K10955">
        <v>339.4861247977351</v>
      </c>
      <c r="L10955">
        <v>10.185881768163886</v>
      </c>
      <c r="M10955">
        <v>34</v>
      </c>
      <c r="N10955">
        <v>1.706256273001E-3</v>
      </c>
      <c r="O10955">
        <v>2.2363338052063284</v>
      </c>
      <c r="P10955">
        <v>0.91174165738738799</v>
      </c>
      <c r="Q10955">
        <v>0</v>
      </c>
      <c r="R10955">
        <v>20.59950065612793</v>
      </c>
      <c r="S10955" s="2" t="s">
        <v>271</v>
      </c>
      <c r="T10955">
        <v>46.205100000000002</v>
      </c>
      <c r="U10955">
        <v>4.99254</v>
      </c>
      <c r="V10955">
        <v>9.31616</v>
      </c>
      <c r="W10955">
        <v>8.3242500000000001E-3</v>
      </c>
      <c r="X10955">
        <v>0</v>
      </c>
      <c r="Y10955">
        <v>0</v>
      </c>
      <c r="Z10955">
        <v>0</v>
      </c>
      <c r="AA10955">
        <v>0.11411200000000001</v>
      </c>
      <c r="AB10955">
        <v>39.363700000000001</v>
      </c>
      <c r="AC10955">
        <v>0</v>
      </c>
      <c r="AD10955">
        <v>1.4962363869499999</v>
      </c>
      <c r="AE10955">
        <v>2.2050923739599999E-2</v>
      </c>
      <c r="AF10955">
        <v>14059.5761613</v>
      </c>
      <c r="AG10955">
        <v>56194</v>
      </c>
      <c r="AH10955">
        <v>3.9968499999999998</v>
      </c>
      <c r="AI10955">
        <v>11</v>
      </c>
      <c r="AJ10955">
        <v>0</v>
      </c>
      <c r="AK10955" s="2" t="s">
        <v>272</v>
      </c>
      <c r="AL10955" s="2" t="s">
        <v>57</v>
      </c>
      <c r="AM10955" s="2" t="s">
        <v>194</v>
      </c>
      <c r="AN10955">
        <v>25</v>
      </c>
      <c r="AO10955">
        <v>13980</v>
      </c>
      <c r="AP10955" s="2" t="s">
        <v>273</v>
      </c>
      <c r="AQ10955" s="2" t="s">
        <v>274</v>
      </c>
      <c r="AR10955" s="1">
        <v>38176</v>
      </c>
      <c r="AS10955" s="2" t="s">
        <v>275</v>
      </c>
      <c r="AT10955">
        <v>144.30000305175781</v>
      </c>
      <c r="AU10955">
        <v>18.926428386143275</v>
      </c>
    </row>
    <row r="10956" spans="1:47" x14ac:dyDescent="0.25">
      <c r="A10956" s="1">
        <v>42583</v>
      </c>
      <c r="B10956">
        <v>987.72157417422397</v>
      </c>
      <c r="C10956">
        <v>234</v>
      </c>
      <c r="D10956">
        <v>76</v>
      </c>
      <c r="E10956">
        <v>148</v>
      </c>
      <c r="F10956">
        <v>48</v>
      </c>
      <c r="G10956">
        <v>45</v>
      </c>
      <c r="H10956">
        <v>20</v>
      </c>
      <c r="I10956">
        <v>18</v>
      </c>
      <c r="J10956">
        <v>200</v>
      </c>
      <c r="K10956">
        <v>72.48744060108281</v>
      </c>
      <c r="L10956">
        <v>4.9386078708711194</v>
      </c>
      <c r="M10956">
        <v>34</v>
      </c>
      <c r="N10956">
        <v>4.0698534852739998E-4</v>
      </c>
      <c r="O10956">
        <v>1.9508748416329651</v>
      </c>
      <c r="P10956">
        <v>0.9532783252175554</v>
      </c>
      <c r="Q10956">
        <v>288.0999755859375</v>
      </c>
      <c r="R10956">
        <v>15.007998466491699</v>
      </c>
      <c r="S10956" s="2" t="s">
        <v>271</v>
      </c>
      <c r="T10956">
        <v>46.205100000000002</v>
      </c>
      <c r="U10956">
        <v>4.99254</v>
      </c>
      <c r="V10956">
        <v>9.31616</v>
      </c>
      <c r="W10956">
        <v>8.3242500000000001E-3</v>
      </c>
      <c r="X10956">
        <v>0</v>
      </c>
      <c r="Y10956">
        <v>0</v>
      </c>
      <c r="Z10956">
        <v>0</v>
      </c>
      <c r="AA10956">
        <v>0.11411200000000001</v>
      </c>
      <c r="AB10956">
        <v>39.363700000000001</v>
      </c>
      <c r="AC10956">
        <v>0</v>
      </c>
      <c r="AD10956">
        <v>1.4962363869499999</v>
      </c>
      <c r="AE10956">
        <v>2.2050923739599999E-2</v>
      </c>
      <c r="AF10956">
        <v>14059.5761613</v>
      </c>
      <c r="AG10956">
        <v>56194</v>
      </c>
      <c r="AH10956">
        <v>3.9968499999999998</v>
      </c>
      <c r="AI10956">
        <v>11</v>
      </c>
      <c r="AJ10956">
        <v>0</v>
      </c>
      <c r="AK10956" s="2" t="s">
        <v>272</v>
      </c>
      <c r="AL10956" s="2" t="s">
        <v>57</v>
      </c>
      <c r="AM10956" s="2" t="s">
        <v>194</v>
      </c>
      <c r="AN10956">
        <v>25</v>
      </c>
      <c r="AO10956">
        <v>13980</v>
      </c>
      <c r="AP10956" s="2" t="s">
        <v>273</v>
      </c>
      <c r="AQ10956" s="2" t="s">
        <v>274</v>
      </c>
      <c r="AR10956" s="1">
        <v>38176</v>
      </c>
      <c r="AS10956" s="2" t="s">
        <v>275</v>
      </c>
      <c r="AT10956">
        <v>991.59999084472656</v>
      </c>
      <c r="AU10956">
        <v>18.687428746904647</v>
      </c>
    </row>
    <row r="10957" spans="1:47" x14ac:dyDescent="0.25">
      <c r="A10957" s="1">
        <v>42590</v>
      </c>
      <c r="B10957">
        <v>1802.1800556670853</v>
      </c>
      <c r="C10957">
        <v>194</v>
      </c>
      <c r="D10957">
        <v>180</v>
      </c>
      <c r="E10957">
        <v>31</v>
      </c>
      <c r="F10957">
        <v>48</v>
      </c>
      <c r="G10957">
        <v>51</v>
      </c>
      <c r="H10957">
        <v>87</v>
      </c>
      <c r="I10957">
        <v>28</v>
      </c>
      <c r="J10957">
        <v>158</v>
      </c>
      <c r="K10957">
        <v>461.2315571573705</v>
      </c>
      <c r="L10957">
        <v>11.406202883968891</v>
      </c>
      <c r="M10957">
        <v>36</v>
      </c>
      <c r="N10957">
        <v>2.5367012089810002E-3</v>
      </c>
      <c r="O10957">
        <v>3.0335910846986094</v>
      </c>
      <c r="P10957">
        <v>0.91665881383430325</v>
      </c>
      <c r="Q10957">
        <v>113.19998931884766</v>
      </c>
      <c r="R10957">
        <v>17.291999816894531</v>
      </c>
      <c r="S10957" s="2" t="s">
        <v>271</v>
      </c>
      <c r="T10957">
        <v>46.205100000000002</v>
      </c>
      <c r="U10957">
        <v>4.99254</v>
      </c>
      <c r="V10957">
        <v>9.31616</v>
      </c>
      <c r="W10957">
        <v>8.3242500000000001E-3</v>
      </c>
      <c r="X10957">
        <v>0</v>
      </c>
      <c r="Y10957">
        <v>0</v>
      </c>
      <c r="Z10957">
        <v>0</v>
      </c>
      <c r="AA10957">
        <v>0.11411200000000001</v>
      </c>
      <c r="AB10957">
        <v>39.363700000000001</v>
      </c>
      <c r="AC10957">
        <v>0</v>
      </c>
      <c r="AD10957">
        <v>1.4962363869499999</v>
      </c>
      <c r="AE10957">
        <v>2.2050923739599999E-2</v>
      </c>
      <c r="AF10957">
        <v>14059.5761613</v>
      </c>
      <c r="AG10957">
        <v>56194</v>
      </c>
      <c r="AH10957">
        <v>3.9968499999999998</v>
      </c>
      <c r="AI10957">
        <v>11</v>
      </c>
      <c r="AJ10957">
        <v>0</v>
      </c>
      <c r="AK10957" s="2" t="s">
        <v>272</v>
      </c>
      <c r="AL10957" s="2" t="s">
        <v>57</v>
      </c>
      <c r="AM10957" s="2" t="s">
        <v>194</v>
      </c>
      <c r="AN10957">
        <v>25</v>
      </c>
      <c r="AO10957">
        <v>13980</v>
      </c>
      <c r="AP10957" s="2" t="s">
        <v>273</v>
      </c>
      <c r="AQ10957" s="2" t="s">
        <v>274</v>
      </c>
      <c r="AR10957" s="1">
        <v>38176</v>
      </c>
      <c r="AS10957" s="2" t="s">
        <v>275</v>
      </c>
      <c r="AT10957">
        <v>444.29997444152832</v>
      </c>
      <c r="AU10957">
        <v>16.178070749555314</v>
      </c>
    </row>
    <row r="10958" spans="1:47" x14ac:dyDescent="0.25">
      <c r="A10958" s="1">
        <v>42595</v>
      </c>
      <c r="B10958">
        <v>795.49569137110836</v>
      </c>
      <c r="C10958">
        <v>226</v>
      </c>
      <c r="D10958">
        <v>65</v>
      </c>
      <c r="E10958">
        <v>132</v>
      </c>
      <c r="F10958">
        <v>41</v>
      </c>
      <c r="G10958">
        <v>29</v>
      </c>
      <c r="H10958">
        <v>26</v>
      </c>
      <c r="I10958">
        <v>27</v>
      </c>
      <c r="J10958">
        <v>206</v>
      </c>
      <c r="K10958">
        <v>136.62221679230521</v>
      </c>
      <c r="L10958">
        <v>3.8616295697626608</v>
      </c>
      <c r="M10958">
        <v>20</v>
      </c>
      <c r="N10958">
        <v>6.3492063492060001E-4</v>
      </c>
      <c r="O10958">
        <v>1.2321272609780349</v>
      </c>
      <c r="P10958">
        <v>0.89495933531017369</v>
      </c>
      <c r="Q10958">
        <v>0</v>
      </c>
      <c r="R10958">
        <v>12.588499069213867</v>
      </c>
      <c r="S10958" s="2" t="s">
        <v>271</v>
      </c>
      <c r="T10958">
        <v>46.205100000000002</v>
      </c>
      <c r="U10958">
        <v>4.99254</v>
      </c>
      <c r="V10958">
        <v>9.31616</v>
      </c>
      <c r="W10958">
        <v>8.3242500000000001E-3</v>
      </c>
      <c r="X10958">
        <v>0</v>
      </c>
      <c r="Y10958">
        <v>0</v>
      </c>
      <c r="Z10958">
        <v>0</v>
      </c>
      <c r="AA10958">
        <v>0.11411200000000001</v>
      </c>
      <c r="AB10958">
        <v>39.363700000000001</v>
      </c>
      <c r="AC10958">
        <v>0</v>
      </c>
      <c r="AD10958">
        <v>1.4962363869499999</v>
      </c>
      <c r="AE10958">
        <v>2.2050923739599999E-2</v>
      </c>
      <c r="AF10958">
        <v>14059.5761613</v>
      </c>
      <c r="AG10958">
        <v>56194</v>
      </c>
      <c r="AH10958">
        <v>3.9968499999999998</v>
      </c>
      <c r="AI10958">
        <v>11</v>
      </c>
      <c r="AJ10958">
        <v>0</v>
      </c>
      <c r="AK10958" s="2" t="s">
        <v>272</v>
      </c>
      <c r="AL10958" s="2" t="s">
        <v>57</v>
      </c>
      <c r="AM10958" s="2" t="s">
        <v>194</v>
      </c>
      <c r="AN10958">
        <v>25</v>
      </c>
      <c r="AO10958">
        <v>13980</v>
      </c>
      <c r="AP10958" s="2" t="s">
        <v>273</v>
      </c>
      <c r="AQ10958" s="2" t="s">
        <v>274</v>
      </c>
      <c r="AR10958" s="1">
        <v>38176</v>
      </c>
      <c r="AS10958" s="2" t="s">
        <v>275</v>
      </c>
      <c r="AT10958">
        <v>170.69999122619629</v>
      </c>
      <c r="AU10958">
        <v>14.945499965122767</v>
      </c>
    </row>
    <row r="10959" spans="1:47" x14ac:dyDescent="0.25">
      <c r="A10959" s="1">
        <v>42602</v>
      </c>
      <c r="B10959">
        <v>1542.0983302231341</v>
      </c>
      <c r="C10959">
        <v>210</v>
      </c>
      <c r="D10959">
        <v>169</v>
      </c>
      <c r="E10959">
        <v>40</v>
      </c>
      <c r="F10959">
        <v>47</v>
      </c>
      <c r="G10959">
        <v>56</v>
      </c>
      <c r="H10959">
        <v>98</v>
      </c>
      <c r="I10959">
        <v>25</v>
      </c>
      <c r="J10959">
        <v>184</v>
      </c>
      <c r="K10959">
        <v>216.09426569073585</v>
      </c>
      <c r="L10959">
        <v>8.3809691859952942</v>
      </c>
      <c r="M10959">
        <v>26</v>
      </c>
      <c r="N10959">
        <v>1.1041589988957999E-3</v>
      </c>
      <c r="O10959">
        <v>1.7643212638141603</v>
      </c>
      <c r="P10959">
        <v>0.91417093860118182</v>
      </c>
      <c r="Q10959">
        <v>0</v>
      </c>
      <c r="R10959">
        <v>17.489999771118164</v>
      </c>
      <c r="S10959" s="2" t="s">
        <v>271</v>
      </c>
      <c r="T10959">
        <v>46.205100000000002</v>
      </c>
      <c r="U10959">
        <v>4.99254</v>
      </c>
      <c r="V10959">
        <v>9.31616</v>
      </c>
      <c r="W10959">
        <v>8.3242500000000001E-3</v>
      </c>
      <c r="X10959">
        <v>0</v>
      </c>
      <c r="Y10959">
        <v>0</v>
      </c>
      <c r="Z10959">
        <v>0</v>
      </c>
      <c r="AA10959">
        <v>0.11411200000000001</v>
      </c>
      <c r="AB10959">
        <v>39.363700000000001</v>
      </c>
      <c r="AC10959">
        <v>0</v>
      </c>
      <c r="AD10959">
        <v>1.4962363869499999</v>
      </c>
      <c r="AE10959">
        <v>2.2050923739599999E-2</v>
      </c>
      <c r="AF10959">
        <v>14059.5761613</v>
      </c>
      <c r="AG10959">
        <v>56194</v>
      </c>
      <c r="AH10959">
        <v>3.9968499999999998</v>
      </c>
      <c r="AI10959">
        <v>11</v>
      </c>
      <c r="AJ10959">
        <v>0</v>
      </c>
      <c r="AK10959" s="2" t="s">
        <v>272</v>
      </c>
      <c r="AL10959" s="2" t="s">
        <v>57</v>
      </c>
      <c r="AM10959" s="2" t="s">
        <v>194</v>
      </c>
      <c r="AN10959">
        <v>25</v>
      </c>
      <c r="AO10959">
        <v>13980</v>
      </c>
      <c r="AP10959" s="2" t="s">
        <v>273</v>
      </c>
      <c r="AQ10959" s="2" t="s">
        <v>274</v>
      </c>
      <c r="AR10959" s="1">
        <v>38176</v>
      </c>
      <c r="AS10959" s="2" t="s">
        <v>275</v>
      </c>
      <c r="AT10959">
        <v>591.80002212524414</v>
      </c>
      <c r="AU10959">
        <v>15.107928276062012</v>
      </c>
    </row>
    <row r="10960" spans="1:47" x14ac:dyDescent="0.25">
      <c r="A10960" s="1">
        <v>42607</v>
      </c>
      <c r="B10960">
        <v>648.84648399940045</v>
      </c>
      <c r="C10960">
        <v>161</v>
      </c>
      <c r="D10960">
        <v>57</v>
      </c>
      <c r="E10960">
        <v>94</v>
      </c>
      <c r="F10960">
        <v>30</v>
      </c>
      <c r="G10960">
        <v>30</v>
      </c>
      <c r="H10960">
        <v>15</v>
      </c>
      <c r="I10960">
        <v>22</v>
      </c>
      <c r="J10960">
        <v>143</v>
      </c>
      <c r="K10960">
        <v>145.42514718375395</v>
      </c>
      <c r="L10960">
        <v>4.5373879999958078</v>
      </c>
      <c r="M10960">
        <v>19</v>
      </c>
      <c r="N10960">
        <v>3.1446540880499999E-4</v>
      </c>
      <c r="O10960">
        <v>1.5563951259006408</v>
      </c>
      <c r="P10960">
        <v>0.90306639462259963</v>
      </c>
      <c r="Q10960">
        <v>33</v>
      </c>
      <c r="R10960">
        <v>15.248499870300291</v>
      </c>
      <c r="S10960" s="2" t="s">
        <v>271</v>
      </c>
      <c r="T10960">
        <v>46.205100000000002</v>
      </c>
      <c r="U10960">
        <v>4.99254</v>
      </c>
      <c r="V10960">
        <v>9.31616</v>
      </c>
      <c r="W10960">
        <v>8.3242500000000001E-3</v>
      </c>
      <c r="X10960">
        <v>0</v>
      </c>
      <c r="Y10960">
        <v>0</v>
      </c>
      <c r="Z10960">
        <v>0</v>
      </c>
      <c r="AA10960">
        <v>0.11411200000000001</v>
      </c>
      <c r="AB10960">
        <v>39.363700000000001</v>
      </c>
      <c r="AC10960">
        <v>0</v>
      </c>
      <c r="AD10960">
        <v>1.4962363869499999</v>
      </c>
      <c r="AE10960">
        <v>2.2050923739599999E-2</v>
      </c>
      <c r="AF10960">
        <v>14059.5761613</v>
      </c>
      <c r="AG10960">
        <v>56194</v>
      </c>
      <c r="AH10960">
        <v>3.9968499999999998</v>
      </c>
      <c r="AI10960">
        <v>11</v>
      </c>
      <c r="AJ10960">
        <v>0</v>
      </c>
      <c r="AK10960" s="2" t="s">
        <v>272</v>
      </c>
      <c r="AL10960" s="2" t="s">
        <v>57</v>
      </c>
      <c r="AM10960" s="2" t="s">
        <v>194</v>
      </c>
      <c r="AN10960">
        <v>25</v>
      </c>
      <c r="AO10960">
        <v>13980</v>
      </c>
      <c r="AP10960" s="2" t="s">
        <v>273</v>
      </c>
      <c r="AQ10960" s="2" t="s">
        <v>274</v>
      </c>
      <c r="AR10960" s="1">
        <v>38176</v>
      </c>
      <c r="AS10960" s="2" t="s">
        <v>275</v>
      </c>
      <c r="AT10960">
        <v>120.39999389648438</v>
      </c>
      <c r="AU10960">
        <v>17.006213324410574</v>
      </c>
    </row>
    <row r="10961" spans="1:47" x14ac:dyDescent="0.25">
      <c r="A10961" s="1">
        <v>42614</v>
      </c>
      <c r="B10961">
        <v>1655.9846341577145</v>
      </c>
      <c r="C10961">
        <v>196</v>
      </c>
      <c r="D10961">
        <v>115</v>
      </c>
      <c r="E10961">
        <v>19</v>
      </c>
      <c r="F10961">
        <v>21</v>
      </c>
      <c r="G10961">
        <v>19</v>
      </c>
      <c r="H10961">
        <v>130</v>
      </c>
      <c r="I10961">
        <v>26</v>
      </c>
      <c r="J10961">
        <v>179</v>
      </c>
      <c r="K10961">
        <v>289.02685788507563</v>
      </c>
      <c r="L10961">
        <v>9.2513108053503537</v>
      </c>
      <c r="M10961">
        <v>17</v>
      </c>
      <c r="N10961">
        <v>1.057361882104E-4</v>
      </c>
      <c r="O10961">
        <v>1.1101835757091121</v>
      </c>
      <c r="P10961">
        <v>0.92731700003991835</v>
      </c>
      <c r="Q10961">
        <v>0</v>
      </c>
      <c r="R10961">
        <v>15.332000732421877</v>
      </c>
      <c r="S10961" s="2" t="s">
        <v>271</v>
      </c>
      <c r="T10961">
        <v>46.205100000000002</v>
      </c>
      <c r="U10961">
        <v>4.99254</v>
      </c>
      <c r="V10961">
        <v>9.31616</v>
      </c>
      <c r="W10961">
        <v>8.3242500000000001E-3</v>
      </c>
      <c r="X10961">
        <v>0</v>
      </c>
      <c r="Y10961">
        <v>0</v>
      </c>
      <c r="Z10961">
        <v>0</v>
      </c>
      <c r="AA10961">
        <v>0.11411200000000001</v>
      </c>
      <c r="AB10961">
        <v>39.363700000000001</v>
      </c>
      <c r="AC10961">
        <v>0</v>
      </c>
      <c r="AD10961">
        <v>1.4962363869499999</v>
      </c>
      <c r="AE10961">
        <v>2.2050923739599999E-2</v>
      </c>
      <c r="AF10961">
        <v>14059.5761613</v>
      </c>
      <c r="AG10961">
        <v>56194</v>
      </c>
      <c r="AH10961">
        <v>3.9968499999999998</v>
      </c>
      <c r="AI10961">
        <v>11</v>
      </c>
      <c r="AJ10961">
        <v>0</v>
      </c>
      <c r="AK10961" s="2" t="s">
        <v>272</v>
      </c>
      <c r="AL10961" s="2" t="s">
        <v>57</v>
      </c>
      <c r="AM10961" s="2" t="s">
        <v>194</v>
      </c>
      <c r="AN10961">
        <v>25</v>
      </c>
      <c r="AO10961">
        <v>13980</v>
      </c>
      <c r="AP10961" s="2" t="s">
        <v>273</v>
      </c>
      <c r="AQ10961" s="2" t="s">
        <v>274</v>
      </c>
      <c r="AR10961" s="1">
        <v>38176</v>
      </c>
      <c r="AS10961" s="2" t="s">
        <v>275</v>
      </c>
      <c r="AT10961">
        <v>225.50000762939453</v>
      </c>
      <c r="AU10961">
        <v>15.66799967629569</v>
      </c>
    </row>
    <row r="10962" spans="1:47" x14ac:dyDescent="0.25">
      <c r="A10962" s="1">
        <v>42619</v>
      </c>
      <c r="B10962">
        <v>879.49530126530976</v>
      </c>
      <c r="C10962">
        <v>185</v>
      </c>
      <c r="D10962">
        <v>55</v>
      </c>
      <c r="E10962">
        <v>101</v>
      </c>
      <c r="F10962">
        <v>33</v>
      </c>
      <c r="G10962">
        <v>32</v>
      </c>
      <c r="H10962">
        <v>27</v>
      </c>
      <c r="I10962">
        <v>24</v>
      </c>
      <c r="J10962">
        <v>164</v>
      </c>
      <c r="K10962">
        <v>209.00423470885639</v>
      </c>
      <c r="L10962">
        <v>5.3627762272274975</v>
      </c>
      <c r="M10962">
        <v>22</v>
      </c>
      <c r="N10962">
        <v>7.7215490615339998E-4</v>
      </c>
      <c r="O10962">
        <v>1.614303114949774</v>
      </c>
      <c r="P10962">
        <v>0.90498159473939399</v>
      </c>
      <c r="Q10962">
        <v>0</v>
      </c>
      <c r="R10962">
        <v>13.069999694824221</v>
      </c>
      <c r="S10962" s="2" t="s">
        <v>271</v>
      </c>
      <c r="T10962">
        <v>46.205100000000002</v>
      </c>
      <c r="U10962">
        <v>4.99254</v>
      </c>
      <c r="V10962">
        <v>9.31616</v>
      </c>
      <c r="W10962">
        <v>8.3242500000000001E-3</v>
      </c>
      <c r="X10962">
        <v>0</v>
      </c>
      <c r="Y10962">
        <v>0</v>
      </c>
      <c r="Z10962">
        <v>0</v>
      </c>
      <c r="AA10962">
        <v>0.11411200000000001</v>
      </c>
      <c r="AB10962">
        <v>39.363700000000001</v>
      </c>
      <c r="AC10962">
        <v>0</v>
      </c>
      <c r="AD10962">
        <v>1.4962363869499999</v>
      </c>
      <c r="AE10962">
        <v>2.2050923739599999E-2</v>
      </c>
      <c r="AF10962">
        <v>14059.5761613</v>
      </c>
      <c r="AG10962">
        <v>56194</v>
      </c>
      <c r="AH10962">
        <v>3.9968499999999998</v>
      </c>
      <c r="AI10962">
        <v>11</v>
      </c>
      <c r="AJ10962">
        <v>0</v>
      </c>
      <c r="AK10962" s="2" t="s">
        <v>272</v>
      </c>
      <c r="AL10962" s="2" t="s">
        <v>57</v>
      </c>
      <c r="AM10962" s="2" t="s">
        <v>194</v>
      </c>
      <c r="AN10962">
        <v>25</v>
      </c>
      <c r="AO10962">
        <v>13980</v>
      </c>
      <c r="AP10962" s="2" t="s">
        <v>273</v>
      </c>
      <c r="AQ10962" s="2" t="s">
        <v>274</v>
      </c>
      <c r="AR10962" s="1">
        <v>38176</v>
      </c>
      <c r="AS10962" s="2" t="s">
        <v>275</v>
      </c>
      <c r="AT10962">
        <v>534.4000129699707</v>
      </c>
      <c r="AU10962">
        <v>14.077642713274274</v>
      </c>
    </row>
    <row r="10963" spans="1:47" x14ac:dyDescent="0.25">
      <c r="A10963" s="1">
        <v>42626</v>
      </c>
      <c r="B10963">
        <v>2285.8011039757544</v>
      </c>
      <c r="C10963">
        <v>205</v>
      </c>
      <c r="D10963">
        <v>133</v>
      </c>
      <c r="E10963">
        <v>21</v>
      </c>
      <c r="F10963">
        <v>30</v>
      </c>
      <c r="G10963">
        <v>19</v>
      </c>
      <c r="H10963">
        <v>128</v>
      </c>
      <c r="I10963">
        <v>26</v>
      </c>
      <c r="J10963">
        <v>182</v>
      </c>
      <c r="K10963">
        <v>342.94131241636012</v>
      </c>
      <c r="L10963">
        <v>12.559346725141504</v>
      </c>
      <c r="M10963">
        <v>23</v>
      </c>
      <c r="N10963">
        <v>3.8636144112809997E-4</v>
      </c>
      <c r="O10963">
        <v>1.5062258340824293</v>
      </c>
      <c r="P10963">
        <v>0.9300472433561392</v>
      </c>
      <c r="Q10963">
        <v>0</v>
      </c>
      <c r="R10963">
        <v>13.503000259399414</v>
      </c>
      <c r="S10963" s="2" t="s">
        <v>271</v>
      </c>
      <c r="T10963">
        <v>46.205100000000002</v>
      </c>
      <c r="U10963">
        <v>4.99254</v>
      </c>
      <c r="V10963">
        <v>9.31616</v>
      </c>
      <c r="W10963">
        <v>8.3242500000000001E-3</v>
      </c>
      <c r="X10963">
        <v>0</v>
      </c>
      <c r="Y10963">
        <v>0</v>
      </c>
      <c r="Z10963">
        <v>0</v>
      </c>
      <c r="AA10963">
        <v>0.11411200000000001</v>
      </c>
      <c r="AB10963">
        <v>39.363700000000001</v>
      </c>
      <c r="AC10963">
        <v>0</v>
      </c>
      <c r="AD10963">
        <v>1.4962363869499999</v>
      </c>
      <c r="AE10963">
        <v>2.2050923739599999E-2</v>
      </c>
      <c r="AF10963">
        <v>14059.5761613</v>
      </c>
      <c r="AG10963">
        <v>56194</v>
      </c>
      <c r="AH10963">
        <v>3.9968499999999998</v>
      </c>
      <c r="AI10963">
        <v>11</v>
      </c>
      <c r="AJ10963">
        <v>0</v>
      </c>
      <c r="AK10963" s="2" t="s">
        <v>272</v>
      </c>
      <c r="AL10963" s="2" t="s">
        <v>57</v>
      </c>
      <c r="AM10963" s="2" t="s">
        <v>194</v>
      </c>
      <c r="AN10963">
        <v>25</v>
      </c>
      <c r="AO10963">
        <v>13980</v>
      </c>
      <c r="AP10963" s="2" t="s">
        <v>273</v>
      </c>
      <c r="AQ10963" s="2" t="s">
        <v>274</v>
      </c>
      <c r="AR10963" s="1">
        <v>38176</v>
      </c>
      <c r="AS10963" s="2" t="s">
        <v>275</v>
      </c>
      <c r="AT10963">
        <v>0</v>
      </c>
      <c r="AU10963">
        <v>14.760071209498815</v>
      </c>
    </row>
    <row r="10964" spans="1:47" x14ac:dyDescent="0.25">
      <c r="A10964" s="1">
        <v>42631</v>
      </c>
      <c r="B10964">
        <v>1072.3503338740061</v>
      </c>
      <c r="C10964">
        <v>182</v>
      </c>
      <c r="D10964">
        <v>41</v>
      </c>
      <c r="E10964">
        <v>115</v>
      </c>
      <c r="F10964">
        <v>22</v>
      </c>
      <c r="G10964">
        <v>33</v>
      </c>
      <c r="H10964">
        <v>19</v>
      </c>
      <c r="I10964">
        <v>26</v>
      </c>
      <c r="J10964">
        <v>160</v>
      </c>
      <c r="K10964">
        <v>212.88464334958385</v>
      </c>
      <c r="L10964">
        <v>6.7021895867125334</v>
      </c>
      <c r="M10964">
        <v>22</v>
      </c>
      <c r="N10964">
        <v>5.5248618784530001E-4</v>
      </c>
      <c r="O10964">
        <v>1.7314119434531343</v>
      </c>
      <c r="P10964">
        <v>0.91730399539432395</v>
      </c>
      <c r="Q10964">
        <v>0</v>
      </c>
      <c r="R10964">
        <v>10.25</v>
      </c>
      <c r="S10964" s="2" t="s">
        <v>271</v>
      </c>
      <c r="T10964">
        <v>46.205100000000002</v>
      </c>
      <c r="U10964">
        <v>4.99254</v>
      </c>
      <c r="V10964">
        <v>9.31616</v>
      </c>
      <c r="W10964">
        <v>8.3242500000000001E-3</v>
      </c>
      <c r="X10964">
        <v>0</v>
      </c>
      <c r="Y10964">
        <v>0</v>
      </c>
      <c r="Z10964">
        <v>0</v>
      </c>
      <c r="AA10964">
        <v>0.11411200000000001</v>
      </c>
      <c r="AB10964">
        <v>39.363700000000001</v>
      </c>
      <c r="AC10964">
        <v>0</v>
      </c>
      <c r="AD10964">
        <v>1.4962363869499999</v>
      </c>
      <c r="AE10964">
        <v>2.2050923739599999E-2</v>
      </c>
      <c r="AF10964">
        <v>14059.5761613</v>
      </c>
      <c r="AG10964">
        <v>56194</v>
      </c>
      <c r="AH10964">
        <v>3.9968499999999998</v>
      </c>
      <c r="AI10964">
        <v>11</v>
      </c>
      <c r="AJ10964">
        <v>0</v>
      </c>
      <c r="AK10964" s="2" t="s">
        <v>272</v>
      </c>
      <c r="AL10964" s="2" t="s">
        <v>57</v>
      </c>
      <c r="AM10964" s="2" t="s">
        <v>194</v>
      </c>
      <c r="AN10964">
        <v>25</v>
      </c>
      <c r="AO10964">
        <v>13980</v>
      </c>
      <c r="AP10964" s="2" t="s">
        <v>273</v>
      </c>
      <c r="AQ10964" s="2" t="s">
        <v>274</v>
      </c>
      <c r="AR10964" s="1">
        <v>38176</v>
      </c>
      <c r="AS10964" s="2" t="s">
        <v>275</v>
      </c>
      <c r="AT10964">
        <v>8.1000003814697266</v>
      </c>
      <c r="AU10964">
        <v>12.176428113664899</v>
      </c>
    </row>
    <row r="10965" spans="1:47" x14ac:dyDescent="0.25">
      <c r="A10965" s="1">
        <v>42638</v>
      </c>
      <c r="B10965">
        <v>2166.861698399533</v>
      </c>
      <c r="C10965">
        <v>206</v>
      </c>
      <c r="D10965">
        <v>133</v>
      </c>
      <c r="E10965">
        <v>33</v>
      </c>
      <c r="F10965">
        <v>27</v>
      </c>
      <c r="G10965">
        <v>28</v>
      </c>
      <c r="H10965">
        <v>121</v>
      </c>
      <c r="I10965">
        <v>25</v>
      </c>
      <c r="J10965">
        <v>176</v>
      </c>
      <c r="K10965">
        <v>318.42345008224788</v>
      </c>
      <c r="L10965">
        <v>12.311714195451897</v>
      </c>
      <c r="M10965">
        <v>30</v>
      </c>
      <c r="N10965">
        <v>5.7388809182200003E-4</v>
      </c>
      <c r="O10965">
        <v>1.9816729367516657</v>
      </c>
      <c r="P10965">
        <v>0.94445802552881997</v>
      </c>
      <c r="Q10965">
        <v>0</v>
      </c>
      <c r="R10965">
        <v>10.219499588012695</v>
      </c>
      <c r="S10965" s="2" t="s">
        <v>271</v>
      </c>
      <c r="T10965">
        <v>46.205100000000002</v>
      </c>
      <c r="U10965">
        <v>4.99254</v>
      </c>
      <c r="V10965">
        <v>9.31616</v>
      </c>
      <c r="W10965">
        <v>8.3242500000000001E-3</v>
      </c>
      <c r="X10965">
        <v>0</v>
      </c>
      <c r="Y10965">
        <v>0</v>
      </c>
      <c r="Z10965">
        <v>0</v>
      </c>
      <c r="AA10965">
        <v>0.11411200000000001</v>
      </c>
      <c r="AB10965">
        <v>39.363700000000001</v>
      </c>
      <c r="AC10965">
        <v>0</v>
      </c>
      <c r="AD10965">
        <v>1.4962363869499999</v>
      </c>
      <c r="AE10965">
        <v>2.2050923739599999E-2</v>
      </c>
      <c r="AF10965">
        <v>14059.5761613</v>
      </c>
      <c r="AG10965">
        <v>56194</v>
      </c>
      <c r="AH10965">
        <v>3.9968499999999998</v>
      </c>
      <c r="AI10965">
        <v>11</v>
      </c>
      <c r="AJ10965">
        <v>0</v>
      </c>
      <c r="AK10965" s="2" t="s">
        <v>272</v>
      </c>
      <c r="AL10965" s="2" t="s">
        <v>57</v>
      </c>
      <c r="AM10965" s="2" t="s">
        <v>194</v>
      </c>
      <c r="AN10965">
        <v>25</v>
      </c>
      <c r="AO10965">
        <v>13980</v>
      </c>
      <c r="AP10965" s="2" t="s">
        <v>273</v>
      </c>
      <c r="AQ10965" s="2" t="s">
        <v>274</v>
      </c>
      <c r="AR10965" s="1">
        <v>38176</v>
      </c>
      <c r="AS10965" s="2" t="s">
        <v>275</v>
      </c>
      <c r="AT10965">
        <v>218.50000953674316</v>
      </c>
      <c r="AU10965">
        <v>9.7442855834960938</v>
      </c>
    </row>
    <row r="10966" spans="1:47" x14ac:dyDescent="0.25">
      <c r="A10966" s="1">
        <v>42643</v>
      </c>
      <c r="B10966">
        <v>1431.7388324859669</v>
      </c>
      <c r="C10966">
        <v>257</v>
      </c>
      <c r="D10966">
        <v>88</v>
      </c>
      <c r="E10966">
        <v>143</v>
      </c>
      <c r="F10966">
        <v>56</v>
      </c>
      <c r="G10966">
        <v>54</v>
      </c>
      <c r="H10966">
        <v>32</v>
      </c>
      <c r="I10966">
        <v>26</v>
      </c>
      <c r="J10966">
        <v>228</v>
      </c>
      <c r="K10966">
        <v>296.55608409920728</v>
      </c>
      <c r="L10966">
        <v>6.2795562828331883</v>
      </c>
      <c r="M10966">
        <v>29</v>
      </c>
      <c r="N10966">
        <v>1.5318627450979999E-4</v>
      </c>
      <c r="O10966">
        <v>1.4772679465178464</v>
      </c>
      <c r="P10966">
        <v>0.95362253630168115</v>
      </c>
      <c r="Q10966">
        <v>57.500003814697273</v>
      </c>
      <c r="R10966">
        <v>13.433499336242676</v>
      </c>
      <c r="S10966" s="2" t="s">
        <v>271</v>
      </c>
      <c r="T10966">
        <v>46.205100000000002</v>
      </c>
      <c r="U10966">
        <v>4.99254</v>
      </c>
      <c r="V10966">
        <v>9.31616</v>
      </c>
      <c r="W10966">
        <v>8.3242500000000001E-3</v>
      </c>
      <c r="X10966">
        <v>0</v>
      </c>
      <c r="Y10966">
        <v>0</v>
      </c>
      <c r="Z10966">
        <v>0</v>
      </c>
      <c r="AA10966">
        <v>0.11411200000000001</v>
      </c>
      <c r="AB10966">
        <v>39.363700000000001</v>
      </c>
      <c r="AC10966">
        <v>0</v>
      </c>
      <c r="AD10966">
        <v>1.4962363869499999</v>
      </c>
      <c r="AE10966">
        <v>2.2050923739599999E-2</v>
      </c>
      <c r="AF10966">
        <v>14059.5761613</v>
      </c>
      <c r="AG10966">
        <v>56194</v>
      </c>
      <c r="AH10966">
        <v>3.9968499999999998</v>
      </c>
      <c r="AI10966">
        <v>11</v>
      </c>
      <c r="AJ10966">
        <v>0</v>
      </c>
      <c r="AK10966" s="2" t="s">
        <v>272</v>
      </c>
      <c r="AL10966" s="2" t="s">
        <v>57</v>
      </c>
      <c r="AM10966" s="2" t="s">
        <v>194</v>
      </c>
      <c r="AN10966">
        <v>25</v>
      </c>
      <c r="AO10966">
        <v>13980</v>
      </c>
      <c r="AP10966" s="2" t="s">
        <v>273</v>
      </c>
      <c r="AQ10966" s="2" t="s">
        <v>274</v>
      </c>
      <c r="AR10966" s="1">
        <v>38176</v>
      </c>
      <c r="AS10966" s="2" t="s">
        <v>275</v>
      </c>
      <c r="AT10966">
        <v>88.400004386901855</v>
      </c>
      <c r="AU10966">
        <v>10.851856912885394</v>
      </c>
    </row>
    <row r="10967" spans="1:47" x14ac:dyDescent="0.25">
      <c r="A10967" s="1">
        <v>42650</v>
      </c>
      <c r="B10967">
        <v>1935.8989545538525</v>
      </c>
      <c r="C10967">
        <v>167</v>
      </c>
      <c r="D10967">
        <v>185</v>
      </c>
      <c r="E10967">
        <v>32</v>
      </c>
      <c r="F10967">
        <v>54</v>
      </c>
      <c r="G10967">
        <v>46</v>
      </c>
      <c r="H10967">
        <v>54</v>
      </c>
      <c r="I10967">
        <v>27</v>
      </c>
      <c r="J10967">
        <v>141</v>
      </c>
      <c r="K10967">
        <v>299.93979097009338</v>
      </c>
      <c r="L10967">
        <v>13.729779819530863</v>
      </c>
      <c r="M10967">
        <v>26</v>
      </c>
      <c r="N10967">
        <v>5.8415480102219999E-4</v>
      </c>
      <c r="O10967">
        <v>2.0728251667603419</v>
      </c>
      <c r="P10967">
        <v>0.94082607973021659</v>
      </c>
      <c r="Q10967">
        <v>100.90000915527344</v>
      </c>
      <c r="R10967">
        <v>7.6904993057250977</v>
      </c>
      <c r="S10967" s="2" t="s">
        <v>271</v>
      </c>
      <c r="T10967">
        <v>46.205100000000002</v>
      </c>
      <c r="U10967">
        <v>4.99254</v>
      </c>
      <c r="V10967">
        <v>9.31616</v>
      </c>
      <c r="W10967">
        <v>8.3242500000000001E-3</v>
      </c>
      <c r="X10967">
        <v>0</v>
      </c>
      <c r="Y10967">
        <v>0</v>
      </c>
      <c r="Z10967">
        <v>0</v>
      </c>
      <c r="AA10967">
        <v>0.11411200000000001</v>
      </c>
      <c r="AB10967">
        <v>39.363700000000001</v>
      </c>
      <c r="AC10967">
        <v>0</v>
      </c>
      <c r="AD10967">
        <v>1.4962363869499999</v>
      </c>
      <c r="AE10967">
        <v>2.2050923739599999E-2</v>
      </c>
      <c r="AF10967">
        <v>14059.5761613</v>
      </c>
      <c r="AG10967">
        <v>56194</v>
      </c>
      <c r="AH10967">
        <v>3.9968499999999998</v>
      </c>
      <c r="AI10967">
        <v>11</v>
      </c>
      <c r="AJ10967">
        <v>0</v>
      </c>
      <c r="AK10967" s="2" t="s">
        <v>272</v>
      </c>
      <c r="AL10967" s="2" t="s">
        <v>57</v>
      </c>
      <c r="AM10967" s="2" t="s">
        <v>194</v>
      </c>
      <c r="AN10967">
        <v>25</v>
      </c>
      <c r="AO10967">
        <v>13980</v>
      </c>
      <c r="AP10967" s="2" t="s">
        <v>273</v>
      </c>
      <c r="AQ10967" s="2" t="s">
        <v>274</v>
      </c>
      <c r="AR10967" s="1">
        <v>38176</v>
      </c>
      <c r="AS10967" s="2" t="s">
        <v>275</v>
      </c>
      <c r="AT10967">
        <v>185.00000762939453</v>
      </c>
      <c r="AU10967">
        <v>8.3382853099278034</v>
      </c>
    </row>
    <row r="10968" spans="1:47" x14ac:dyDescent="0.25">
      <c r="A10968" s="1">
        <v>42655</v>
      </c>
      <c r="B10968">
        <v>2323.6070700868745</v>
      </c>
      <c r="C10968">
        <v>137</v>
      </c>
      <c r="D10968">
        <v>92</v>
      </c>
      <c r="E10968">
        <v>39</v>
      </c>
      <c r="F10968">
        <v>35</v>
      </c>
      <c r="G10968">
        <v>26</v>
      </c>
      <c r="H10968">
        <v>35</v>
      </c>
      <c r="I10968">
        <v>28</v>
      </c>
      <c r="J10968">
        <v>122</v>
      </c>
      <c r="K10968">
        <v>466.07147291524632</v>
      </c>
      <c r="L10968">
        <v>19.04595959087602</v>
      </c>
      <c r="M10968">
        <v>15</v>
      </c>
      <c r="N10968">
        <v>5.4466230936810005E-4</v>
      </c>
      <c r="O10968">
        <v>1.4497785933312679</v>
      </c>
      <c r="P10968">
        <v>0.89774989850289377</v>
      </c>
      <c r="Q10968">
        <v>0</v>
      </c>
      <c r="R10968">
        <v>2.8445000648498531</v>
      </c>
      <c r="S10968" s="2" t="s">
        <v>271</v>
      </c>
      <c r="T10968">
        <v>46.205100000000002</v>
      </c>
      <c r="U10968">
        <v>4.99254</v>
      </c>
      <c r="V10968">
        <v>9.31616</v>
      </c>
      <c r="W10968">
        <v>8.3242500000000001E-3</v>
      </c>
      <c r="X10968">
        <v>0</v>
      </c>
      <c r="Y10968">
        <v>0</v>
      </c>
      <c r="Z10968">
        <v>0</v>
      </c>
      <c r="AA10968">
        <v>0.11411200000000001</v>
      </c>
      <c r="AB10968">
        <v>39.363700000000001</v>
      </c>
      <c r="AC10968">
        <v>0</v>
      </c>
      <c r="AD10968">
        <v>1.4962363869499999</v>
      </c>
      <c r="AE10968">
        <v>2.2050923739599999E-2</v>
      </c>
      <c r="AF10968">
        <v>14059.5761613</v>
      </c>
      <c r="AG10968">
        <v>56194</v>
      </c>
      <c r="AH10968">
        <v>3.9968499999999998</v>
      </c>
      <c r="AI10968">
        <v>11</v>
      </c>
      <c r="AJ10968">
        <v>0</v>
      </c>
      <c r="AK10968" s="2" t="s">
        <v>272</v>
      </c>
      <c r="AL10968" s="2" t="s">
        <v>57</v>
      </c>
      <c r="AM10968" s="2" t="s">
        <v>194</v>
      </c>
      <c r="AN10968">
        <v>25</v>
      </c>
      <c r="AO10968">
        <v>13980</v>
      </c>
      <c r="AP10968" s="2" t="s">
        <v>273</v>
      </c>
      <c r="AQ10968" s="2" t="s">
        <v>274</v>
      </c>
      <c r="AR10968" s="1">
        <v>38176</v>
      </c>
      <c r="AS10968" s="2" t="s">
        <v>275</v>
      </c>
      <c r="AT10968">
        <v>418.50001525878906</v>
      </c>
      <c r="AU10968">
        <v>5.3705711705344061</v>
      </c>
    </row>
    <row r="10969" spans="1:47" x14ac:dyDescent="0.25">
      <c r="A10969" s="1">
        <v>42662</v>
      </c>
      <c r="B10969">
        <v>4652.3762444461945</v>
      </c>
      <c r="C10969">
        <v>113</v>
      </c>
      <c r="D10969">
        <v>104</v>
      </c>
      <c r="E10969">
        <v>22</v>
      </c>
      <c r="F10969">
        <v>16</v>
      </c>
      <c r="G10969">
        <v>20</v>
      </c>
      <c r="H10969">
        <v>59</v>
      </c>
      <c r="I10969">
        <v>16</v>
      </c>
      <c r="J10969">
        <v>98</v>
      </c>
      <c r="K10969">
        <v>3157.2729082507185</v>
      </c>
      <c r="L10969">
        <v>47.473226984144837</v>
      </c>
      <c r="M10969">
        <v>15</v>
      </c>
      <c r="N10969">
        <v>5.4697554697554001E-3</v>
      </c>
      <c r="O10969">
        <v>2.8838873810513754</v>
      </c>
      <c r="P10969">
        <v>0.70454473064270118</v>
      </c>
      <c r="Q10969">
        <v>0</v>
      </c>
      <c r="R10969">
        <v>1.6180000305175779</v>
      </c>
      <c r="S10969" s="2" t="s">
        <v>271</v>
      </c>
      <c r="T10969">
        <v>46.205100000000002</v>
      </c>
      <c r="U10969">
        <v>4.99254</v>
      </c>
      <c r="V10969">
        <v>9.31616</v>
      </c>
      <c r="W10969">
        <v>8.3242500000000001E-3</v>
      </c>
      <c r="X10969">
        <v>0</v>
      </c>
      <c r="Y10969">
        <v>0</v>
      </c>
      <c r="Z10969">
        <v>0</v>
      </c>
      <c r="AA10969">
        <v>0.11411200000000001</v>
      </c>
      <c r="AB10969">
        <v>39.363700000000001</v>
      </c>
      <c r="AC10969">
        <v>0</v>
      </c>
      <c r="AD10969">
        <v>1.4962363869499999</v>
      </c>
      <c r="AE10969">
        <v>2.2050923739599999E-2</v>
      </c>
      <c r="AF10969">
        <v>14059.5761613</v>
      </c>
      <c r="AG10969">
        <v>56194</v>
      </c>
      <c r="AH10969">
        <v>3.9968499999999998</v>
      </c>
      <c r="AI10969">
        <v>11</v>
      </c>
      <c r="AJ10969">
        <v>0</v>
      </c>
      <c r="AK10969" s="2" t="s">
        <v>272</v>
      </c>
      <c r="AL10969" s="2" t="s">
        <v>57</v>
      </c>
      <c r="AM10969" s="2" t="s">
        <v>194</v>
      </c>
      <c r="AN10969">
        <v>25</v>
      </c>
      <c r="AO10969">
        <v>13980</v>
      </c>
      <c r="AP10969" s="2" t="s">
        <v>273</v>
      </c>
      <c r="AQ10969" s="2" t="s">
        <v>274</v>
      </c>
      <c r="AR10969" s="1">
        <v>38176</v>
      </c>
      <c r="AS10969" s="2" t="s">
        <v>275</v>
      </c>
      <c r="AT10969">
        <v>0</v>
      </c>
      <c r="AU10969">
        <v>2.9722143241337369</v>
      </c>
    </row>
    <row r="10970" spans="1:47" x14ac:dyDescent="0.25">
      <c r="A10970" s="1">
        <v>42667</v>
      </c>
      <c r="B10970">
        <v>1778.8195088547</v>
      </c>
      <c r="C10970">
        <v>187</v>
      </c>
      <c r="D10970">
        <v>21</v>
      </c>
      <c r="E10970">
        <v>163</v>
      </c>
      <c r="F10970">
        <v>10</v>
      </c>
      <c r="G10970">
        <v>20</v>
      </c>
      <c r="H10970">
        <v>4</v>
      </c>
      <c r="I10970">
        <v>10</v>
      </c>
      <c r="J10970">
        <v>171</v>
      </c>
      <c r="K10970">
        <v>240.68952345157496</v>
      </c>
      <c r="L10970">
        <v>10.40245326815614</v>
      </c>
      <c r="M10970">
        <v>16</v>
      </c>
      <c r="N10970">
        <v>1.1624527753559999E-4</v>
      </c>
      <c r="O10970">
        <v>1.0981141267313546</v>
      </c>
      <c r="P10970">
        <v>0.92186784377900755</v>
      </c>
      <c r="Q10970">
        <v>0</v>
      </c>
      <c r="R10970">
        <v>3.9330000877380371</v>
      </c>
      <c r="S10970" s="2" t="s">
        <v>271</v>
      </c>
      <c r="T10970">
        <v>46.205100000000002</v>
      </c>
      <c r="U10970">
        <v>4.99254</v>
      </c>
      <c r="V10970">
        <v>9.31616</v>
      </c>
      <c r="W10970">
        <v>8.3242500000000001E-3</v>
      </c>
      <c r="X10970">
        <v>0</v>
      </c>
      <c r="Y10970">
        <v>0</v>
      </c>
      <c r="Z10970">
        <v>0</v>
      </c>
      <c r="AA10970">
        <v>0.11411200000000001</v>
      </c>
      <c r="AB10970">
        <v>39.363700000000001</v>
      </c>
      <c r="AC10970">
        <v>0</v>
      </c>
      <c r="AD10970">
        <v>1.4962363869499999</v>
      </c>
      <c r="AE10970">
        <v>2.2050923739599999E-2</v>
      </c>
      <c r="AF10970">
        <v>14059.5761613</v>
      </c>
      <c r="AG10970">
        <v>56194</v>
      </c>
      <c r="AH10970">
        <v>3.9968499999999998</v>
      </c>
      <c r="AI10970">
        <v>11</v>
      </c>
      <c r="AJ10970">
        <v>0</v>
      </c>
      <c r="AK10970" s="2" t="s">
        <v>272</v>
      </c>
      <c r="AL10970" s="2" t="s">
        <v>57</v>
      </c>
      <c r="AM10970" s="2" t="s">
        <v>194</v>
      </c>
      <c r="AN10970">
        <v>25</v>
      </c>
      <c r="AO10970">
        <v>13980</v>
      </c>
      <c r="AP10970" s="2" t="s">
        <v>273</v>
      </c>
      <c r="AQ10970" s="2" t="s">
        <v>274</v>
      </c>
      <c r="AR10970" s="1">
        <v>38176</v>
      </c>
      <c r="AS10970" s="2" t="s">
        <v>275</v>
      </c>
      <c r="AT10970">
        <v>0</v>
      </c>
      <c r="AU10970">
        <v>2.2390713691711426</v>
      </c>
    </row>
    <row r="10971" spans="1:47" x14ac:dyDescent="0.25">
      <c r="A10971" s="1">
        <v>42674</v>
      </c>
      <c r="B10971">
        <v>2411.9949467736401</v>
      </c>
      <c r="C10971">
        <v>260</v>
      </c>
      <c r="D10971">
        <v>133</v>
      </c>
      <c r="E10971">
        <v>64</v>
      </c>
      <c r="F10971">
        <v>61</v>
      </c>
      <c r="G10971">
        <v>69</v>
      </c>
      <c r="H10971">
        <v>112</v>
      </c>
      <c r="I10971">
        <v>23</v>
      </c>
      <c r="J10971">
        <v>224</v>
      </c>
      <c r="K10971">
        <v>535.64340241737659</v>
      </c>
      <c r="L10971">
        <v>10.767834583810894</v>
      </c>
      <c r="M10971">
        <v>36</v>
      </c>
      <c r="N10971">
        <v>5.686749872796E-4</v>
      </c>
      <c r="O10971">
        <v>1.9445315025920336</v>
      </c>
      <c r="P10971">
        <v>0.94754146477899681</v>
      </c>
      <c r="Q10971">
        <v>0</v>
      </c>
      <c r="R10971">
        <v>0.57399994134902954</v>
      </c>
      <c r="S10971" s="2" t="s">
        <v>271</v>
      </c>
      <c r="T10971">
        <v>46.205100000000002</v>
      </c>
      <c r="U10971">
        <v>4.99254</v>
      </c>
      <c r="V10971">
        <v>9.31616</v>
      </c>
      <c r="W10971">
        <v>8.3242500000000001E-3</v>
      </c>
      <c r="X10971">
        <v>0</v>
      </c>
      <c r="Y10971">
        <v>0</v>
      </c>
      <c r="Z10971">
        <v>0</v>
      </c>
      <c r="AA10971">
        <v>0.11411200000000001</v>
      </c>
      <c r="AB10971">
        <v>39.363700000000001</v>
      </c>
      <c r="AC10971">
        <v>0</v>
      </c>
      <c r="AD10971">
        <v>1.4962363869499999</v>
      </c>
      <c r="AE10971">
        <v>2.2050923739599999E-2</v>
      </c>
      <c r="AF10971">
        <v>14059.5761613</v>
      </c>
      <c r="AG10971">
        <v>56194</v>
      </c>
      <c r="AH10971">
        <v>3.9968499999999998</v>
      </c>
      <c r="AI10971">
        <v>11</v>
      </c>
      <c r="AJ10971">
        <v>0</v>
      </c>
      <c r="AK10971" s="2" t="s">
        <v>272</v>
      </c>
      <c r="AL10971" s="2" t="s">
        <v>57</v>
      </c>
      <c r="AM10971" s="2" t="s">
        <v>194</v>
      </c>
      <c r="AN10971">
        <v>25</v>
      </c>
      <c r="AO10971">
        <v>13980</v>
      </c>
      <c r="AP10971" s="2" t="s">
        <v>273</v>
      </c>
      <c r="AQ10971" s="2" t="s">
        <v>274</v>
      </c>
      <c r="AR10971" s="1">
        <v>38176</v>
      </c>
      <c r="AS10971" s="2" t="s">
        <v>275</v>
      </c>
      <c r="AT10971">
        <v>460.60001087188721</v>
      </c>
      <c r="AU10971">
        <v>2.8481429644993375</v>
      </c>
    </row>
    <row r="10972" spans="1:47" x14ac:dyDescent="0.25">
      <c r="A10972" s="1">
        <v>42679</v>
      </c>
      <c r="B10972">
        <v>2265.0770871068567</v>
      </c>
      <c r="C10972">
        <v>196</v>
      </c>
      <c r="D10972">
        <v>137</v>
      </c>
      <c r="E10972">
        <v>60</v>
      </c>
      <c r="F10972">
        <v>65</v>
      </c>
      <c r="G10972">
        <v>59</v>
      </c>
      <c r="H10972">
        <v>41</v>
      </c>
      <c r="I10972">
        <v>30</v>
      </c>
      <c r="J10972">
        <v>168</v>
      </c>
      <c r="K10972">
        <v>408.52972051905527</v>
      </c>
      <c r="L10972">
        <v>13.482601708969389</v>
      </c>
      <c r="M10972">
        <v>28</v>
      </c>
      <c r="N10972">
        <v>1.6917790113666E-3</v>
      </c>
      <c r="O10972">
        <v>2.280408874387684</v>
      </c>
      <c r="P10972">
        <v>0.90049542961511087</v>
      </c>
      <c r="Q10972">
        <v>0</v>
      </c>
      <c r="R10972">
        <v>-3.1024994850158691</v>
      </c>
      <c r="S10972" s="2" t="s">
        <v>271</v>
      </c>
      <c r="T10972">
        <v>46.205100000000002</v>
      </c>
      <c r="U10972">
        <v>4.99254</v>
      </c>
      <c r="V10972">
        <v>9.31616</v>
      </c>
      <c r="W10972">
        <v>8.3242500000000001E-3</v>
      </c>
      <c r="X10972">
        <v>0</v>
      </c>
      <c r="Y10972">
        <v>0</v>
      </c>
      <c r="Z10972">
        <v>0</v>
      </c>
      <c r="AA10972">
        <v>0.11411200000000001</v>
      </c>
      <c r="AB10972">
        <v>39.363700000000001</v>
      </c>
      <c r="AC10972">
        <v>0</v>
      </c>
      <c r="AD10972">
        <v>1.4962363869499999</v>
      </c>
      <c r="AE10972">
        <v>2.2050923739599999E-2</v>
      </c>
      <c r="AF10972">
        <v>14059.5761613</v>
      </c>
      <c r="AG10972">
        <v>56194</v>
      </c>
      <c r="AH10972">
        <v>3.9968499999999998</v>
      </c>
      <c r="AI10972">
        <v>11</v>
      </c>
      <c r="AJ10972">
        <v>0</v>
      </c>
      <c r="AK10972" s="2" t="s">
        <v>272</v>
      </c>
      <c r="AL10972" s="2" t="s">
        <v>57</v>
      </c>
      <c r="AM10972" s="2" t="s">
        <v>194</v>
      </c>
      <c r="AN10972">
        <v>25</v>
      </c>
      <c r="AO10972">
        <v>13980</v>
      </c>
      <c r="AP10972" s="2" t="s">
        <v>273</v>
      </c>
      <c r="AQ10972" s="2" t="s">
        <v>274</v>
      </c>
      <c r="AR10972" s="1">
        <v>38176</v>
      </c>
      <c r="AS10972" s="2" t="s">
        <v>275</v>
      </c>
      <c r="AT10972">
        <v>74.000000953674316</v>
      </c>
      <c r="AU10972">
        <v>-0.56935703754425049</v>
      </c>
    </row>
    <row r="10973" spans="1:47" x14ac:dyDescent="0.25">
      <c r="A10973" s="1">
        <v>42686</v>
      </c>
      <c r="B10973">
        <v>2579.2170276005381</v>
      </c>
      <c r="C10973">
        <v>236</v>
      </c>
      <c r="D10973">
        <v>142</v>
      </c>
      <c r="E10973">
        <v>66</v>
      </c>
      <c r="F10973">
        <v>72</v>
      </c>
      <c r="G10973">
        <v>73</v>
      </c>
      <c r="H10973">
        <v>76</v>
      </c>
      <c r="I10973">
        <v>22</v>
      </c>
      <c r="J10973">
        <v>203</v>
      </c>
      <c r="K10973">
        <v>542.43681037737736</v>
      </c>
      <c r="L10973">
        <v>12.705502599017432</v>
      </c>
      <c r="M10973">
        <v>33</v>
      </c>
      <c r="N10973">
        <v>1.1274777232223999E-3</v>
      </c>
      <c r="O10973">
        <v>2.1858692741720209</v>
      </c>
      <c r="P10973">
        <v>0.92377322551434737</v>
      </c>
      <c r="Q10973">
        <v>0</v>
      </c>
      <c r="R10973">
        <v>-2.9049999713897705</v>
      </c>
      <c r="S10973" s="2" t="s">
        <v>271</v>
      </c>
      <c r="T10973">
        <v>46.205100000000002</v>
      </c>
      <c r="U10973">
        <v>4.99254</v>
      </c>
      <c r="V10973">
        <v>9.31616</v>
      </c>
      <c r="W10973">
        <v>8.3242500000000001E-3</v>
      </c>
      <c r="X10973">
        <v>0</v>
      </c>
      <c r="Y10973">
        <v>0</v>
      </c>
      <c r="Z10973">
        <v>0</v>
      </c>
      <c r="AA10973">
        <v>0.11411200000000001</v>
      </c>
      <c r="AB10973">
        <v>39.363700000000001</v>
      </c>
      <c r="AC10973">
        <v>0</v>
      </c>
      <c r="AD10973">
        <v>1.4962363869499999</v>
      </c>
      <c r="AE10973">
        <v>2.2050923739599999E-2</v>
      </c>
      <c r="AF10973">
        <v>14059.5761613</v>
      </c>
      <c r="AG10973">
        <v>56194</v>
      </c>
      <c r="AH10973">
        <v>3.9968499999999998</v>
      </c>
      <c r="AI10973">
        <v>11</v>
      </c>
      <c r="AJ10973">
        <v>0</v>
      </c>
      <c r="AK10973" s="2" t="s">
        <v>272</v>
      </c>
      <c r="AL10973" s="2" t="s">
        <v>57</v>
      </c>
      <c r="AM10973" s="2" t="s">
        <v>194</v>
      </c>
      <c r="AN10973">
        <v>25</v>
      </c>
      <c r="AO10973">
        <v>13980</v>
      </c>
      <c r="AP10973" s="2" t="s">
        <v>273</v>
      </c>
      <c r="AQ10973" s="2" t="s">
        <v>274</v>
      </c>
      <c r="AR10973" s="1">
        <v>38176</v>
      </c>
      <c r="AS10973" s="2" t="s">
        <v>275</v>
      </c>
      <c r="AT10973">
        <v>195.89999258518219</v>
      </c>
      <c r="AU10973">
        <v>-4.729571308408465</v>
      </c>
    </row>
    <row r="10974" spans="1:47" x14ac:dyDescent="0.25">
      <c r="A10974" s="1">
        <v>42691</v>
      </c>
      <c r="B10974">
        <v>3936.5169021970191</v>
      </c>
      <c r="C10974">
        <v>98</v>
      </c>
      <c r="D10974">
        <v>202</v>
      </c>
      <c r="E10974">
        <v>35</v>
      </c>
      <c r="F10974">
        <v>21</v>
      </c>
      <c r="G10974">
        <v>32</v>
      </c>
      <c r="H10974">
        <v>31</v>
      </c>
      <c r="I10974">
        <v>11</v>
      </c>
      <c r="J10974">
        <v>84</v>
      </c>
      <c r="K10974">
        <v>3060.0093410807244</v>
      </c>
      <c r="L10974">
        <v>46.863296454726445</v>
      </c>
      <c r="M10974">
        <v>14</v>
      </c>
      <c r="N10974">
        <v>7.9467353951889995E-3</v>
      </c>
      <c r="O10974">
        <v>3.9501664651494361</v>
      </c>
      <c r="P10974">
        <v>0.5511390136269031</v>
      </c>
      <c r="Q10974">
        <v>108.10000610351563</v>
      </c>
      <c r="R10974">
        <v>1.2624998092651367</v>
      </c>
      <c r="S10974" s="2" t="s">
        <v>271</v>
      </c>
      <c r="T10974">
        <v>46.205100000000002</v>
      </c>
      <c r="U10974">
        <v>4.99254</v>
      </c>
      <c r="V10974">
        <v>9.31616</v>
      </c>
      <c r="W10974">
        <v>8.3242500000000001E-3</v>
      </c>
      <c r="X10974">
        <v>0</v>
      </c>
      <c r="Y10974">
        <v>0</v>
      </c>
      <c r="Z10974">
        <v>0</v>
      </c>
      <c r="AA10974">
        <v>0.11411200000000001</v>
      </c>
      <c r="AB10974">
        <v>39.363700000000001</v>
      </c>
      <c r="AC10974">
        <v>0</v>
      </c>
      <c r="AD10974">
        <v>1.4962363869499999</v>
      </c>
      <c r="AE10974">
        <v>2.2050923739599999E-2</v>
      </c>
      <c r="AF10974">
        <v>14059.5761613</v>
      </c>
      <c r="AG10974">
        <v>56194</v>
      </c>
      <c r="AH10974">
        <v>3.9968499999999998</v>
      </c>
      <c r="AI10974">
        <v>11</v>
      </c>
      <c r="AJ10974">
        <v>0</v>
      </c>
      <c r="AK10974" s="2" t="s">
        <v>272</v>
      </c>
      <c r="AL10974" s="2" t="s">
        <v>57</v>
      </c>
      <c r="AM10974" s="2" t="s">
        <v>194</v>
      </c>
      <c r="AN10974">
        <v>25</v>
      </c>
      <c r="AO10974">
        <v>13980</v>
      </c>
      <c r="AP10974" s="2" t="s">
        <v>273</v>
      </c>
      <c r="AQ10974" s="2" t="s">
        <v>274</v>
      </c>
      <c r="AR10974" s="1">
        <v>38176</v>
      </c>
      <c r="AS10974" s="2" t="s">
        <v>275</v>
      </c>
      <c r="AT10974">
        <v>194.20000648498535</v>
      </c>
      <c r="AU10974">
        <v>-1.4198571102959769</v>
      </c>
    </row>
    <row r="10975" spans="1:47" x14ac:dyDescent="0.25">
      <c r="A10975" s="1">
        <v>42698</v>
      </c>
      <c r="B10975">
        <v>2141.8618276256602</v>
      </c>
      <c r="C10975">
        <v>171</v>
      </c>
      <c r="D10975">
        <v>23</v>
      </c>
      <c r="E10975">
        <v>137</v>
      </c>
      <c r="F10975">
        <v>20</v>
      </c>
      <c r="G10975">
        <v>18</v>
      </c>
      <c r="H10975">
        <v>1</v>
      </c>
      <c r="I10975">
        <v>13</v>
      </c>
      <c r="J10975">
        <v>149</v>
      </c>
      <c r="K10975">
        <v>584.04346491807473</v>
      </c>
      <c r="L10975">
        <v>14.374911594803088</v>
      </c>
      <c r="M10975">
        <v>22</v>
      </c>
      <c r="N10975">
        <v>1.4618865297598E-3</v>
      </c>
      <c r="O10975">
        <v>2.0349304055105937</v>
      </c>
      <c r="P10975">
        <v>0.88424864065406739</v>
      </c>
      <c r="Q10975">
        <v>113.3000030517578</v>
      </c>
      <c r="R10975">
        <v>2.5299997329711914</v>
      </c>
      <c r="S10975" s="2" t="s">
        <v>271</v>
      </c>
      <c r="T10975">
        <v>46.205100000000002</v>
      </c>
      <c r="U10975">
        <v>4.99254</v>
      </c>
      <c r="V10975">
        <v>9.31616</v>
      </c>
      <c r="W10975">
        <v>8.3242500000000001E-3</v>
      </c>
      <c r="X10975">
        <v>0</v>
      </c>
      <c r="Y10975">
        <v>0</v>
      </c>
      <c r="Z10975">
        <v>0</v>
      </c>
      <c r="AA10975">
        <v>0.11411200000000001</v>
      </c>
      <c r="AB10975">
        <v>39.363700000000001</v>
      </c>
      <c r="AC10975">
        <v>0</v>
      </c>
      <c r="AD10975">
        <v>1.4962363869499999</v>
      </c>
      <c r="AE10975">
        <v>2.2050923739599999E-2</v>
      </c>
      <c r="AF10975">
        <v>14059.5761613</v>
      </c>
      <c r="AG10975">
        <v>56194</v>
      </c>
      <c r="AH10975">
        <v>3.9968499999999998</v>
      </c>
      <c r="AI10975">
        <v>11</v>
      </c>
      <c r="AJ10975">
        <v>0</v>
      </c>
      <c r="AK10975" s="2" t="s">
        <v>272</v>
      </c>
      <c r="AL10975" s="2" t="s">
        <v>57</v>
      </c>
      <c r="AM10975" s="2" t="s">
        <v>194</v>
      </c>
      <c r="AN10975">
        <v>25</v>
      </c>
      <c r="AO10975">
        <v>13980</v>
      </c>
      <c r="AP10975" s="2" t="s">
        <v>273</v>
      </c>
      <c r="AQ10975" s="2" t="s">
        <v>274</v>
      </c>
      <c r="AR10975" s="1">
        <v>38176</v>
      </c>
      <c r="AS10975" s="2" t="s">
        <v>275</v>
      </c>
      <c r="AT10975">
        <v>584.70001602172852</v>
      </c>
      <c r="AU10975">
        <v>2.6320712140628268</v>
      </c>
    </row>
    <row r="10976" spans="1:47" x14ac:dyDescent="0.25">
      <c r="A10976" s="1">
        <v>42703</v>
      </c>
      <c r="B10976">
        <v>2509.6958539023681</v>
      </c>
      <c r="C10976">
        <v>210</v>
      </c>
      <c r="D10976">
        <v>125</v>
      </c>
      <c r="E10976">
        <v>88</v>
      </c>
      <c r="F10976">
        <v>43</v>
      </c>
      <c r="G10976">
        <v>44</v>
      </c>
      <c r="H10976">
        <v>64</v>
      </c>
      <c r="I10976">
        <v>15</v>
      </c>
      <c r="J10976">
        <v>173</v>
      </c>
      <c r="K10976">
        <v>1444.1993517807873</v>
      </c>
      <c r="L10976">
        <v>14.506912450302719</v>
      </c>
      <c r="M10976">
        <v>38</v>
      </c>
      <c r="N10976">
        <v>6.6709606183290001E-3</v>
      </c>
      <c r="O10976">
        <v>3.5295656335101442</v>
      </c>
      <c r="P10976">
        <v>0.86460851996431698</v>
      </c>
      <c r="Q10976">
        <v>9.8000001907348633</v>
      </c>
      <c r="R10976">
        <v>-5.5924997329711914</v>
      </c>
      <c r="S10976" s="2" t="s">
        <v>271</v>
      </c>
      <c r="T10976">
        <v>46.205100000000002</v>
      </c>
      <c r="U10976">
        <v>4.99254</v>
      </c>
      <c r="V10976">
        <v>9.31616</v>
      </c>
      <c r="W10976">
        <v>8.3242500000000001E-3</v>
      </c>
      <c r="X10976">
        <v>0</v>
      </c>
      <c r="Y10976">
        <v>0</v>
      </c>
      <c r="Z10976">
        <v>0</v>
      </c>
      <c r="AA10976">
        <v>0.11411200000000001</v>
      </c>
      <c r="AB10976">
        <v>39.363700000000001</v>
      </c>
      <c r="AC10976">
        <v>0</v>
      </c>
      <c r="AD10976">
        <v>1.4962363869499999</v>
      </c>
      <c r="AE10976">
        <v>2.2050923739599999E-2</v>
      </c>
      <c r="AF10976">
        <v>14059.5761613</v>
      </c>
      <c r="AG10976">
        <v>56194</v>
      </c>
      <c r="AH10976">
        <v>3.9968499999999998</v>
      </c>
      <c r="AI10976">
        <v>11</v>
      </c>
      <c r="AJ10976">
        <v>0</v>
      </c>
      <c r="AK10976" s="2" t="s">
        <v>272</v>
      </c>
      <c r="AL10976" s="2" t="s">
        <v>57</v>
      </c>
      <c r="AM10976" s="2" t="s">
        <v>194</v>
      </c>
      <c r="AN10976">
        <v>25</v>
      </c>
      <c r="AO10976">
        <v>13980</v>
      </c>
      <c r="AP10976" s="2" t="s">
        <v>273</v>
      </c>
      <c r="AQ10976" s="2" t="s">
        <v>274</v>
      </c>
      <c r="AR10976" s="1">
        <v>38176</v>
      </c>
      <c r="AS10976" s="2" t="s">
        <v>275</v>
      </c>
      <c r="AT10976">
        <v>515.89999485015869</v>
      </c>
      <c r="AU10976">
        <v>-0.55750004095690586</v>
      </c>
    </row>
    <row r="10977" spans="1:47" x14ac:dyDescent="0.25">
      <c r="A10977" s="1">
        <v>42715</v>
      </c>
      <c r="B10977">
        <v>2222.0332165448408</v>
      </c>
      <c r="C10977">
        <v>143</v>
      </c>
      <c r="D10977">
        <v>123</v>
      </c>
      <c r="E10977">
        <v>62</v>
      </c>
      <c r="F10977">
        <v>46</v>
      </c>
      <c r="G10977">
        <v>46</v>
      </c>
      <c r="H10977">
        <v>10</v>
      </c>
      <c r="I10977">
        <v>25</v>
      </c>
      <c r="J10977">
        <v>130</v>
      </c>
      <c r="K10977">
        <v>1336.67633922953</v>
      </c>
      <c r="L10977">
        <v>17.092563204191084</v>
      </c>
      <c r="M10977">
        <v>13</v>
      </c>
      <c r="N10977">
        <v>8.9901108780339998E-4</v>
      </c>
      <c r="O10977">
        <v>1.3076520706515811</v>
      </c>
      <c r="P10977">
        <v>0.84025267487189603</v>
      </c>
      <c r="Q10977">
        <v>0</v>
      </c>
      <c r="R10977">
        <v>-5.1264996528625488</v>
      </c>
      <c r="S10977" s="2" t="s">
        <v>271</v>
      </c>
      <c r="T10977">
        <v>46.205100000000002</v>
      </c>
      <c r="U10977">
        <v>4.99254</v>
      </c>
      <c r="V10977">
        <v>9.31616</v>
      </c>
      <c r="W10977">
        <v>8.3242500000000001E-3</v>
      </c>
      <c r="X10977">
        <v>0</v>
      </c>
      <c r="Y10977">
        <v>0</v>
      </c>
      <c r="Z10977">
        <v>0</v>
      </c>
      <c r="AA10977">
        <v>0.11411200000000001</v>
      </c>
      <c r="AB10977">
        <v>39.363700000000001</v>
      </c>
      <c r="AC10977">
        <v>0</v>
      </c>
      <c r="AD10977">
        <v>1.4962363869499999</v>
      </c>
      <c r="AE10977">
        <v>2.2050923739599999E-2</v>
      </c>
      <c r="AF10977">
        <v>14059.5761613</v>
      </c>
      <c r="AG10977">
        <v>56194</v>
      </c>
      <c r="AH10977">
        <v>3.9968499999999998</v>
      </c>
      <c r="AI10977">
        <v>11</v>
      </c>
      <c r="AJ10977">
        <v>0</v>
      </c>
      <c r="AK10977" s="2" t="s">
        <v>272</v>
      </c>
      <c r="AL10977" s="2" t="s">
        <v>57</v>
      </c>
      <c r="AM10977" s="2" t="s">
        <v>194</v>
      </c>
      <c r="AN10977">
        <v>25</v>
      </c>
      <c r="AO10977">
        <v>13980</v>
      </c>
      <c r="AP10977" s="2" t="s">
        <v>273</v>
      </c>
      <c r="AQ10977" s="2" t="s">
        <v>274</v>
      </c>
      <c r="AR10977" s="1">
        <v>38176</v>
      </c>
      <c r="AS10977" s="2" t="s">
        <v>275</v>
      </c>
      <c r="AT10977">
        <v>0</v>
      </c>
      <c r="AU10977">
        <v>-1.6149999243872506</v>
      </c>
    </row>
    <row r="10978" spans="1:47" x14ac:dyDescent="0.25">
      <c r="A10978" s="1">
        <v>42722</v>
      </c>
      <c r="B10978">
        <v>3978.1179371345802</v>
      </c>
      <c r="C10978">
        <v>85</v>
      </c>
      <c r="D10978">
        <v>124</v>
      </c>
      <c r="E10978">
        <v>12</v>
      </c>
      <c r="F10978">
        <v>14</v>
      </c>
      <c r="G10978">
        <v>13</v>
      </c>
      <c r="H10978">
        <v>45</v>
      </c>
      <c r="I10978">
        <v>14</v>
      </c>
      <c r="J10978">
        <v>79</v>
      </c>
      <c r="K10978">
        <v>3149.0325277557254</v>
      </c>
      <c r="L10978">
        <v>50.355923254868067</v>
      </c>
      <c r="M10978">
        <v>6</v>
      </c>
      <c r="N10978">
        <v>5.7372346528970005E-4</v>
      </c>
      <c r="O10978">
        <v>0.971637723775718</v>
      </c>
      <c r="P10978">
        <v>0.72225375664388769</v>
      </c>
      <c r="Q10978">
        <v>0</v>
      </c>
      <c r="R10978">
        <v>0.23950000107288361</v>
      </c>
      <c r="S10978" s="2" t="s">
        <v>271</v>
      </c>
      <c r="T10978">
        <v>46.205100000000002</v>
      </c>
      <c r="U10978">
        <v>4.99254</v>
      </c>
      <c r="V10978">
        <v>9.31616</v>
      </c>
      <c r="W10978">
        <v>8.3242500000000001E-3</v>
      </c>
      <c r="X10978">
        <v>0</v>
      </c>
      <c r="Y10978">
        <v>0</v>
      </c>
      <c r="Z10978">
        <v>0</v>
      </c>
      <c r="AA10978">
        <v>0.11411200000000001</v>
      </c>
      <c r="AB10978">
        <v>39.363700000000001</v>
      </c>
      <c r="AC10978">
        <v>0</v>
      </c>
      <c r="AD10978">
        <v>1.4962363869499999</v>
      </c>
      <c r="AE10978">
        <v>2.2050923739599999E-2</v>
      </c>
      <c r="AF10978">
        <v>14059.5761613</v>
      </c>
      <c r="AG10978">
        <v>56194</v>
      </c>
      <c r="AH10978">
        <v>3.9968499999999998</v>
      </c>
      <c r="AI10978">
        <v>11</v>
      </c>
      <c r="AJ10978">
        <v>0</v>
      </c>
      <c r="AK10978" s="2" t="s">
        <v>272</v>
      </c>
      <c r="AL10978" s="2" t="s">
        <v>57</v>
      </c>
      <c r="AM10978" s="2" t="s">
        <v>194</v>
      </c>
      <c r="AN10978">
        <v>25</v>
      </c>
      <c r="AO10978">
        <v>13980</v>
      </c>
      <c r="AP10978" s="2" t="s">
        <v>273</v>
      </c>
      <c r="AQ10978" s="2" t="s">
        <v>274</v>
      </c>
      <c r="AR10978" s="1">
        <v>38176</v>
      </c>
      <c r="AS10978" s="2" t="s">
        <v>275</v>
      </c>
      <c r="AT10978">
        <v>21.80000114440918</v>
      </c>
      <c r="AU10978">
        <v>-1.8855714127421379</v>
      </c>
    </row>
    <row r="10979" spans="1:47" x14ac:dyDescent="0.25">
      <c r="A10979" s="1">
        <v>42727</v>
      </c>
      <c r="B10979">
        <v>1468.6313780915657</v>
      </c>
      <c r="C10979">
        <v>172</v>
      </c>
      <c r="D10979">
        <v>28</v>
      </c>
      <c r="E10979">
        <v>150</v>
      </c>
      <c r="F10979">
        <v>12</v>
      </c>
      <c r="G10979">
        <v>17</v>
      </c>
      <c r="H10979">
        <v>4</v>
      </c>
      <c r="I10979">
        <v>6</v>
      </c>
      <c r="J10979">
        <v>147</v>
      </c>
      <c r="K10979">
        <v>267.87412953468947</v>
      </c>
      <c r="L10979">
        <v>9.9906896468813962</v>
      </c>
      <c r="M10979">
        <v>25</v>
      </c>
      <c r="N10979">
        <v>2.9583763329893002E-3</v>
      </c>
      <c r="O10979">
        <v>2.3865388006772936</v>
      </c>
      <c r="P10979">
        <v>0.87045164012773679</v>
      </c>
      <c r="Q10979">
        <v>21.899999618530281</v>
      </c>
      <c r="R10979">
        <v>2.8839998245239258</v>
      </c>
      <c r="S10979" s="2" t="s">
        <v>271</v>
      </c>
      <c r="T10979">
        <v>46.205100000000002</v>
      </c>
      <c r="U10979">
        <v>4.99254</v>
      </c>
      <c r="V10979">
        <v>9.31616</v>
      </c>
      <c r="W10979">
        <v>8.3242500000000001E-3</v>
      </c>
      <c r="X10979">
        <v>0</v>
      </c>
      <c r="Y10979">
        <v>0</v>
      </c>
      <c r="Z10979">
        <v>0</v>
      </c>
      <c r="AA10979">
        <v>0.11411200000000001</v>
      </c>
      <c r="AB10979">
        <v>39.363700000000001</v>
      </c>
      <c r="AC10979">
        <v>0</v>
      </c>
      <c r="AD10979">
        <v>1.4962363869499999</v>
      </c>
      <c r="AE10979">
        <v>2.2050923739599999E-2</v>
      </c>
      <c r="AF10979">
        <v>14059.5761613</v>
      </c>
      <c r="AG10979">
        <v>56194</v>
      </c>
      <c r="AH10979">
        <v>3.9968499999999998</v>
      </c>
      <c r="AI10979">
        <v>11</v>
      </c>
      <c r="AJ10979">
        <v>0</v>
      </c>
      <c r="AK10979" s="2" t="s">
        <v>272</v>
      </c>
      <c r="AL10979" s="2" t="s">
        <v>57</v>
      </c>
      <c r="AM10979" s="2" t="s">
        <v>194</v>
      </c>
      <c r="AN10979">
        <v>25</v>
      </c>
      <c r="AO10979">
        <v>13980</v>
      </c>
      <c r="AP10979" s="2" t="s">
        <v>273</v>
      </c>
      <c r="AQ10979" s="2" t="s">
        <v>274</v>
      </c>
      <c r="AR10979" s="1">
        <v>38176</v>
      </c>
      <c r="AS10979" s="2" t="s">
        <v>275</v>
      </c>
      <c r="AT10979">
        <v>21.899999618530277</v>
      </c>
      <c r="AU10979">
        <v>1.4297856624637331</v>
      </c>
    </row>
    <row r="10980" spans="1:47" x14ac:dyDescent="0.25">
      <c r="A10980" s="1">
        <v>42734</v>
      </c>
      <c r="B10980">
        <v>2647.7126740234362</v>
      </c>
      <c r="C10980">
        <v>157</v>
      </c>
      <c r="D10980">
        <v>147</v>
      </c>
      <c r="E10980">
        <v>27</v>
      </c>
      <c r="F10980">
        <v>30</v>
      </c>
      <c r="G10980">
        <v>34</v>
      </c>
      <c r="H10980">
        <v>82</v>
      </c>
      <c r="I10980">
        <v>18</v>
      </c>
      <c r="J10980">
        <v>133</v>
      </c>
      <c r="K10980">
        <v>877.04513050629475</v>
      </c>
      <c r="L10980">
        <v>19.907614090401776</v>
      </c>
      <c r="M10980">
        <v>24</v>
      </c>
      <c r="N10980">
        <v>3.8047973531844001E-3</v>
      </c>
      <c r="O10980">
        <v>3.1786231738271291</v>
      </c>
      <c r="P10980">
        <v>0.81947897573140971</v>
      </c>
      <c r="Q10980">
        <v>9.8000001907348633</v>
      </c>
      <c r="R10980">
        <v>3.3504996299743648</v>
      </c>
      <c r="S10980" s="2" t="s">
        <v>271</v>
      </c>
      <c r="T10980">
        <v>46.205100000000002</v>
      </c>
      <c r="U10980">
        <v>4.99254</v>
      </c>
      <c r="V10980">
        <v>9.31616</v>
      </c>
      <c r="W10980">
        <v>8.3242500000000001E-3</v>
      </c>
      <c r="X10980">
        <v>0</v>
      </c>
      <c r="Y10980">
        <v>0</v>
      </c>
      <c r="Z10980">
        <v>0</v>
      </c>
      <c r="AA10980">
        <v>0.11411200000000001</v>
      </c>
      <c r="AB10980">
        <v>39.363700000000001</v>
      </c>
      <c r="AC10980">
        <v>0</v>
      </c>
      <c r="AD10980">
        <v>1.4962363869499999</v>
      </c>
      <c r="AE10980">
        <v>2.2050923739599999E-2</v>
      </c>
      <c r="AF10980">
        <v>14059.5761613</v>
      </c>
      <c r="AG10980">
        <v>56194</v>
      </c>
      <c r="AH10980">
        <v>3.9968499999999998</v>
      </c>
      <c r="AI10980">
        <v>11</v>
      </c>
      <c r="AJ10980">
        <v>0</v>
      </c>
      <c r="AK10980" s="2" t="s">
        <v>272</v>
      </c>
      <c r="AL10980" s="2" t="s">
        <v>57</v>
      </c>
      <c r="AM10980" s="2" t="s">
        <v>194</v>
      </c>
      <c r="AN10980">
        <v>25</v>
      </c>
      <c r="AO10980">
        <v>13980</v>
      </c>
      <c r="AP10980" s="2" t="s">
        <v>273</v>
      </c>
      <c r="AQ10980" s="2" t="s">
        <v>274</v>
      </c>
      <c r="AR10980" s="1">
        <v>38176</v>
      </c>
      <c r="AS10980" s="2" t="s">
        <v>275</v>
      </c>
      <c r="AT10980">
        <v>125.70000743865967</v>
      </c>
      <c r="AU10980">
        <v>1.7794283841337475</v>
      </c>
    </row>
    <row r="10981" spans="1:47" x14ac:dyDescent="0.25">
      <c r="A10981" s="1">
        <v>42739</v>
      </c>
      <c r="B10981">
        <v>3543.4337286636742</v>
      </c>
      <c r="C10981">
        <v>156</v>
      </c>
      <c r="D10981">
        <v>125</v>
      </c>
      <c r="E10981">
        <v>63</v>
      </c>
      <c r="F10981">
        <v>22</v>
      </c>
      <c r="G10981">
        <v>35</v>
      </c>
      <c r="H10981">
        <v>62</v>
      </c>
      <c r="I10981">
        <v>9</v>
      </c>
      <c r="J10981">
        <v>136</v>
      </c>
      <c r="K10981">
        <v>2667.4338977337225</v>
      </c>
      <c r="L10981">
        <v>26.054659769585847</v>
      </c>
      <c r="M10981">
        <v>20</v>
      </c>
      <c r="N10981">
        <v>5.1948051948051003E-3</v>
      </c>
      <c r="O10981">
        <v>2.4429379149881512</v>
      </c>
      <c r="P10981">
        <v>0.80117928427383611</v>
      </c>
      <c r="Q10981">
        <v>0</v>
      </c>
      <c r="R10981">
        <v>-11.095000267028809</v>
      </c>
      <c r="S10981" s="2" t="s">
        <v>271</v>
      </c>
      <c r="T10981">
        <v>46.205100000000002</v>
      </c>
      <c r="U10981">
        <v>4.99254</v>
      </c>
      <c r="V10981">
        <v>9.31616</v>
      </c>
      <c r="W10981">
        <v>8.3242500000000001E-3</v>
      </c>
      <c r="X10981">
        <v>0</v>
      </c>
      <c r="Y10981">
        <v>0</v>
      </c>
      <c r="Z10981">
        <v>0</v>
      </c>
      <c r="AA10981">
        <v>0.11411200000000001</v>
      </c>
      <c r="AB10981">
        <v>39.363700000000001</v>
      </c>
      <c r="AC10981">
        <v>0</v>
      </c>
      <c r="AD10981">
        <v>1.4962363869499999</v>
      </c>
      <c r="AE10981">
        <v>2.2050923739599999E-2</v>
      </c>
      <c r="AF10981">
        <v>14059.5761613</v>
      </c>
      <c r="AG10981">
        <v>56194</v>
      </c>
      <c r="AH10981">
        <v>3.9968499999999998</v>
      </c>
      <c r="AI10981">
        <v>11</v>
      </c>
      <c r="AJ10981">
        <v>0</v>
      </c>
      <c r="AK10981" s="2" t="s">
        <v>272</v>
      </c>
      <c r="AL10981" s="2" t="s">
        <v>57</v>
      </c>
      <c r="AM10981" s="2" t="s">
        <v>194</v>
      </c>
      <c r="AN10981">
        <v>25</v>
      </c>
      <c r="AO10981">
        <v>13980</v>
      </c>
      <c r="AP10981" s="2" t="s">
        <v>273</v>
      </c>
      <c r="AQ10981" s="2" t="s">
        <v>274</v>
      </c>
      <c r="AR10981" s="1">
        <v>38176</v>
      </c>
      <c r="AS10981" s="2" t="s">
        <v>275</v>
      </c>
      <c r="AT10981">
        <v>55.199999809265144</v>
      </c>
      <c r="AU10981">
        <v>-1.031642964908055</v>
      </c>
    </row>
    <row r="10982" spans="1:47" x14ac:dyDescent="0.25">
      <c r="A10982" s="1">
        <v>42746</v>
      </c>
      <c r="B10982">
        <v>5037.238872496986</v>
      </c>
      <c r="C10982">
        <v>88</v>
      </c>
      <c r="D10982">
        <v>136</v>
      </c>
      <c r="E10982">
        <v>17</v>
      </c>
      <c r="F10982">
        <v>19</v>
      </c>
      <c r="G10982">
        <v>11</v>
      </c>
      <c r="H10982">
        <v>38</v>
      </c>
      <c r="I10982">
        <v>14</v>
      </c>
      <c r="J10982">
        <v>75</v>
      </c>
      <c r="K10982">
        <v>3517.1119559562781</v>
      </c>
      <c r="L10982">
        <v>67.163184966626474</v>
      </c>
      <c r="M10982">
        <v>13</v>
      </c>
      <c r="N10982">
        <v>3.4750066827051E-3</v>
      </c>
      <c r="O10982">
        <v>2.3475810473679912</v>
      </c>
      <c r="P10982">
        <v>0.79290934818883974</v>
      </c>
      <c r="Q10982">
        <v>0</v>
      </c>
      <c r="R10982">
        <v>-6.3584995269775391</v>
      </c>
      <c r="S10982" s="2" t="s">
        <v>271</v>
      </c>
      <c r="T10982">
        <v>46.205100000000002</v>
      </c>
      <c r="U10982">
        <v>4.99254</v>
      </c>
      <c r="V10982">
        <v>9.31616</v>
      </c>
      <c r="W10982">
        <v>8.3242500000000001E-3</v>
      </c>
      <c r="X10982">
        <v>0</v>
      </c>
      <c r="Y10982">
        <v>0</v>
      </c>
      <c r="Z10982">
        <v>0</v>
      </c>
      <c r="AA10982">
        <v>0.11411200000000001</v>
      </c>
      <c r="AB10982">
        <v>39.363700000000001</v>
      </c>
      <c r="AC10982">
        <v>0</v>
      </c>
      <c r="AD10982">
        <v>1.4962363869499999</v>
      </c>
      <c r="AE10982">
        <v>2.2050923739599999E-2</v>
      </c>
      <c r="AF10982">
        <v>14059.5761613</v>
      </c>
      <c r="AG10982">
        <v>56194</v>
      </c>
      <c r="AH10982">
        <v>3.9968499999999998</v>
      </c>
      <c r="AI10982">
        <v>11</v>
      </c>
      <c r="AJ10982">
        <v>0</v>
      </c>
      <c r="AK10982" s="2" t="s">
        <v>272</v>
      </c>
      <c r="AL10982" s="2" t="s">
        <v>57</v>
      </c>
      <c r="AM10982" s="2" t="s">
        <v>194</v>
      </c>
      <c r="AN10982">
        <v>25</v>
      </c>
      <c r="AO10982">
        <v>13980</v>
      </c>
      <c r="AP10982" s="2" t="s">
        <v>273</v>
      </c>
      <c r="AQ10982" s="2" t="s">
        <v>274</v>
      </c>
      <c r="AR10982" s="1">
        <v>38176</v>
      </c>
      <c r="AS10982" s="2" t="s">
        <v>275</v>
      </c>
      <c r="AT10982">
        <v>22.70000171661377</v>
      </c>
      <c r="AU10982">
        <v>-8.4318570750100275</v>
      </c>
    </row>
    <row r="10983" spans="1:47" x14ac:dyDescent="0.25">
      <c r="A10983" s="1">
        <v>42751</v>
      </c>
      <c r="B10983">
        <v>4311.3233521213542</v>
      </c>
      <c r="C10983">
        <v>106</v>
      </c>
      <c r="D10983">
        <v>48</v>
      </c>
      <c r="E10983">
        <v>58</v>
      </c>
      <c r="F10983">
        <v>30</v>
      </c>
      <c r="G10983">
        <v>27</v>
      </c>
      <c r="H10983">
        <v>3</v>
      </c>
      <c r="I10983">
        <v>15</v>
      </c>
      <c r="J10983">
        <v>91</v>
      </c>
      <c r="K10983">
        <v>3060.5686330731969</v>
      </c>
      <c r="L10983">
        <v>47.37717969364126</v>
      </c>
      <c r="M10983">
        <v>15</v>
      </c>
      <c r="N10983">
        <v>5.4945054945054004E-3</v>
      </c>
      <c r="O10983">
        <v>2.6478966668626982</v>
      </c>
      <c r="P10983">
        <v>0.77122320223613794</v>
      </c>
      <c r="Q10983">
        <v>0</v>
      </c>
      <c r="R10983">
        <v>-3.8179993629455566</v>
      </c>
      <c r="S10983" s="2" t="s">
        <v>271</v>
      </c>
      <c r="T10983">
        <v>46.205100000000002</v>
      </c>
      <c r="U10983">
        <v>4.99254</v>
      </c>
      <c r="V10983">
        <v>9.31616</v>
      </c>
      <c r="W10983">
        <v>8.3242500000000001E-3</v>
      </c>
      <c r="X10983">
        <v>0</v>
      </c>
      <c r="Y10983">
        <v>0</v>
      </c>
      <c r="Z10983">
        <v>0</v>
      </c>
      <c r="AA10983">
        <v>0.11411200000000001</v>
      </c>
      <c r="AB10983">
        <v>39.363700000000001</v>
      </c>
      <c r="AC10983">
        <v>0</v>
      </c>
      <c r="AD10983">
        <v>1.4962363869499999</v>
      </c>
      <c r="AE10983">
        <v>2.2050923739599999E-2</v>
      </c>
      <c r="AF10983">
        <v>14059.5761613</v>
      </c>
      <c r="AG10983">
        <v>56194</v>
      </c>
      <c r="AH10983">
        <v>3.9968499999999998</v>
      </c>
      <c r="AI10983">
        <v>11</v>
      </c>
      <c r="AJ10983">
        <v>0</v>
      </c>
      <c r="AK10983" s="2" t="s">
        <v>272</v>
      </c>
      <c r="AL10983" s="2" t="s">
        <v>57</v>
      </c>
      <c r="AM10983" s="2" t="s">
        <v>194</v>
      </c>
      <c r="AN10983">
        <v>25</v>
      </c>
      <c r="AO10983">
        <v>13980</v>
      </c>
      <c r="AP10983" s="2" t="s">
        <v>273</v>
      </c>
      <c r="AQ10983" s="2" t="s">
        <v>274</v>
      </c>
      <c r="AR10983" s="1">
        <v>38176</v>
      </c>
      <c r="AS10983" s="2" t="s">
        <v>275</v>
      </c>
      <c r="AT10983">
        <v>95.700000762939453</v>
      </c>
      <c r="AU10983">
        <v>-2.5597140916756222</v>
      </c>
    </row>
    <row r="10984" spans="1:47" x14ac:dyDescent="0.25">
      <c r="A10984" s="1">
        <v>42758</v>
      </c>
      <c r="B10984">
        <v>4442.4106494779844</v>
      </c>
      <c r="C10984">
        <v>97</v>
      </c>
      <c r="D10984">
        <v>75</v>
      </c>
      <c r="E10984">
        <v>55</v>
      </c>
      <c r="F10984">
        <v>23</v>
      </c>
      <c r="G10984">
        <v>25</v>
      </c>
      <c r="H10984">
        <v>6</v>
      </c>
      <c r="I10984">
        <v>13</v>
      </c>
      <c r="J10984">
        <v>78</v>
      </c>
      <c r="K10984">
        <v>3154.6771079970767</v>
      </c>
      <c r="L10984">
        <v>56.953982685615159</v>
      </c>
      <c r="M10984">
        <v>19</v>
      </c>
      <c r="N10984">
        <v>1.20614035087719E-2</v>
      </c>
      <c r="O10984">
        <v>5.7671505681784891</v>
      </c>
      <c r="P10984">
        <v>0.6428819879425981</v>
      </c>
      <c r="Q10984">
        <v>64.300003051757813</v>
      </c>
      <c r="R10984">
        <v>1.1470000743865969</v>
      </c>
      <c r="S10984" s="2" t="s">
        <v>271</v>
      </c>
      <c r="T10984">
        <v>46.205100000000002</v>
      </c>
      <c r="U10984">
        <v>4.99254</v>
      </c>
      <c r="V10984">
        <v>9.31616</v>
      </c>
      <c r="W10984">
        <v>8.3242500000000001E-3</v>
      </c>
      <c r="X10984">
        <v>0</v>
      </c>
      <c r="Y10984">
        <v>0</v>
      </c>
      <c r="Z10984">
        <v>0</v>
      </c>
      <c r="AA10984">
        <v>0.11411200000000001</v>
      </c>
      <c r="AB10984">
        <v>39.363700000000001</v>
      </c>
      <c r="AC10984">
        <v>0</v>
      </c>
      <c r="AD10984">
        <v>1.4962363869499999</v>
      </c>
      <c r="AE10984">
        <v>2.2050923739599999E-2</v>
      </c>
      <c r="AF10984">
        <v>14059.5761613</v>
      </c>
      <c r="AG10984">
        <v>56194</v>
      </c>
      <c r="AH10984">
        <v>3.9968499999999998</v>
      </c>
      <c r="AI10984">
        <v>11</v>
      </c>
      <c r="AJ10984">
        <v>0</v>
      </c>
      <c r="AK10984" s="2" t="s">
        <v>272</v>
      </c>
      <c r="AL10984" s="2" t="s">
        <v>57</v>
      </c>
      <c r="AM10984" s="2" t="s">
        <v>194</v>
      </c>
      <c r="AN10984">
        <v>25</v>
      </c>
      <c r="AO10984">
        <v>13980</v>
      </c>
      <c r="AP10984" s="2" t="s">
        <v>273</v>
      </c>
      <c r="AQ10984" s="2" t="s">
        <v>274</v>
      </c>
      <c r="AR10984" s="1">
        <v>38176</v>
      </c>
      <c r="AS10984" s="2" t="s">
        <v>275</v>
      </c>
      <c r="AT10984">
        <v>64.300003051757813</v>
      </c>
      <c r="AU10984">
        <v>-0.72678571939468373</v>
      </c>
    </row>
    <row r="10985" spans="1:47" x14ac:dyDescent="0.25">
      <c r="A10985" s="1">
        <v>42763</v>
      </c>
      <c r="B10985">
        <v>2634.3822697404989</v>
      </c>
      <c r="C10985">
        <v>204</v>
      </c>
      <c r="D10985">
        <v>36</v>
      </c>
      <c r="E10985">
        <v>167</v>
      </c>
      <c r="F10985">
        <v>26</v>
      </c>
      <c r="G10985">
        <v>26</v>
      </c>
      <c r="H10985">
        <v>3</v>
      </c>
      <c r="I10985">
        <v>8</v>
      </c>
      <c r="J10985">
        <v>165</v>
      </c>
      <c r="K10985">
        <v>934.58143322840476</v>
      </c>
      <c r="L10985">
        <v>15.965953149942411</v>
      </c>
      <c r="M10985">
        <v>39</v>
      </c>
      <c r="N10985">
        <v>3.8530946690727998E-3</v>
      </c>
      <c r="O10985">
        <v>3.4019875742149339</v>
      </c>
      <c r="P10985">
        <v>0.91019886456418797</v>
      </c>
      <c r="Q10985">
        <v>0</v>
      </c>
      <c r="R10985">
        <v>-0.84699994325637817</v>
      </c>
      <c r="S10985" s="2" t="s">
        <v>271</v>
      </c>
      <c r="T10985">
        <v>46.205100000000002</v>
      </c>
      <c r="U10985">
        <v>4.99254</v>
      </c>
      <c r="V10985">
        <v>9.31616</v>
      </c>
      <c r="W10985">
        <v>8.3242500000000001E-3</v>
      </c>
      <c r="X10985">
        <v>0</v>
      </c>
      <c r="Y10985">
        <v>0</v>
      </c>
      <c r="Z10985">
        <v>0</v>
      </c>
      <c r="AA10985">
        <v>0.11411200000000001</v>
      </c>
      <c r="AB10985">
        <v>39.363700000000001</v>
      </c>
      <c r="AC10985">
        <v>0</v>
      </c>
      <c r="AD10985">
        <v>1.4962363869499999</v>
      </c>
      <c r="AE10985">
        <v>2.2050923739599999E-2</v>
      </c>
      <c r="AF10985">
        <v>14059.5761613</v>
      </c>
      <c r="AG10985">
        <v>56194</v>
      </c>
      <c r="AH10985">
        <v>3.9968499999999998</v>
      </c>
      <c r="AI10985">
        <v>11</v>
      </c>
      <c r="AJ10985">
        <v>0</v>
      </c>
      <c r="AK10985" s="2" t="s">
        <v>272</v>
      </c>
      <c r="AL10985" s="2" t="s">
        <v>57</v>
      </c>
      <c r="AM10985" s="2" t="s">
        <v>194</v>
      </c>
      <c r="AN10985">
        <v>25</v>
      </c>
      <c r="AO10985">
        <v>13980</v>
      </c>
      <c r="AP10985" s="2" t="s">
        <v>273</v>
      </c>
      <c r="AQ10985" s="2" t="s">
        <v>274</v>
      </c>
      <c r="AR10985" s="1">
        <v>38176</v>
      </c>
      <c r="AS10985" s="2" t="s">
        <v>275</v>
      </c>
      <c r="AT10985">
        <v>98.000003814697266</v>
      </c>
      <c r="AU10985">
        <v>-1.2377857097557612</v>
      </c>
    </row>
    <row r="10986" spans="1:47" x14ac:dyDescent="0.25">
      <c r="A10986" s="1">
        <v>42770</v>
      </c>
      <c r="B10986">
        <v>4054.8267405106553</v>
      </c>
      <c r="C10986">
        <v>66</v>
      </c>
      <c r="D10986">
        <v>171</v>
      </c>
      <c r="E10986">
        <v>24</v>
      </c>
      <c r="F10986">
        <v>20</v>
      </c>
      <c r="G10986">
        <v>17</v>
      </c>
      <c r="H10986">
        <v>12</v>
      </c>
      <c r="I10986">
        <v>10</v>
      </c>
      <c r="J10986">
        <v>56</v>
      </c>
      <c r="K10986">
        <v>3287.0017646962483</v>
      </c>
      <c r="L10986">
        <v>72.407620366261739</v>
      </c>
      <c r="M10986">
        <v>10</v>
      </c>
      <c r="N10986">
        <v>3.8461538461538E-3</v>
      </c>
      <c r="O10986">
        <v>2.3162118782976995</v>
      </c>
      <c r="P10986">
        <v>0.76004299538153941</v>
      </c>
      <c r="Q10986">
        <v>43.299995422363281</v>
      </c>
      <c r="R10986">
        <v>-1.1664998531341553</v>
      </c>
      <c r="S10986" s="2" t="s">
        <v>271</v>
      </c>
      <c r="T10986">
        <v>46.205100000000002</v>
      </c>
      <c r="U10986">
        <v>4.99254</v>
      </c>
      <c r="V10986">
        <v>9.31616</v>
      </c>
      <c r="W10986">
        <v>8.3242500000000001E-3</v>
      </c>
      <c r="X10986">
        <v>0</v>
      </c>
      <c r="Y10986">
        <v>0</v>
      </c>
      <c r="Z10986">
        <v>0</v>
      </c>
      <c r="AA10986">
        <v>0.11411200000000001</v>
      </c>
      <c r="AB10986">
        <v>39.363700000000001</v>
      </c>
      <c r="AC10986">
        <v>0</v>
      </c>
      <c r="AD10986">
        <v>1.4962363869499999</v>
      </c>
      <c r="AE10986">
        <v>2.2050923739599999E-2</v>
      </c>
      <c r="AF10986">
        <v>14059.5761613</v>
      </c>
      <c r="AG10986">
        <v>56194</v>
      </c>
      <c r="AH10986">
        <v>3.9968499999999998</v>
      </c>
      <c r="AI10986">
        <v>11</v>
      </c>
      <c r="AJ10986">
        <v>0</v>
      </c>
      <c r="AK10986" s="2" t="s">
        <v>272</v>
      </c>
      <c r="AL10986" s="2" t="s">
        <v>57</v>
      </c>
      <c r="AM10986" s="2" t="s">
        <v>194</v>
      </c>
      <c r="AN10986">
        <v>25</v>
      </c>
      <c r="AO10986">
        <v>13980</v>
      </c>
      <c r="AP10986" s="2" t="s">
        <v>273</v>
      </c>
      <c r="AQ10986" s="2" t="s">
        <v>274</v>
      </c>
      <c r="AR10986" s="1">
        <v>38176</v>
      </c>
      <c r="AS10986" s="2" t="s">
        <v>275</v>
      </c>
      <c r="AT10986">
        <v>85.399998188018799</v>
      </c>
      <c r="AU10986">
        <v>-0.769357123545238</v>
      </c>
    </row>
    <row r="10987" spans="1:47" x14ac:dyDescent="0.25">
      <c r="A10987" s="1">
        <v>42775</v>
      </c>
      <c r="B10987">
        <v>2694.7309249669893</v>
      </c>
      <c r="C10987">
        <v>66</v>
      </c>
      <c r="D10987">
        <v>11</v>
      </c>
      <c r="E10987">
        <v>53</v>
      </c>
      <c r="F10987">
        <v>6</v>
      </c>
      <c r="G10987">
        <v>11</v>
      </c>
      <c r="H10987">
        <v>0</v>
      </c>
      <c r="I10987">
        <v>7</v>
      </c>
      <c r="J10987">
        <v>59</v>
      </c>
      <c r="K10987">
        <v>2382.9925420855548</v>
      </c>
      <c r="L10987">
        <v>45.673405507915092</v>
      </c>
      <c r="M10987">
        <v>7</v>
      </c>
      <c r="N10987">
        <v>2.8846153846153002E-3</v>
      </c>
      <c r="O10987">
        <v>1.8041207777756465</v>
      </c>
      <c r="P10987">
        <v>0.61211955938048623</v>
      </c>
      <c r="Q10987">
        <v>0</v>
      </c>
      <c r="R10987">
        <v>-11.155999183654783</v>
      </c>
      <c r="S10987" s="2" t="s">
        <v>271</v>
      </c>
      <c r="T10987">
        <v>46.205100000000002</v>
      </c>
      <c r="U10987">
        <v>4.99254</v>
      </c>
      <c r="V10987">
        <v>9.31616</v>
      </c>
      <c r="W10987">
        <v>8.3242500000000001E-3</v>
      </c>
      <c r="X10987">
        <v>0</v>
      </c>
      <c r="Y10987">
        <v>0</v>
      </c>
      <c r="Z10987">
        <v>0</v>
      </c>
      <c r="AA10987">
        <v>0.11411200000000001</v>
      </c>
      <c r="AB10987">
        <v>39.363700000000001</v>
      </c>
      <c r="AC10987">
        <v>0</v>
      </c>
      <c r="AD10987">
        <v>1.4962363869499999</v>
      </c>
      <c r="AE10987">
        <v>2.2050923739599999E-2</v>
      </c>
      <c r="AF10987">
        <v>14059.5761613</v>
      </c>
      <c r="AG10987">
        <v>56194</v>
      </c>
      <c r="AH10987">
        <v>3.9968499999999998</v>
      </c>
      <c r="AI10987">
        <v>11</v>
      </c>
      <c r="AJ10987">
        <v>0</v>
      </c>
      <c r="AK10987" s="2" t="s">
        <v>272</v>
      </c>
      <c r="AL10987" s="2" t="s">
        <v>57</v>
      </c>
      <c r="AM10987" s="2" t="s">
        <v>194</v>
      </c>
      <c r="AN10987">
        <v>25</v>
      </c>
      <c r="AO10987">
        <v>13980</v>
      </c>
      <c r="AP10987" s="2" t="s">
        <v>273</v>
      </c>
      <c r="AQ10987" s="2" t="s">
        <v>274</v>
      </c>
      <c r="AR10987" s="1">
        <v>38176</v>
      </c>
      <c r="AS10987" s="2" t="s">
        <v>275</v>
      </c>
      <c r="AT10987">
        <v>43.299995422363281</v>
      </c>
      <c r="AU10987">
        <v>-7.6494281462260654</v>
      </c>
    </row>
    <row r="10988" spans="1:47" x14ac:dyDescent="0.25">
      <c r="A10988" s="1">
        <v>42782</v>
      </c>
      <c r="B10988">
        <v>4037.8919229985599</v>
      </c>
      <c r="C10988">
        <v>54</v>
      </c>
      <c r="D10988">
        <v>57</v>
      </c>
      <c r="E10988">
        <v>4</v>
      </c>
      <c r="F10988">
        <v>9</v>
      </c>
      <c r="G10988">
        <v>4</v>
      </c>
      <c r="H10988">
        <v>33</v>
      </c>
      <c r="I10988">
        <v>8</v>
      </c>
      <c r="J10988">
        <v>50</v>
      </c>
      <c r="K10988">
        <v>3345.1203196508977</v>
      </c>
      <c r="L10988">
        <v>80.757838459971225</v>
      </c>
      <c r="M10988">
        <v>4</v>
      </c>
      <c r="N10988">
        <v>7.2568940493460002E-4</v>
      </c>
      <c r="O10988">
        <v>1.00172556095715</v>
      </c>
      <c r="P10988">
        <v>0.62470156316722059</v>
      </c>
      <c r="Q10988">
        <v>0</v>
      </c>
      <c r="R10988">
        <v>-1.4865000247955322</v>
      </c>
      <c r="S10988" s="2" t="s">
        <v>271</v>
      </c>
      <c r="T10988">
        <v>46.205100000000002</v>
      </c>
      <c r="U10988">
        <v>4.99254</v>
      </c>
      <c r="V10988">
        <v>9.31616</v>
      </c>
      <c r="W10988">
        <v>8.3242500000000001E-3</v>
      </c>
      <c r="X10988">
        <v>0</v>
      </c>
      <c r="Y10988">
        <v>0</v>
      </c>
      <c r="Z10988">
        <v>0</v>
      </c>
      <c r="AA10988">
        <v>0.11411200000000001</v>
      </c>
      <c r="AB10988">
        <v>39.363700000000001</v>
      </c>
      <c r="AC10988">
        <v>0</v>
      </c>
      <c r="AD10988">
        <v>1.4962363869499999</v>
      </c>
      <c r="AE10988">
        <v>2.2050923739599999E-2</v>
      </c>
      <c r="AF10988">
        <v>14059.5761613</v>
      </c>
      <c r="AG10988">
        <v>56194</v>
      </c>
      <c r="AH10988">
        <v>3.9968499999999998</v>
      </c>
      <c r="AI10988">
        <v>11</v>
      </c>
      <c r="AJ10988">
        <v>0</v>
      </c>
      <c r="AK10988" s="2" t="s">
        <v>272</v>
      </c>
      <c r="AL10988" s="2" t="s">
        <v>57</v>
      </c>
      <c r="AM10988" s="2" t="s">
        <v>194</v>
      </c>
      <c r="AN10988">
        <v>25</v>
      </c>
      <c r="AO10988">
        <v>13980</v>
      </c>
      <c r="AP10988" s="2" t="s">
        <v>273</v>
      </c>
      <c r="AQ10988" s="2" t="s">
        <v>274</v>
      </c>
      <c r="AR10988" s="1">
        <v>38176</v>
      </c>
      <c r="AS10988" s="2" t="s">
        <v>275</v>
      </c>
      <c r="AT10988">
        <v>0</v>
      </c>
      <c r="AU10988">
        <v>-3.3959284424781799</v>
      </c>
    </row>
    <row r="10989" spans="1:47" x14ac:dyDescent="0.25">
      <c r="A10989" s="1">
        <v>42787</v>
      </c>
      <c r="B10989">
        <v>1468.0627760142929</v>
      </c>
      <c r="C10989">
        <v>203</v>
      </c>
      <c r="D10989">
        <v>20</v>
      </c>
      <c r="E10989">
        <v>154</v>
      </c>
      <c r="F10989">
        <v>11</v>
      </c>
      <c r="G10989">
        <v>18</v>
      </c>
      <c r="H10989">
        <v>31</v>
      </c>
      <c r="I10989">
        <v>7</v>
      </c>
      <c r="J10989">
        <v>178</v>
      </c>
      <c r="K10989">
        <v>330.17817694495653</v>
      </c>
      <c r="L10989">
        <v>8.2475436854735591</v>
      </c>
      <c r="M10989">
        <v>25</v>
      </c>
      <c r="N10989">
        <v>1.4777597162699999E-4</v>
      </c>
      <c r="O10989">
        <v>1.5760643047663938</v>
      </c>
      <c r="P10989">
        <v>0.95039825463505923</v>
      </c>
      <c r="Q10989">
        <v>0</v>
      </c>
      <c r="R10989">
        <v>-1.403999924659729</v>
      </c>
      <c r="S10989" s="2" t="s">
        <v>271</v>
      </c>
      <c r="T10989">
        <v>46.205100000000002</v>
      </c>
      <c r="U10989">
        <v>4.99254</v>
      </c>
      <c r="V10989">
        <v>9.31616</v>
      </c>
      <c r="W10989">
        <v>8.3242500000000001E-3</v>
      </c>
      <c r="X10989">
        <v>0</v>
      </c>
      <c r="Y10989">
        <v>0</v>
      </c>
      <c r="Z10989">
        <v>0</v>
      </c>
      <c r="AA10989">
        <v>0.11411200000000001</v>
      </c>
      <c r="AB10989">
        <v>39.363700000000001</v>
      </c>
      <c r="AC10989">
        <v>0</v>
      </c>
      <c r="AD10989">
        <v>1.4962363869499999</v>
      </c>
      <c r="AE10989">
        <v>2.2050923739599999E-2</v>
      </c>
      <c r="AF10989">
        <v>14059.5761613</v>
      </c>
      <c r="AG10989">
        <v>56194</v>
      </c>
      <c r="AH10989">
        <v>3.9968499999999998</v>
      </c>
      <c r="AI10989">
        <v>11</v>
      </c>
      <c r="AJ10989">
        <v>0</v>
      </c>
      <c r="AK10989" s="2" t="s">
        <v>272</v>
      </c>
      <c r="AL10989" s="2" t="s">
        <v>57</v>
      </c>
      <c r="AM10989" s="2" t="s">
        <v>194</v>
      </c>
      <c r="AN10989">
        <v>25</v>
      </c>
      <c r="AO10989">
        <v>13980</v>
      </c>
      <c r="AP10989" s="2" t="s">
        <v>273</v>
      </c>
      <c r="AQ10989" s="2" t="s">
        <v>274</v>
      </c>
      <c r="AR10989" s="1">
        <v>38176</v>
      </c>
      <c r="AS10989" s="2" t="s">
        <v>275</v>
      </c>
      <c r="AT10989">
        <v>187.59999847412109</v>
      </c>
      <c r="AU10989">
        <v>0.10935711647783007</v>
      </c>
    </row>
    <row r="10990" spans="1:47" x14ac:dyDescent="0.25">
      <c r="A10990" s="1">
        <v>42794</v>
      </c>
      <c r="B10990">
        <v>4714.3796502223577</v>
      </c>
      <c r="C10990">
        <v>87</v>
      </c>
      <c r="D10990">
        <v>187</v>
      </c>
      <c r="E10990">
        <v>21</v>
      </c>
      <c r="F10990">
        <v>23</v>
      </c>
      <c r="G10990">
        <v>18</v>
      </c>
      <c r="H10990">
        <v>34</v>
      </c>
      <c r="I10990">
        <v>9</v>
      </c>
      <c r="J10990">
        <v>75</v>
      </c>
      <c r="K10990">
        <v>3892.2038522382272</v>
      </c>
      <c r="L10990">
        <v>62.858395336298088</v>
      </c>
      <c r="M10990">
        <v>12</v>
      </c>
      <c r="N10990">
        <v>1.641586867305E-3</v>
      </c>
      <c r="O10990">
        <v>2.0759474707201457</v>
      </c>
      <c r="P10990">
        <v>0.83334715145375626</v>
      </c>
      <c r="Q10990">
        <v>0</v>
      </c>
      <c r="R10990">
        <v>2.0970001220703125</v>
      </c>
      <c r="S10990" s="2" t="s">
        <v>271</v>
      </c>
      <c r="T10990">
        <v>46.205100000000002</v>
      </c>
      <c r="U10990">
        <v>4.99254</v>
      </c>
      <c r="V10990">
        <v>9.31616</v>
      </c>
      <c r="W10990">
        <v>8.3242500000000001E-3</v>
      </c>
      <c r="X10990">
        <v>0</v>
      </c>
      <c r="Y10990">
        <v>0</v>
      </c>
      <c r="Z10990">
        <v>0</v>
      </c>
      <c r="AA10990">
        <v>0.11411200000000001</v>
      </c>
      <c r="AB10990">
        <v>39.363700000000001</v>
      </c>
      <c r="AC10990">
        <v>0</v>
      </c>
      <c r="AD10990">
        <v>1.4962363869499999</v>
      </c>
      <c r="AE10990">
        <v>2.2050923739599999E-2</v>
      </c>
      <c r="AF10990">
        <v>14059.5761613</v>
      </c>
      <c r="AG10990">
        <v>56194</v>
      </c>
      <c r="AH10990">
        <v>3.9968499999999998</v>
      </c>
      <c r="AI10990">
        <v>11</v>
      </c>
      <c r="AJ10990">
        <v>0</v>
      </c>
      <c r="AK10990" s="2" t="s">
        <v>272</v>
      </c>
      <c r="AL10990" s="2" t="s">
        <v>57</v>
      </c>
      <c r="AM10990" s="2" t="s">
        <v>194</v>
      </c>
      <c r="AN10990">
        <v>25</v>
      </c>
      <c r="AO10990">
        <v>13980</v>
      </c>
      <c r="AP10990" s="2" t="s">
        <v>273</v>
      </c>
      <c r="AQ10990" s="2" t="s">
        <v>274</v>
      </c>
      <c r="AR10990" s="1">
        <v>38176</v>
      </c>
      <c r="AS10990" s="2" t="s">
        <v>275</v>
      </c>
      <c r="AT10990">
        <v>114.60000419616699</v>
      </c>
      <c r="AU10990">
        <v>-2.854856882776533</v>
      </c>
    </row>
    <row r="10991" spans="1:47" x14ac:dyDescent="0.25">
      <c r="A10991" s="1">
        <v>42799</v>
      </c>
      <c r="B10991">
        <v>2988.904850002476</v>
      </c>
      <c r="C10991">
        <v>199</v>
      </c>
      <c r="D10991">
        <v>63</v>
      </c>
      <c r="E10991">
        <v>134</v>
      </c>
      <c r="F10991">
        <v>28</v>
      </c>
      <c r="G10991">
        <v>24</v>
      </c>
      <c r="H10991">
        <v>28</v>
      </c>
      <c r="I10991">
        <v>9</v>
      </c>
      <c r="J10991">
        <v>178</v>
      </c>
      <c r="K10991">
        <v>1041.3908378860062</v>
      </c>
      <c r="L10991">
        <v>16.791600280912785</v>
      </c>
      <c r="M10991">
        <v>21</v>
      </c>
      <c r="N10991">
        <v>2.1022406809207998E-3</v>
      </c>
      <c r="O10991">
        <v>1.6355112252363513</v>
      </c>
      <c r="P10991">
        <v>0.86057457431929574</v>
      </c>
      <c r="Q10991">
        <v>0</v>
      </c>
      <c r="R10991">
        <v>-3.8045001029968262</v>
      </c>
      <c r="S10991" s="2" t="s">
        <v>271</v>
      </c>
      <c r="T10991">
        <v>46.205100000000002</v>
      </c>
      <c r="U10991">
        <v>4.99254</v>
      </c>
      <c r="V10991">
        <v>9.31616</v>
      </c>
      <c r="W10991">
        <v>8.3242500000000001E-3</v>
      </c>
      <c r="X10991">
        <v>0</v>
      </c>
      <c r="Y10991">
        <v>0</v>
      </c>
      <c r="Z10991">
        <v>0</v>
      </c>
      <c r="AA10991">
        <v>0.11411200000000001</v>
      </c>
      <c r="AB10991">
        <v>39.363700000000001</v>
      </c>
      <c r="AC10991">
        <v>0</v>
      </c>
      <c r="AD10991">
        <v>1.4962363869499999</v>
      </c>
      <c r="AE10991">
        <v>2.2050923739599999E-2</v>
      </c>
      <c r="AF10991">
        <v>14059.5761613</v>
      </c>
      <c r="AG10991">
        <v>56194</v>
      </c>
      <c r="AH10991">
        <v>3.9968499999999998</v>
      </c>
      <c r="AI10991">
        <v>11</v>
      </c>
      <c r="AJ10991">
        <v>0</v>
      </c>
      <c r="AK10991" s="2" t="s">
        <v>272</v>
      </c>
      <c r="AL10991" s="2" t="s">
        <v>57</v>
      </c>
      <c r="AM10991" s="2" t="s">
        <v>194</v>
      </c>
      <c r="AN10991">
        <v>25</v>
      </c>
      <c r="AO10991">
        <v>13980</v>
      </c>
      <c r="AP10991" s="2" t="s">
        <v>273</v>
      </c>
      <c r="AQ10991" s="2" t="s">
        <v>274</v>
      </c>
      <c r="AR10991" s="1">
        <v>38176</v>
      </c>
      <c r="AS10991" s="2" t="s">
        <v>275</v>
      </c>
      <c r="AT10991">
        <v>39.200000762939453</v>
      </c>
      <c r="AU10991">
        <v>0.48971425209726593</v>
      </c>
    </row>
    <row r="10992" spans="1:47" x14ac:dyDescent="0.25">
      <c r="A10992" s="1">
        <v>42806</v>
      </c>
      <c r="B10992">
        <v>3125.5799623216253</v>
      </c>
      <c r="C10992">
        <v>195</v>
      </c>
      <c r="D10992">
        <v>126</v>
      </c>
      <c r="E10992">
        <v>73</v>
      </c>
      <c r="F10992">
        <v>62</v>
      </c>
      <c r="G10992">
        <v>53</v>
      </c>
      <c r="H10992">
        <v>29</v>
      </c>
      <c r="I10992">
        <v>31</v>
      </c>
      <c r="J10992">
        <v>168</v>
      </c>
      <c r="K10992">
        <v>331.41647889865374</v>
      </c>
      <c r="L10992">
        <v>18.604642632866813</v>
      </c>
      <c r="M10992">
        <v>28</v>
      </c>
      <c r="N10992">
        <v>7.4782330003730002E-4</v>
      </c>
      <c r="O10992">
        <v>2.0763742178241742</v>
      </c>
      <c r="P10992">
        <v>0.91582692147672495</v>
      </c>
      <c r="Q10992">
        <v>0</v>
      </c>
      <c r="R10992">
        <v>-0.75349992513656616</v>
      </c>
      <c r="S10992" s="2" t="s">
        <v>271</v>
      </c>
      <c r="T10992">
        <v>46.205100000000002</v>
      </c>
      <c r="U10992">
        <v>4.99254</v>
      </c>
      <c r="V10992">
        <v>9.31616</v>
      </c>
      <c r="W10992">
        <v>8.3242500000000001E-3</v>
      </c>
      <c r="X10992">
        <v>0</v>
      </c>
      <c r="Y10992">
        <v>0</v>
      </c>
      <c r="Z10992">
        <v>0</v>
      </c>
      <c r="AA10992">
        <v>0.11411200000000001</v>
      </c>
      <c r="AB10992">
        <v>39.363700000000001</v>
      </c>
      <c r="AC10992">
        <v>0</v>
      </c>
      <c r="AD10992">
        <v>1.4962363869499999</v>
      </c>
      <c r="AE10992">
        <v>2.2050923739599999E-2</v>
      </c>
      <c r="AF10992">
        <v>14059.5761613</v>
      </c>
      <c r="AG10992">
        <v>56194</v>
      </c>
      <c r="AH10992">
        <v>3.9968499999999998</v>
      </c>
      <c r="AI10992">
        <v>11</v>
      </c>
      <c r="AJ10992">
        <v>0</v>
      </c>
      <c r="AK10992" s="2" t="s">
        <v>272</v>
      </c>
      <c r="AL10992" s="2" t="s">
        <v>57</v>
      </c>
      <c r="AM10992" s="2" t="s">
        <v>194</v>
      </c>
      <c r="AN10992">
        <v>25</v>
      </c>
      <c r="AO10992">
        <v>13980</v>
      </c>
      <c r="AP10992" s="2" t="s">
        <v>273</v>
      </c>
      <c r="AQ10992" s="2" t="s">
        <v>274</v>
      </c>
      <c r="AR10992" s="1">
        <v>38176</v>
      </c>
      <c r="AS10992" s="2" t="s">
        <v>275</v>
      </c>
      <c r="AT10992">
        <v>171.29999923706055</v>
      </c>
      <c r="AU10992">
        <v>-0.72014277747699196</v>
      </c>
    </row>
    <row r="10993" spans="1:47" x14ac:dyDescent="0.25">
      <c r="A10993" s="1">
        <v>42811</v>
      </c>
      <c r="B10993">
        <v>3648.7713625311808</v>
      </c>
      <c r="C10993">
        <v>144</v>
      </c>
      <c r="D10993">
        <v>129</v>
      </c>
      <c r="E10993">
        <v>65</v>
      </c>
      <c r="F10993">
        <v>37</v>
      </c>
      <c r="G10993">
        <v>51</v>
      </c>
      <c r="H10993">
        <v>20</v>
      </c>
      <c r="I10993">
        <v>22</v>
      </c>
      <c r="J10993">
        <v>122</v>
      </c>
      <c r="K10993">
        <v>1908.253392732408</v>
      </c>
      <c r="L10993">
        <v>29.907961987960491</v>
      </c>
      <c r="M10993">
        <v>22</v>
      </c>
      <c r="N10993">
        <v>1.7728750123116E-3</v>
      </c>
      <c r="O10993">
        <v>2.5543663231342482</v>
      </c>
      <c r="P10993">
        <v>0.88018283264681141</v>
      </c>
      <c r="Q10993">
        <v>76.699996948242188</v>
      </c>
      <c r="R10993">
        <v>1.3169997930526731</v>
      </c>
      <c r="S10993" s="2" t="s">
        <v>271</v>
      </c>
      <c r="T10993">
        <v>46.205100000000002</v>
      </c>
      <c r="U10993">
        <v>4.99254</v>
      </c>
      <c r="V10993">
        <v>9.31616</v>
      </c>
      <c r="W10993">
        <v>8.3242500000000001E-3</v>
      </c>
      <c r="X10993">
        <v>0</v>
      </c>
      <c r="Y10993">
        <v>0</v>
      </c>
      <c r="Z10993">
        <v>0</v>
      </c>
      <c r="AA10993">
        <v>0.11411200000000001</v>
      </c>
      <c r="AB10993">
        <v>39.363700000000001</v>
      </c>
      <c r="AC10993">
        <v>0</v>
      </c>
      <c r="AD10993">
        <v>1.4962363869499999</v>
      </c>
      <c r="AE10993">
        <v>2.2050923739599999E-2</v>
      </c>
      <c r="AF10993">
        <v>14059.5761613</v>
      </c>
      <c r="AG10993">
        <v>56194</v>
      </c>
      <c r="AH10993">
        <v>3.9968499999999998</v>
      </c>
      <c r="AI10993">
        <v>11</v>
      </c>
      <c r="AJ10993">
        <v>0</v>
      </c>
      <c r="AK10993" s="2" t="s">
        <v>272</v>
      </c>
      <c r="AL10993" s="2" t="s">
        <v>57</v>
      </c>
      <c r="AM10993" s="2" t="s">
        <v>194</v>
      </c>
      <c r="AN10993">
        <v>25</v>
      </c>
      <c r="AO10993">
        <v>13980</v>
      </c>
      <c r="AP10993" s="2" t="s">
        <v>273</v>
      </c>
      <c r="AQ10993" s="2" t="s">
        <v>274</v>
      </c>
      <c r="AR10993" s="1">
        <v>38176</v>
      </c>
      <c r="AS10993" s="2" t="s">
        <v>275</v>
      </c>
      <c r="AT10993">
        <v>96.599997282028198</v>
      </c>
      <c r="AU10993">
        <v>0.87328572997025078</v>
      </c>
    </row>
    <row r="10994" spans="1:47" x14ac:dyDescent="0.25">
      <c r="A10994" s="1">
        <v>42818</v>
      </c>
      <c r="B10994">
        <v>4983.1938609842937</v>
      </c>
      <c r="C10994">
        <v>70</v>
      </c>
      <c r="D10994">
        <v>116</v>
      </c>
      <c r="E10994">
        <v>15</v>
      </c>
      <c r="F10994">
        <v>17</v>
      </c>
      <c r="G10994">
        <v>18</v>
      </c>
      <c r="H10994">
        <v>21</v>
      </c>
      <c r="I10994">
        <v>17</v>
      </c>
      <c r="J10994">
        <v>60</v>
      </c>
      <c r="K10994">
        <v>3839.405520850145</v>
      </c>
      <c r="L10994">
        <v>83.053231016404879</v>
      </c>
      <c r="M10994">
        <v>10</v>
      </c>
      <c r="N10994">
        <v>2.5575447570332002E-3</v>
      </c>
      <c r="O10994">
        <v>2.0267351873094133</v>
      </c>
      <c r="P10994">
        <v>0.80015958314232338</v>
      </c>
      <c r="Q10994">
        <v>0</v>
      </c>
      <c r="R10994">
        <v>0.32849997282028198</v>
      </c>
      <c r="S10994" s="2" t="s">
        <v>271</v>
      </c>
      <c r="T10994">
        <v>46.205100000000002</v>
      </c>
      <c r="U10994">
        <v>4.99254</v>
      </c>
      <c r="V10994">
        <v>9.31616</v>
      </c>
      <c r="W10994">
        <v>8.3242500000000001E-3</v>
      </c>
      <c r="X10994">
        <v>0</v>
      </c>
      <c r="Y10994">
        <v>0</v>
      </c>
      <c r="Z10994">
        <v>0</v>
      </c>
      <c r="AA10994">
        <v>0.11411200000000001</v>
      </c>
      <c r="AB10994">
        <v>39.363700000000001</v>
      </c>
      <c r="AC10994">
        <v>0</v>
      </c>
      <c r="AD10994">
        <v>1.4962363869499999</v>
      </c>
      <c r="AE10994">
        <v>2.2050923739599999E-2</v>
      </c>
      <c r="AF10994">
        <v>14059.5761613</v>
      </c>
      <c r="AG10994">
        <v>56194</v>
      </c>
      <c r="AH10994">
        <v>3.9968499999999998</v>
      </c>
      <c r="AI10994">
        <v>11</v>
      </c>
      <c r="AJ10994">
        <v>0</v>
      </c>
      <c r="AK10994" s="2" t="s">
        <v>272</v>
      </c>
      <c r="AL10994" s="2" t="s">
        <v>57</v>
      </c>
      <c r="AM10994" s="2" t="s">
        <v>194</v>
      </c>
      <c r="AN10994">
        <v>25</v>
      </c>
      <c r="AO10994">
        <v>13980</v>
      </c>
      <c r="AP10994" s="2" t="s">
        <v>273</v>
      </c>
      <c r="AQ10994" s="2" t="s">
        <v>274</v>
      </c>
      <c r="AR10994" s="1">
        <v>38176</v>
      </c>
      <c r="AS10994" s="2" t="s">
        <v>275</v>
      </c>
      <c r="AT10994">
        <v>82.700004577636719</v>
      </c>
      <c r="AU10994">
        <v>1.8553569998059953</v>
      </c>
    </row>
    <row r="10995" spans="1:47" x14ac:dyDescent="0.25">
      <c r="A10995" s="1">
        <v>42823</v>
      </c>
      <c r="B10995">
        <v>3502.3925025968811</v>
      </c>
      <c r="C10995">
        <v>159</v>
      </c>
      <c r="D10995">
        <v>31</v>
      </c>
      <c r="E10995">
        <v>121</v>
      </c>
      <c r="F10995">
        <v>16</v>
      </c>
      <c r="G10995">
        <v>21</v>
      </c>
      <c r="H10995">
        <v>6</v>
      </c>
      <c r="I10995">
        <v>16</v>
      </c>
      <c r="J10995">
        <v>122</v>
      </c>
      <c r="K10995">
        <v>2209.20810016623</v>
      </c>
      <c r="L10995">
        <v>28.708135267187551</v>
      </c>
      <c r="M10995">
        <v>37</v>
      </c>
      <c r="N10995">
        <v>1.8705151979359801E-2</v>
      </c>
      <c r="O10995">
        <v>5.4248043866480389</v>
      </c>
      <c r="P10995">
        <v>0.84551983101949535</v>
      </c>
      <c r="Q10995">
        <v>0</v>
      </c>
      <c r="R10995">
        <v>-0.54649996757507324</v>
      </c>
      <c r="S10995" s="2" t="s">
        <v>271</v>
      </c>
      <c r="T10995">
        <v>46.205100000000002</v>
      </c>
      <c r="U10995">
        <v>4.99254</v>
      </c>
      <c r="V10995">
        <v>9.31616</v>
      </c>
      <c r="W10995">
        <v>8.3242500000000001E-3</v>
      </c>
      <c r="X10995">
        <v>0</v>
      </c>
      <c r="Y10995">
        <v>0</v>
      </c>
      <c r="Z10995">
        <v>0</v>
      </c>
      <c r="AA10995">
        <v>0.11411200000000001</v>
      </c>
      <c r="AB10995">
        <v>39.363700000000001</v>
      </c>
      <c r="AC10995">
        <v>0</v>
      </c>
      <c r="AD10995">
        <v>1.4962363869499999</v>
      </c>
      <c r="AE10995">
        <v>2.2050923739599999E-2</v>
      </c>
      <c r="AF10995">
        <v>14059.5761613</v>
      </c>
      <c r="AG10995">
        <v>56194</v>
      </c>
      <c r="AH10995">
        <v>3.9968499999999998</v>
      </c>
      <c r="AI10995">
        <v>11</v>
      </c>
      <c r="AJ10995">
        <v>0</v>
      </c>
      <c r="AK10995" s="2" t="s">
        <v>272</v>
      </c>
      <c r="AL10995" s="2" t="s">
        <v>57</v>
      </c>
      <c r="AM10995" s="2" t="s">
        <v>194</v>
      </c>
      <c r="AN10995">
        <v>25</v>
      </c>
      <c r="AO10995">
        <v>13980</v>
      </c>
      <c r="AP10995" s="2" t="s">
        <v>273</v>
      </c>
      <c r="AQ10995" s="2" t="s">
        <v>274</v>
      </c>
      <c r="AR10995" s="1">
        <v>38176</v>
      </c>
      <c r="AS10995" s="2" t="s">
        <v>275</v>
      </c>
      <c r="AT10995">
        <v>15.300000190734863</v>
      </c>
      <c r="AU10995">
        <v>1.7178569989545005</v>
      </c>
    </row>
    <row r="10996" spans="1:47" x14ac:dyDescent="0.25">
      <c r="A10996" s="1">
        <v>42830</v>
      </c>
      <c r="B10996">
        <v>3254.2911594824518</v>
      </c>
      <c r="C10996">
        <v>211</v>
      </c>
      <c r="D10996">
        <v>101</v>
      </c>
      <c r="E10996">
        <v>95</v>
      </c>
      <c r="F10996">
        <v>47</v>
      </c>
      <c r="G10996">
        <v>35</v>
      </c>
      <c r="H10996">
        <v>47</v>
      </c>
      <c r="I10996">
        <v>22</v>
      </c>
      <c r="J10996">
        <v>190</v>
      </c>
      <c r="K10996">
        <v>827.12352259787065</v>
      </c>
      <c r="L10996">
        <v>17.127848207802369</v>
      </c>
      <c r="M10996">
        <v>21</v>
      </c>
      <c r="N10996">
        <v>1.9138755980861E-3</v>
      </c>
      <c r="O10996">
        <v>1.6283764651167445</v>
      </c>
      <c r="P10996">
        <v>0.83455895853078732</v>
      </c>
      <c r="Q10996">
        <v>0</v>
      </c>
      <c r="R10996">
        <v>5.7014999389648438</v>
      </c>
      <c r="S10996" s="2" t="s">
        <v>271</v>
      </c>
      <c r="T10996">
        <v>46.205100000000002</v>
      </c>
      <c r="U10996">
        <v>4.99254</v>
      </c>
      <c r="V10996">
        <v>9.31616</v>
      </c>
      <c r="W10996">
        <v>8.3242500000000001E-3</v>
      </c>
      <c r="X10996">
        <v>0</v>
      </c>
      <c r="Y10996">
        <v>0</v>
      </c>
      <c r="Z10996">
        <v>0</v>
      </c>
      <c r="AA10996">
        <v>0.11411200000000001</v>
      </c>
      <c r="AB10996">
        <v>39.363700000000001</v>
      </c>
      <c r="AC10996">
        <v>0</v>
      </c>
      <c r="AD10996">
        <v>1.4962363869499999</v>
      </c>
      <c r="AE10996">
        <v>2.2050923739599999E-2</v>
      </c>
      <c r="AF10996">
        <v>14059.5761613</v>
      </c>
      <c r="AG10996">
        <v>56194</v>
      </c>
      <c r="AH10996">
        <v>3.9968499999999998</v>
      </c>
      <c r="AI10996">
        <v>11</v>
      </c>
      <c r="AJ10996">
        <v>0</v>
      </c>
      <c r="AK10996" s="2" t="s">
        <v>272</v>
      </c>
      <c r="AL10996" s="2" t="s">
        <v>57</v>
      </c>
      <c r="AM10996" s="2" t="s">
        <v>194</v>
      </c>
      <c r="AN10996">
        <v>25</v>
      </c>
      <c r="AO10996">
        <v>13980</v>
      </c>
      <c r="AP10996" s="2" t="s">
        <v>273</v>
      </c>
      <c r="AQ10996" s="2" t="s">
        <v>274</v>
      </c>
      <c r="AR10996" s="1">
        <v>38176</v>
      </c>
      <c r="AS10996" s="2" t="s">
        <v>275</v>
      </c>
      <c r="AT10996">
        <v>62.5</v>
      </c>
      <c r="AU10996">
        <v>2.7395714542695453</v>
      </c>
    </row>
    <row r="10997" spans="1:47" x14ac:dyDescent="0.25">
      <c r="A10997" s="1">
        <v>42835</v>
      </c>
      <c r="B10997">
        <v>803.81130091440002</v>
      </c>
      <c r="C10997">
        <v>181</v>
      </c>
      <c r="D10997">
        <v>35</v>
      </c>
      <c r="E10997">
        <v>108</v>
      </c>
      <c r="F10997">
        <v>26</v>
      </c>
      <c r="G10997">
        <v>24</v>
      </c>
      <c r="H10997">
        <v>35</v>
      </c>
      <c r="I10997">
        <v>12</v>
      </c>
      <c r="J10997">
        <v>169</v>
      </c>
      <c r="K10997">
        <v>200.88810120035228</v>
      </c>
      <c r="L10997">
        <v>4.7562798870674552</v>
      </c>
      <c r="M10997">
        <v>12</v>
      </c>
      <c r="N10997">
        <v>1.8621973929230001E-4</v>
      </c>
      <c r="O10997">
        <v>0.88538766389318557</v>
      </c>
      <c r="P10997">
        <v>0.87503360882096981</v>
      </c>
      <c r="Q10997">
        <v>19.600002288818359</v>
      </c>
      <c r="R10997">
        <v>8.597498893737793</v>
      </c>
      <c r="S10997" s="2" t="s">
        <v>271</v>
      </c>
      <c r="T10997">
        <v>46.205100000000002</v>
      </c>
      <c r="U10997">
        <v>4.99254</v>
      </c>
      <c r="V10997">
        <v>9.31616</v>
      </c>
      <c r="W10997">
        <v>8.3242500000000001E-3</v>
      </c>
      <c r="X10997">
        <v>0</v>
      </c>
      <c r="Y10997">
        <v>0</v>
      </c>
      <c r="Z10997">
        <v>0</v>
      </c>
      <c r="AA10997">
        <v>0.11411200000000001</v>
      </c>
      <c r="AB10997">
        <v>39.363700000000001</v>
      </c>
      <c r="AC10997">
        <v>0</v>
      </c>
      <c r="AD10997">
        <v>1.4962363869499999</v>
      </c>
      <c r="AE10997">
        <v>2.2050923739599999E-2</v>
      </c>
      <c r="AF10997">
        <v>14059.5761613</v>
      </c>
      <c r="AG10997">
        <v>56194</v>
      </c>
      <c r="AH10997">
        <v>3.9968499999999998</v>
      </c>
      <c r="AI10997">
        <v>11</v>
      </c>
      <c r="AJ10997">
        <v>0</v>
      </c>
      <c r="AK10997" s="2" t="s">
        <v>272</v>
      </c>
      <c r="AL10997" s="2" t="s">
        <v>57</v>
      </c>
      <c r="AM10997" s="2" t="s">
        <v>194</v>
      </c>
      <c r="AN10997">
        <v>25</v>
      </c>
      <c r="AO10997">
        <v>13980</v>
      </c>
      <c r="AP10997" s="2" t="s">
        <v>273</v>
      </c>
      <c r="AQ10997" s="2" t="s">
        <v>274</v>
      </c>
      <c r="AR10997" s="1">
        <v>38176</v>
      </c>
      <c r="AS10997" s="2" t="s">
        <v>275</v>
      </c>
      <c r="AT10997">
        <v>19.600002288818359</v>
      </c>
      <c r="AU10997">
        <v>4.4429998738425116</v>
      </c>
    </row>
    <row r="10998" spans="1:47" x14ac:dyDescent="0.25">
      <c r="A10998" s="1">
        <v>42842</v>
      </c>
      <c r="B10998">
        <v>3637.0746541827766</v>
      </c>
      <c r="C10998">
        <v>161</v>
      </c>
      <c r="D10998">
        <v>162</v>
      </c>
      <c r="E10998">
        <v>15</v>
      </c>
      <c r="F10998">
        <v>17</v>
      </c>
      <c r="G10998">
        <v>13</v>
      </c>
      <c r="H10998">
        <v>120</v>
      </c>
      <c r="I10998">
        <v>9</v>
      </c>
      <c r="J10998">
        <v>132</v>
      </c>
      <c r="K10998">
        <v>2333.8423085302179</v>
      </c>
      <c r="L10998">
        <v>27.553595865021041</v>
      </c>
      <c r="M10998">
        <v>30</v>
      </c>
      <c r="N10998">
        <v>7.8616352201256994E-3</v>
      </c>
      <c r="O10998">
        <v>4.1615943759630634</v>
      </c>
      <c r="P10998">
        <v>0.80055541478039416</v>
      </c>
      <c r="Q10998">
        <v>19.700000762939453</v>
      </c>
      <c r="R10998">
        <v>-0.71799999475479126</v>
      </c>
      <c r="S10998" s="2" t="s">
        <v>271</v>
      </c>
      <c r="T10998">
        <v>46.205100000000002</v>
      </c>
      <c r="U10998">
        <v>4.99254</v>
      </c>
      <c r="V10998">
        <v>9.31616</v>
      </c>
      <c r="W10998">
        <v>8.3242500000000001E-3</v>
      </c>
      <c r="X10998">
        <v>0</v>
      </c>
      <c r="Y10998">
        <v>0</v>
      </c>
      <c r="Z10998">
        <v>0</v>
      </c>
      <c r="AA10998">
        <v>0.11411200000000001</v>
      </c>
      <c r="AB10998">
        <v>39.363700000000001</v>
      </c>
      <c r="AC10998">
        <v>0</v>
      </c>
      <c r="AD10998">
        <v>1.4962363869499999</v>
      </c>
      <c r="AE10998">
        <v>2.2050923739599999E-2</v>
      </c>
      <c r="AF10998">
        <v>14059.5761613</v>
      </c>
      <c r="AG10998">
        <v>56194</v>
      </c>
      <c r="AH10998">
        <v>3.9968499999999998</v>
      </c>
      <c r="AI10998">
        <v>11</v>
      </c>
      <c r="AJ10998">
        <v>0</v>
      </c>
      <c r="AK10998" s="2" t="s">
        <v>272</v>
      </c>
      <c r="AL10998" s="2" t="s">
        <v>57</v>
      </c>
      <c r="AM10998" s="2" t="s">
        <v>194</v>
      </c>
      <c r="AN10998">
        <v>25</v>
      </c>
      <c r="AO10998">
        <v>13980</v>
      </c>
      <c r="AP10998" s="2" t="s">
        <v>273</v>
      </c>
      <c r="AQ10998" s="2" t="s">
        <v>274</v>
      </c>
      <c r="AR10998" s="1">
        <v>38176</v>
      </c>
      <c r="AS10998" s="2" t="s">
        <v>275</v>
      </c>
      <c r="AT10998">
        <v>151.5000057220459</v>
      </c>
      <c r="AU10998">
        <v>-0.16578578736100891</v>
      </c>
    </row>
    <row r="10999" spans="1:47" x14ac:dyDescent="0.25">
      <c r="A10999" s="1">
        <v>42847</v>
      </c>
      <c r="B10999">
        <v>937.70748101692277</v>
      </c>
      <c r="C10999">
        <v>139</v>
      </c>
      <c r="D10999">
        <v>25</v>
      </c>
      <c r="E10999">
        <v>110</v>
      </c>
      <c r="F10999">
        <v>15</v>
      </c>
      <c r="G10999">
        <v>18</v>
      </c>
      <c r="H10999">
        <v>5</v>
      </c>
      <c r="I10999">
        <v>9</v>
      </c>
      <c r="J10999">
        <v>123</v>
      </c>
      <c r="K10999">
        <v>390.876641021517</v>
      </c>
      <c r="L10999">
        <v>7.6236380570481499</v>
      </c>
      <c r="M10999">
        <v>16</v>
      </c>
      <c r="N10999">
        <v>1.9041574103458999E-3</v>
      </c>
      <c r="O10999">
        <v>1.6905303732894772</v>
      </c>
      <c r="P10999">
        <v>0.8437504024996344</v>
      </c>
      <c r="Q10999">
        <v>64</v>
      </c>
      <c r="R10999">
        <v>2.4649999141693115</v>
      </c>
      <c r="S10999" s="2" t="s">
        <v>271</v>
      </c>
      <c r="T10999">
        <v>46.205100000000002</v>
      </c>
      <c r="U10999">
        <v>4.99254</v>
      </c>
      <c r="V10999">
        <v>9.31616</v>
      </c>
      <c r="W10999">
        <v>8.3242500000000001E-3</v>
      </c>
      <c r="X10999">
        <v>0</v>
      </c>
      <c r="Y10999">
        <v>0</v>
      </c>
      <c r="Z10999">
        <v>0</v>
      </c>
      <c r="AA10999">
        <v>0.11411200000000001</v>
      </c>
      <c r="AB10999">
        <v>39.363700000000001</v>
      </c>
      <c r="AC10999">
        <v>0</v>
      </c>
      <c r="AD10999">
        <v>1.4962363869499999</v>
      </c>
      <c r="AE10999">
        <v>2.2050923739599999E-2</v>
      </c>
      <c r="AF10999">
        <v>14059.5761613</v>
      </c>
      <c r="AG10999">
        <v>56194</v>
      </c>
      <c r="AH10999">
        <v>3.9968499999999998</v>
      </c>
      <c r="AI10999">
        <v>11</v>
      </c>
      <c r="AJ10999">
        <v>0</v>
      </c>
      <c r="AK10999" s="2" t="s">
        <v>272</v>
      </c>
      <c r="AL10999" s="2" t="s">
        <v>57</v>
      </c>
      <c r="AM10999" s="2" t="s">
        <v>194</v>
      </c>
      <c r="AN10999">
        <v>25</v>
      </c>
      <c r="AO10999">
        <v>13980</v>
      </c>
      <c r="AP10999" s="2" t="s">
        <v>273</v>
      </c>
      <c r="AQ10999" s="2" t="s">
        <v>274</v>
      </c>
      <c r="AR10999" s="1">
        <v>38176</v>
      </c>
      <c r="AS10999" s="2" t="s">
        <v>275</v>
      </c>
      <c r="AT10999">
        <v>214.80001163482666</v>
      </c>
      <c r="AU10999">
        <v>7.3714247771671779E-2</v>
      </c>
    </row>
    <row r="11000" spans="1:47" x14ac:dyDescent="0.25">
      <c r="A11000" s="1">
        <v>42854</v>
      </c>
      <c r="B11000">
        <v>1446.212870108445</v>
      </c>
      <c r="C11000">
        <v>168</v>
      </c>
      <c r="D11000">
        <v>90</v>
      </c>
      <c r="E11000">
        <v>34</v>
      </c>
      <c r="F11000">
        <v>36</v>
      </c>
      <c r="G11000">
        <v>34</v>
      </c>
      <c r="H11000">
        <v>79</v>
      </c>
      <c r="I11000">
        <v>19</v>
      </c>
      <c r="J11000">
        <v>145</v>
      </c>
      <c r="K11000">
        <v>346.11717366791737</v>
      </c>
      <c r="L11000">
        <v>9.9738818628168637</v>
      </c>
      <c r="M11000">
        <v>23</v>
      </c>
      <c r="N11000">
        <v>6.4930380203439999E-4</v>
      </c>
      <c r="O11000">
        <v>1.9490703170008712</v>
      </c>
      <c r="P11000">
        <v>0.92246655016070678</v>
      </c>
      <c r="Q11000">
        <v>148.5</v>
      </c>
      <c r="R11000">
        <v>3.5154995918273926</v>
      </c>
      <c r="S11000" s="2" t="s">
        <v>271</v>
      </c>
      <c r="T11000">
        <v>46.205100000000002</v>
      </c>
      <c r="U11000">
        <v>4.99254</v>
      </c>
      <c r="V11000">
        <v>9.31616</v>
      </c>
      <c r="W11000">
        <v>8.3242500000000001E-3</v>
      </c>
      <c r="X11000">
        <v>0</v>
      </c>
      <c r="Y11000">
        <v>0</v>
      </c>
      <c r="Z11000">
        <v>0</v>
      </c>
      <c r="AA11000">
        <v>0.11411200000000001</v>
      </c>
      <c r="AB11000">
        <v>39.363700000000001</v>
      </c>
      <c r="AC11000">
        <v>0</v>
      </c>
      <c r="AD11000">
        <v>1.4962363869499999</v>
      </c>
      <c r="AE11000">
        <v>2.2050923739599999E-2</v>
      </c>
      <c r="AF11000">
        <v>14059.5761613</v>
      </c>
      <c r="AG11000">
        <v>56194</v>
      </c>
      <c r="AH11000">
        <v>3.9968499999999998</v>
      </c>
      <c r="AI11000">
        <v>11</v>
      </c>
      <c r="AJ11000">
        <v>0</v>
      </c>
      <c r="AK11000" s="2" t="s">
        <v>272</v>
      </c>
      <c r="AL11000" s="2" t="s">
        <v>57</v>
      </c>
      <c r="AM11000" s="2" t="s">
        <v>194</v>
      </c>
      <c r="AN11000">
        <v>25</v>
      </c>
      <c r="AO11000">
        <v>13980</v>
      </c>
      <c r="AP11000" s="2" t="s">
        <v>273</v>
      </c>
      <c r="AQ11000" s="2" t="s">
        <v>274</v>
      </c>
      <c r="AR11000" s="1">
        <v>38176</v>
      </c>
      <c r="AS11000" s="2" t="s">
        <v>275</v>
      </c>
      <c r="AT11000">
        <v>597.9000129699707</v>
      </c>
      <c r="AU11000">
        <v>2.6888571126120433</v>
      </c>
    </row>
    <row r="11001" spans="1:47" x14ac:dyDescent="0.25">
      <c r="A11001" s="1">
        <v>42859</v>
      </c>
      <c r="B11001">
        <v>950.14291366650821</v>
      </c>
      <c r="C11001">
        <v>196</v>
      </c>
      <c r="D11001">
        <v>73</v>
      </c>
      <c r="E11001">
        <v>74</v>
      </c>
      <c r="F11001">
        <v>44</v>
      </c>
      <c r="G11001">
        <v>39</v>
      </c>
      <c r="H11001">
        <v>51</v>
      </c>
      <c r="I11001">
        <v>27</v>
      </c>
      <c r="J11001">
        <v>179</v>
      </c>
      <c r="K11001">
        <v>227.65201217046675</v>
      </c>
      <c r="L11001">
        <v>5.308060970203953</v>
      </c>
      <c r="M11001">
        <v>17</v>
      </c>
      <c r="N11001">
        <v>1.586042823156E-4</v>
      </c>
      <c r="O11001">
        <v>1.1309264365190037</v>
      </c>
      <c r="P11001">
        <v>0.92042081093251282</v>
      </c>
      <c r="Q11001">
        <v>0</v>
      </c>
      <c r="R11001">
        <v>6.1145005226135254</v>
      </c>
      <c r="S11001" s="2" t="s">
        <v>271</v>
      </c>
      <c r="T11001">
        <v>46.205100000000002</v>
      </c>
      <c r="U11001">
        <v>4.99254</v>
      </c>
      <c r="V11001">
        <v>9.31616</v>
      </c>
      <c r="W11001">
        <v>8.3242500000000001E-3</v>
      </c>
      <c r="X11001">
        <v>0</v>
      </c>
      <c r="Y11001">
        <v>0</v>
      </c>
      <c r="Z11001">
        <v>0</v>
      </c>
      <c r="AA11001">
        <v>0.11411200000000001</v>
      </c>
      <c r="AB11001">
        <v>39.363700000000001</v>
      </c>
      <c r="AC11001">
        <v>0</v>
      </c>
      <c r="AD11001">
        <v>1.4962363869499999</v>
      </c>
      <c r="AE11001">
        <v>2.2050923739599999E-2</v>
      </c>
      <c r="AF11001">
        <v>14059.5761613</v>
      </c>
      <c r="AG11001">
        <v>56194</v>
      </c>
      <c r="AH11001">
        <v>3.9968499999999998</v>
      </c>
      <c r="AI11001">
        <v>11</v>
      </c>
      <c r="AJ11001">
        <v>0</v>
      </c>
      <c r="AK11001" s="2" t="s">
        <v>272</v>
      </c>
      <c r="AL11001" s="2" t="s">
        <v>57</v>
      </c>
      <c r="AM11001" s="2" t="s">
        <v>194</v>
      </c>
      <c r="AN11001">
        <v>25</v>
      </c>
      <c r="AO11001">
        <v>13980</v>
      </c>
      <c r="AP11001" s="2" t="s">
        <v>273</v>
      </c>
      <c r="AQ11001" s="2" t="s">
        <v>274</v>
      </c>
      <c r="AR11001" s="1">
        <v>38176</v>
      </c>
      <c r="AS11001" s="2" t="s">
        <v>275</v>
      </c>
      <c r="AT11001">
        <v>148.5</v>
      </c>
      <c r="AU11001">
        <v>5.281642845698765</v>
      </c>
    </row>
    <row r="11002" spans="1:47" x14ac:dyDescent="0.25">
      <c r="A11002" s="1">
        <v>42866</v>
      </c>
      <c r="B11002">
        <v>1611.1317741215512</v>
      </c>
      <c r="C11002">
        <v>167</v>
      </c>
      <c r="D11002">
        <v>112</v>
      </c>
      <c r="E11002">
        <v>21</v>
      </c>
      <c r="F11002">
        <v>30</v>
      </c>
      <c r="G11002">
        <v>27</v>
      </c>
      <c r="H11002">
        <v>85</v>
      </c>
      <c r="I11002">
        <v>31</v>
      </c>
      <c r="J11002">
        <v>157</v>
      </c>
      <c r="K11002">
        <v>342.8670212083511</v>
      </c>
      <c r="L11002">
        <v>10.261985822430258</v>
      </c>
      <c r="M11002">
        <v>10</v>
      </c>
      <c r="N11002">
        <v>1.4603870025549999E-4</v>
      </c>
      <c r="O11002">
        <v>0.7876225344268355</v>
      </c>
      <c r="P11002">
        <v>0.86001273755661378</v>
      </c>
      <c r="Q11002">
        <v>0</v>
      </c>
      <c r="R11002">
        <v>1.3869998455047607</v>
      </c>
      <c r="S11002" s="2" t="s">
        <v>271</v>
      </c>
      <c r="T11002">
        <v>46.205100000000002</v>
      </c>
      <c r="U11002">
        <v>4.99254</v>
      </c>
      <c r="V11002">
        <v>9.31616</v>
      </c>
      <c r="W11002">
        <v>8.3242500000000001E-3</v>
      </c>
      <c r="X11002">
        <v>0</v>
      </c>
      <c r="Y11002">
        <v>0</v>
      </c>
      <c r="Z11002">
        <v>0</v>
      </c>
      <c r="AA11002">
        <v>0.11411200000000001</v>
      </c>
      <c r="AB11002">
        <v>39.363700000000001</v>
      </c>
      <c r="AC11002">
        <v>0</v>
      </c>
      <c r="AD11002">
        <v>1.4962363869499999</v>
      </c>
      <c r="AE11002">
        <v>2.2050923739599999E-2</v>
      </c>
      <c r="AF11002">
        <v>14059.5761613</v>
      </c>
      <c r="AG11002">
        <v>56194</v>
      </c>
      <c r="AH11002">
        <v>3.9968499999999998</v>
      </c>
      <c r="AI11002">
        <v>11</v>
      </c>
      <c r="AJ11002">
        <v>0</v>
      </c>
      <c r="AK11002" s="2" t="s">
        <v>272</v>
      </c>
      <c r="AL11002" s="2" t="s">
        <v>57</v>
      </c>
      <c r="AM11002" s="2" t="s">
        <v>194</v>
      </c>
      <c r="AN11002">
        <v>25</v>
      </c>
      <c r="AO11002">
        <v>13980</v>
      </c>
      <c r="AP11002" s="2" t="s">
        <v>273</v>
      </c>
      <c r="AQ11002" s="2" t="s">
        <v>274</v>
      </c>
      <c r="AR11002" s="1">
        <v>38176</v>
      </c>
      <c r="AS11002" s="2" t="s">
        <v>275</v>
      </c>
      <c r="AT11002">
        <v>22.200000762939453</v>
      </c>
      <c r="AU11002">
        <v>4.1916428123201639</v>
      </c>
    </row>
    <row r="11003" spans="1:47" x14ac:dyDescent="0.25">
      <c r="A11003" s="1">
        <v>42871</v>
      </c>
      <c r="B11003">
        <v>639.61203604585228</v>
      </c>
      <c r="C11003">
        <v>178</v>
      </c>
      <c r="D11003">
        <v>21</v>
      </c>
      <c r="E11003">
        <v>96</v>
      </c>
      <c r="F11003">
        <v>12</v>
      </c>
      <c r="G11003">
        <v>22</v>
      </c>
      <c r="H11003">
        <v>52</v>
      </c>
      <c r="I11003">
        <v>18</v>
      </c>
      <c r="J11003">
        <v>157</v>
      </c>
      <c r="K11003">
        <v>189.15453069879743</v>
      </c>
      <c r="L11003">
        <v>4.073962013030906</v>
      </c>
      <c r="M11003">
        <v>21</v>
      </c>
      <c r="N11003">
        <v>8.9881869542879995E-4</v>
      </c>
      <c r="O11003">
        <v>1.7779822064653965</v>
      </c>
      <c r="P11003">
        <v>0.89341446559766191</v>
      </c>
      <c r="Q11003">
        <v>0</v>
      </c>
      <c r="R11003">
        <v>5.8189997673034668</v>
      </c>
      <c r="S11003" s="2" t="s">
        <v>271</v>
      </c>
      <c r="T11003">
        <v>46.205100000000002</v>
      </c>
      <c r="U11003">
        <v>4.99254</v>
      </c>
      <c r="V11003">
        <v>9.31616</v>
      </c>
      <c r="W11003">
        <v>8.3242500000000001E-3</v>
      </c>
      <c r="X11003">
        <v>0</v>
      </c>
      <c r="Y11003">
        <v>0</v>
      </c>
      <c r="Z11003">
        <v>0</v>
      </c>
      <c r="AA11003">
        <v>0.11411200000000001</v>
      </c>
      <c r="AB11003">
        <v>39.363700000000001</v>
      </c>
      <c r="AC11003">
        <v>0</v>
      </c>
      <c r="AD11003">
        <v>1.4962363869499999</v>
      </c>
      <c r="AE11003">
        <v>2.2050923739599999E-2</v>
      </c>
      <c r="AF11003">
        <v>14059.5761613</v>
      </c>
      <c r="AG11003">
        <v>56194</v>
      </c>
      <c r="AH11003">
        <v>3.9968499999999998</v>
      </c>
      <c r="AI11003">
        <v>11</v>
      </c>
      <c r="AJ11003">
        <v>0</v>
      </c>
      <c r="AK11003" s="2" t="s">
        <v>272</v>
      </c>
      <c r="AL11003" s="2" t="s">
        <v>57</v>
      </c>
      <c r="AM11003" s="2" t="s">
        <v>194</v>
      </c>
      <c r="AN11003">
        <v>25</v>
      </c>
      <c r="AO11003">
        <v>13980</v>
      </c>
      <c r="AP11003" s="2" t="s">
        <v>273</v>
      </c>
      <c r="AQ11003" s="2" t="s">
        <v>274</v>
      </c>
      <c r="AR11003" s="1">
        <v>38176</v>
      </c>
      <c r="AS11003" s="2" t="s">
        <v>275</v>
      </c>
      <c r="AT11003">
        <v>51.600000381469727</v>
      </c>
      <c r="AU11003">
        <v>5.0502851520265848</v>
      </c>
    </row>
    <row r="11004" spans="1:47" x14ac:dyDescent="0.25">
      <c r="A11004" s="1">
        <v>42883</v>
      </c>
      <c r="B11004">
        <v>581.05974235546296</v>
      </c>
      <c r="C11004">
        <v>204</v>
      </c>
      <c r="D11004">
        <v>70</v>
      </c>
      <c r="E11004">
        <v>49</v>
      </c>
      <c r="F11004">
        <v>38</v>
      </c>
      <c r="G11004">
        <v>46</v>
      </c>
      <c r="H11004">
        <v>69</v>
      </c>
      <c r="I11004">
        <v>48</v>
      </c>
      <c r="J11004">
        <v>188</v>
      </c>
      <c r="K11004">
        <v>50.724731806981019</v>
      </c>
      <c r="L11004">
        <v>3.0907433104013986</v>
      </c>
      <c r="M11004">
        <v>16</v>
      </c>
      <c r="N11004">
        <v>9.7546700482856159E-5</v>
      </c>
      <c r="O11004">
        <v>1.0057214166409183</v>
      </c>
      <c r="P11004">
        <v>0.92185402059232502</v>
      </c>
      <c r="Q11004">
        <v>0</v>
      </c>
      <c r="R11004">
        <v>13.734498977661133</v>
      </c>
      <c r="S11004" s="2" t="s">
        <v>271</v>
      </c>
      <c r="T11004">
        <v>46.205100000000002</v>
      </c>
      <c r="U11004">
        <v>4.99254</v>
      </c>
      <c r="V11004">
        <v>9.31616</v>
      </c>
      <c r="W11004">
        <v>8.3242500000000001E-3</v>
      </c>
      <c r="X11004">
        <v>0</v>
      </c>
      <c r="Y11004">
        <v>0</v>
      </c>
      <c r="Z11004">
        <v>0</v>
      </c>
      <c r="AA11004">
        <v>0.11411200000000001</v>
      </c>
      <c r="AB11004">
        <v>39.363700000000001</v>
      </c>
      <c r="AC11004">
        <v>0</v>
      </c>
      <c r="AD11004">
        <v>1.4962363869499999</v>
      </c>
      <c r="AE11004">
        <v>2.2050923739599999E-2</v>
      </c>
      <c r="AF11004">
        <v>14059.5761613</v>
      </c>
      <c r="AG11004">
        <v>56194</v>
      </c>
      <c r="AH11004">
        <v>3.9968499999999998</v>
      </c>
      <c r="AI11004">
        <v>11</v>
      </c>
      <c r="AJ11004">
        <v>0</v>
      </c>
      <c r="AK11004" s="2" t="s">
        <v>272</v>
      </c>
      <c r="AL11004" s="2" t="s">
        <v>57</v>
      </c>
      <c r="AM11004" s="2" t="s">
        <v>194</v>
      </c>
      <c r="AN11004">
        <v>25</v>
      </c>
      <c r="AO11004">
        <v>13980</v>
      </c>
      <c r="AP11004" s="2" t="s">
        <v>273</v>
      </c>
      <c r="AQ11004" s="2" t="s">
        <v>274</v>
      </c>
      <c r="AR11004" s="1">
        <v>38176</v>
      </c>
      <c r="AS11004" s="2" t="s">
        <v>275</v>
      </c>
      <c r="AT11004">
        <v>134.2999906539917</v>
      </c>
      <c r="AU11004">
        <v>12.429642677307129</v>
      </c>
    </row>
    <row r="11005" spans="1:47" x14ac:dyDescent="0.25">
      <c r="A11005" s="1">
        <v>42895</v>
      </c>
      <c r="B11005">
        <v>638.86984929888638</v>
      </c>
      <c r="C11005">
        <v>212</v>
      </c>
      <c r="D11005">
        <v>113</v>
      </c>
      <c r="E11005">
        <v>49</v>
      </c>
      <c r="F11005">
        <v>61</v>
      </c>
      <c r="G11005">
        <v>59</v>
      </c>
      <c r="H11005">
        <v>69</v>
      </c>
      <c r="I11005">
        <v>33</v>
      </c>
      <c r="J11005">
        <v>193</v>
      </c>
      <c r="K11005">
        <v>53.838607415669777</v>
      </c>
      <c r="L11005">
        <v>3.3102064730512248</v>
      </c>
      <c r="M11005">
        <v>19</v>
      </c>
      <c r="N11005">
        <v>6.3191153238539995E-4</v>
      </c>
      <c r="O11005">
        <v>1.3232867729383504</v>
      </c>
      <c r="P11005">
        <v>0.88647166989135895</v>
      </c>
      <c r="Q11005">
        <v>57.100002288818359</v>
      </c>
      <c r="R11005">
        <v>13.214498519897459</v>
      </c>
      <c r="S11005" s="2" t="s">
        <v>271</v>
      </c>
      <c r="T11005">
        <v>46.205100000000002</v>
      </c>
      <c r="U11005">
        <v>4.99254</v>
      </c>
      <c r="V11005">
        <v>9.31616</v>
      </c>
      <c r="W11005">
        <v>8.3242500000000001E-3</v>
      </c>
      <c r="X11005">
        <v>0</v>
      </c>
      <c r="Y11005">
        <v>0</v>
      </c>
      <c r="Z11005">
        <v>0</v>
      </c>
      <c r="AA11005">
        <v>0.11411200000000001</v>
      </c>
      <c r="AB11005">
        <v>39.363700000000001</v>
      </c>
      <c r="AC11005">
        <v>0</v>
      </c>
      <c r="AD11005">
        <v>1.4962363869499999</v>
      </c>
      <c r="AE11005">
        <v>2.2050923739599999E-2</v>
      </c>
      <c r="AF11005">
        <v>14059.5761613</v>
      </c>
      <c r="AG11005">
        <v>56194</v>
      </c>
      <c r="AH11005">
        <v>3.9968499999999998</v>
      </c>
      <c r="AI11005">
        <v>11</v>
      </c>
      <c r="AJ11005">
        <v>0</v>
      </c>
      <c r="AK11005" s="2" t="s">
        <v>272</v>
      </c>
      <c r="AL11005" s="2" t="s">
        <v>57</v>
      </c>
      <c r="AM11005" s="2" t="s">
        <v>194</v>
      </c>
      <c r="AN11005">
        <v>25</v>
      </c>
      <c r="AO11005">
        <v>13980</v>
      </c>
      <c r="AP11005" s="2" t="s">
        <v>273</v>
      </c>
      <c r="AQ11005" s="2" t="s">
        <v>274</v>
      </c>
      <c r="AR11005" s="1">
        <v>38176</v>
      </c>
      <c r="AS11005" s="2" t="s">
        <v>275</v>
      </c>
      <c r="AT11005">
        <v>494.50001525878906</v>
      </c>
      <c r="AU11005">
        <v>12.033214024135045</v>
      </c>
    </row>
    <row r="11006" spans="1:47" x14ac:dyDescent="0.25">
      <c r="A11006" s="1">
        <v>42907</v>
      </c>
      <c r="B11006">
        <v>976.21747376649978</v>
      </c>
      <c r="C11006">
        <v>240</v>
      </c>
      <c r="D11006">
        <v>142</v>
      </c>
      <c r="E11006">
        <v>62</v>
      </c>
      <c r="F11006">
        <v>63</v>
      </c>
      <c r="G11006">
        <v>69</v>
      </c>
      <c r="H11006">
        <v>81</v>
      </c>
      <c r="I11006">
        <v>34</v>
      </c>
      <c r="J11006">
        <v>210</v>
      </c>
      <c r="K11006">
        <v>68.727377440487217</v>
      </c>
      <c r="L11006">
        <v>4.6486546369833333</v>
      </c>
      <c r="M11006">
        <v>30</v>
      </c>
      <c r="N11006">
        <v>5.6256812348369999E-4</v>
      </c>
      <c r="O11006">
        <v>1.7980677228848796</v>
      </c>
      <c r="P11006">
        <v>0.93552521389852705</v>
      </c>
      <c r="Q11006">
        <v>3.6000001430511475</v>
      </c>
      <c r="R11006">
        <v>12.214500427246094</v>
      </c>
      <c r="S11006" s="2" t="s">
        <v>271</v>
      </c>
      <c r="T11006">
        <v>46.205100000000002</v>
      </c>
      <c r="U11006">
        <v>4.99254</v>
      </c>
      <c r="V11006">
        <v>9.31616</v>
      </c>
      <c r="W11006">
        <v>8.3242500000000001E-3</v>
      </c>
      <c r="X11006">
        <v>0</v>
      </c>
      <c r="Y11006">
        <v>0</v>
      </c>
      <c r="Z11006">
        <v>0</v>
      </c>
      <c r="AA11006">
        <v>0.11411200000000001</v>
      </c>
      <c r="AB11006">
        <v>39.363700000000001</v>
      </c>
      <c r="AC11006">
        <v>0</v>
      </c>
      <c r="AD11006">
        <v>1.4962363869499999</v>
      </c>
      <c r="AE11006">
        <v>2.2050923739599999E-2</v>
      </c>
      <c r="AF11006">
        <v>14059.5761613</v>
      </c>
      <c r="AG11006">
        <v>56194</v>
      </c>
      <c r="AH11006">
        <v>3.9968499999999998</v>
      </c>
      <c r="AI11006">
        <v>11</v>
      </c>
      <c r="AJ11006">
        <v>0</v>
      </c>
      <c r="AK11006" s="2" t="s">
        <v>272</v>
      </c>
      <c r="AL11006" s="2" t="s">
        <v>57</v>
      </c>
      <c r="AM11006" s="2" t="s">
        <v>194</v>
      </c>
      <c r="AN11006">
        <v>25</v>
      </c>
      <c r="AO11006">
        <v>13980</v>
      </c>
      <c r="AP11006" s="2" t="s">
        <v>273</v>
      </c>
      <c r="AQ11006" s="2" t="s">
        <v>274</v>
      </c>
      <c r="AR11006" s="1">
        <v>38176</v>
      </c>
      <c r="AS11006" s="2" t="s">
        <v>275</v>
      </c>
      <c r="AT11006">
        <v>84.499999761581421</v>
      </c>
      <c r="AU11006">
        <v>14.686070987156459</v>
      </c>
    </row>
    <row r="11007" spans="1:47" x14ac:dyDescent="0.25">
      <c r="A11007" s="1">
        <v>42919</v>
      </c>
      <c r="B11007">
        <v>1099.23248149092</v>
      </c>
      <c r="C11007">
        <v>232</v>
      </c>
      <c r="D11007">
        <v>152</v>
      </c>
      <c r="E11007">
        <v>57</v>
      </c>
      <c r="F11007">
        <v>85</v>
      </c>
      <c r="G11007">
        <v>83</v>
      </c>
      <c r="H11007">
        <v>52</v>
      </c>
      <c r="I11007">
        <v>38</v>
      </c>
      <c r="J11007">
        <v>203</v>
      </c>
      <c r="K11007">
        <v>82.10835201652749</v>
      </c>
      <c r="L11007">
        <v>5.4149383324675862</v>
      </c>
      <c r="M11007">
        <v>30</v>
      </c>
      <c r="N11007">
        <v>3.0114812723499999E-4</v>
      </c>
      <c r="O11007">
        <v>1.7324374984686348</v>
      </c>
      <c r="P11007">
        <v>0.94000822271897755</v>
      </c>
      <c r="Q11007">
        <v>12.5</v>
      </c>
      <c r="R11007">
        <v>14.212501525878906</v>
      </c>
      <c r="S11007" s="2" t="s">
        <v>271</v>
      </c>
      <c r="T11007">
        <v>46.205100000000002</v>
      </c>
      <c r="U11007">
        <v>4.99254</v>
      </c>
      <c r="V11007">
        <v>9.31616</v>
      </c>
      <c r="W11007">
        <v>8.3242500000000001E-3</v>
      </c>
      <c r="X11007">
        <v>0</v>
      </c>
      <c r="Y11007">
        <v>0</v>
      </c>
      <c r="Z11007">
        <v>0</v>
      </c>
      <c r="AA11007">
        <v>0.11411200000000001</v>
      </c>
      <c r="AB11007">
        <v>39.363700000000001</v>
      </c>
      <c r="AC11007">
        <v>0</v>
      </c>
      <c r="AD11007">
        <v>1.4962363869499999</v>
      </c>
      <c r="AE11007">
        <v>2.2050923739599999E-2</v>
      </c>
      <c r="AF11007">
        <v>14059.5761613</v>
      </c>
      <c r="AG11007">
        <v>56194</v>
      </c>
      <c r="AH11007">
        <v>3.9968499999999998</v>
      </c>
      <c r="AI11007">
        <v>11</v>
      </c>
      <c r="AJ11007">
        <v>0</v>
      </c>
      <c r="AK11007" s="2" t="s">
        <v>272</v>
      </c>
      <c r="AL11007" s="2" t="s">
        <v>57</v>
      </c>
      <c r="AM11007" s="2" t="s">
        <v>194</v>
      </c>
      <c r="AN11007">
        <v>25</v>
      </c>
      <c r="AO11007">
        <v>13980</v>
      </c>
      <c r="AP11007" s="2" t="s">
        <v>273</v>
      </c>
      <c r="AQ11007" s="2" t="s">
        <v>274</v>
      </c>
      <c r="AR11007" s="1">
        <v>38176</v>
      </c>
      <c r="AS11007" s="2" t="s">
        <v>275</v>
      </c>
      <c r="AT11007">
        <v>654.90001678466797</v>
      </c>
      <c r="AU11007">
        <v>13.978356906345912</v>
      </c>
    </row>
    <row r="11008" spans="1:47" x14ac:dyDescent="0.25">
      <c r="A11008" s="1">
        <v>42931</v>
      </c>
      <c r="B11008">
        <v>934.14700316721121</v>
      </c>
      <c r="C11008">
        <v>255</v>
      </c>
      <c r="D11008">
        <v>138</v>
      </c>
      <c r="E11008">
        <v>96</v>
      </c>
      <c r="F11008">
        <v>85</v>
      </c>
      <c r="G11008">
        <v>84</v>
      </c>
      <c r="H11008">
        <v>35</v>
      </c>
      <c r="I11008">
        <v>39</v>
      </c>
      <c r="J11008">
        <v>228</v>
      </c>
      <c r="K11008">
        <v>73.907549478178396</v>
      </c>
      <c r="L11008">
        <v>4.0971359788035571</v>
      </c>
      <c r="M11008">
        <v>27</v>
      </c>
      <c r="N11008">
        <v>1.244903675578E-4</v>
      </c>
      <c r="O11008">
        <v>1.3670442217395358</v>
      </c>
      <c r="P11008">
        <v>0.95197845392058922</v>
      </c>
      <c r="Q11008">
        <v>0</v>
      </c>
      <c r="R11008">
        <v>14.483499526977541</v>
      </c>
      <c r="S11008" s="2" t="s">
        <v>271</v>
      </c>
      <c r="T11008">
        <v>46.205100000000002</v>
      </c>
      <c r="U11008">
        <v>4.99254</v>
      </c>
      <c r="V11008">
        <v>9.31616</v>
      </c>
      <c r="W11008">
        <v>8.3242500000000001E-3</v>
      </c>
      <c r="X11008">
        <v>0</v>
      </c>
      <c r="Y11008">
        <v>0</v>
      </c>
      <c r="Z11008">
        <v>0</v>
      </c>
      <c r="AA11008">
        <v>0.11411200000000001</v>
      </c>
      <c r="AB11008">
        <v>39.363700000000001</v>
      </c>
      <c r="AC11008">
        <v>0</v>
      </c>
      <c r="AD11008">
        <v>1.4962363869499999</v>
      </c>
      <c r="AE11008">
        <v>2.2050923739599999E-2</v>
      </c>
      <c r="AF11008">
        <v>14059.5761613</v>
      </c>
      <c r="AG11008">
        <v>56194</v>
      </c>
      <c r="AH11008">
        <v>3.9968499999999998</v>
      </c>
      <c r="AI11008">
        <v>11</v>
      </c>
      <c r="AJ11008">
        <v>0</v>
      </c>
      <c r="AK11008" s="2" t="s">
        <v>272</v>
      </c>
      <c r="AL11008" s="2" t="s">
        <v>57</v>
      </c>
      <c r="AM11008" s="2" t="s">
        <v>194</v>
      </c>
      <c r="AN11008">
        <v>25</v>
      </c>
      <c r="AO11008">
        <v>13980</v>
      </c>
      <c r="AP11008" s="2" t="s">
        <v>273</v>
      </c>
      <c r="AQ11008" s="2" t="s">
        <v>274</v>
      </c>
      <c r="AR11008" s="1">
        <v>38176</v>
      </c>
      <c r="AS11008" s="2" t="s">
        <v>275</v>
      </c>
      <c r="AT11008">
        <v>185.69999694824219</v>
      </c>
      <c r="AU11008">
        <v>15.466071128845215</v>
      </c>
    </row>
    <row r="11009" spans="1:47" x14ac:dyDescent="0.25">
      <c r="A11009" s="1">
        <v>42955</v>
      </c>
      <c r="B11009">
        <v>769.33405735089559</v>
      </c>
      <c r="C11009">
        <v>186</v>
      </c>
      <c r="D11009">
        <v>106</v>
      </c>
      <c r="E11009">
        <v>56</v>
      </c>
      <c r="F11009">
        <v>50</v>
      </c>
      <c r="G11009">
        <v>57</v>
      </c>
      <c r="H11009">
        <v>50</v>
      </c>
      <c r="I11009">
        <v>30</v>
      </c>
      <c r="J11009">
        <v>170</v>
      </c>
      <c r="K11009">
        <v>100.67097481945429</v>
      </c>
      <c r="L11009">
        <v>4.5254944550052674</v>
      </c>
      <c r="M11009">
        <v>16</v>
      </c>
      <c r="N11009">
        <v>2.9377203290240002E-4</v>
      </c>
      <c r="O11009">
        <v>1.1323802672119705</v>
      </c>
      <c r="P11009">
        <v>0.90628659163710878</v>
      </c>
      <c r="Q11009">
        <v>0</v>
      </c>
      <c r="R11009">
        <v>16.264499664306641</v>
      </c>
      <c r="S11009" s="2" t="s">
        <v>271</v>
      </c>
      <c r="T11009">
        <v>46.205100000000002</v>
      </c>
      <c r="U11009">
        <v>4.99254</v>
      </c>
      <c r="V11009">
        <v>9.31616</v>
      </c>
      <c r="W11009">
        <v>8.3242500000000001E-3</v>
      </c>
      <c r="X11009">
        <v>0</v>
      </c>
      <c r="Y11009">
        <v>0</v>
      </c>
      <c r="Z11009">
        <v>0</v>
      </c>
      <c r="AA11009">
        <v>0.11411200000000001</v>
      </c>
      <c r="AB11009">
        <v>39.363700000000001</v>
      </c>
      <c r="AC11009">
        <v>0</v>
      </c>
      <c r="AD11009">
        <v>1.4962363869499999</v>
      </c>
      <c r="AE11009">
        <v>2.2050923739599999E-2</v>
      </c>
      <c r="AF11009">
        <v>14059.5761613</v>
      </c>
      <c r="AG11009">
        <v>56194</v>
      </c>
      <c r="AH11009">
        <v>3.9968499999999998</v>
      </c>
      <c r="AI11009">
        <v>11</v>
      </c>
      <c r="AJ11009">
        <v>0</v>
      </c>
      <c r="AK11009" s="2" t="s">
        <v>272</v>
      </c>
      <c r="AL11009" s="2" t="s">
        <v>57</v>
      </c>
      <c r="AM11009" s="2" t="s">
        <v>194</v>
      </c>
      <c r="AN11009">
        <v>25</v>
      </c>
      <c r="AO11009">
        <v>13980</v>
      </c>
      <c r="AP11009" s="2" t="s">
        <v>273</v>
      </c>
      <c r="AQ11009" s="2" t="s">
        <v>274</v>
      </c>
      <c r="AR11009" s="1">
        <v>38176</v>
      </c>
      <c r="AS11009" s="2" t="s">
        <v>275</v>
      </c>
      <c r="AT11009">
        <v>52.099998474121087</v>
      </c>
      <c r="AU11009">
        <v>16.836785452706472</v>
      </c>
    </row>
    <row r="11010" spans="1:47" x14ac:dyDescent="0.25">
      <c r="A11010" s="1">
        <v>42967</v>
      </c>
      <c r="B11010">
        <v>651.71310544960897</v>
      </c>
      <c r="C11010">
        <v>226</v>
      </c>
      <c r="D11010">
        <v>83</v>
      </c>
      <c r="E11010">
        <v>70</v>
      </c>
      <c r="F11010">
        <v>50</v>
      </c>
      <c r="G11010">
        <v>49</v>
      </c>
      <c r="H11010">
        <v>67</v>
      </c>
      <c r="I11010">
        <v>39</v>
      </c>
      <c r="J11010">
        <v>200</v>
      </c>
      <c r="K11010">
        <v>42.173655602687489</v>
      </c>
      <c r="L11010">
        <v>3.2585655272480434</v>
      </c>
      <c r="M11010">
        <v>26</v>
      </c>
      <c r="N11010">
        <v>1.1111111111111001E-3</v>
      </c>
      <c r="O11010">
        <v>1.6800371830596721</v>
      </c>
      <c r="P11010">
        <v>0.90530943115790763</v>
      </c>
      <c r="Q11010">
        <v>13.700000762939451</v>
      </c>
      <c r="R11010">
        <v>16.839498519897461</v>
      </c>
      <c r="S11010" s="2" t="s">
        <v>271</v>
      </c>
      <c r="T11010">
        <v>46.205100000000002</v>
      </c>
      <c r="U11010">
        <v>4.99254</v>
      </c>
      <c r="V11010">
        <v>9.31616</v>
      </c>
      <c r="W11010">
        <v>8.3242500000000001E-3</v>
      </c>
      <c r="X11010">
        <v>0</v>
      </c>
      <c r="Y11010">
        <v>0</v>
      </c>
      <c r="Z11010">
        <v>0</v>
      </c>
      <c r="AA11010">
        <v>0.11411200000000001</v>
      </c>
      <c r="AB11010">
        <v>39.363700000000001</v>
      </c>
      <c r="AC11010">
        <v>0</v>
      </c>
      <c r="AD11010">
        <v>1.4962363869499999</v>
      </c>
      <c r="AE11010">
        <v>2.2050923739599999E-2</v>
      </c>
      <c r="AF11010">
        <v>14059.5761613</v>
      </c>
      <c r="AG11010">
        <v>56194</v>
      </c>
      <c r="AH11010">
        <v>3.9968499999999998</v>
      </c>
      <c r="AI11010">
        <v>11</v>
      </c>
      <c r="AJ11010">
        <v>0</v>
      </c>
      <c r="AK11010" s="2" t="s">
        <v>272</v>
      </c>
      <c r="AL11010" s="2" t="s">
        <v>57</v>
      </c>
      <c r="AM11010" s="2" t="s">
        <v>194</v>
      </c>
      <c r="AN11010">
        <v>25</v>
      </c>
      <c r="AO11010">
        <v>13980</v>
      </c>
      <c r="AP11010" s="2" t="s">
        <v>273</v>
      </c>
      <c r="AQ11010" s="2" t="s">
        <v>274</v>
      </c>
      <c r="AR11010" s="1">
        <v>38176</v>
      </c>
      <c r="AS11010" s="2" t="s">
        <v>275</v>
      </c>
      <c r="AT11010">
        <v>311.00001335144043</v>
      </c>
      <c r="AU11010">
        <v>16.966927528381348</v>
      </c>
    </row>
    <row r="11011" spans="1:47" x14ac:dyDescent="0.25">
      <c r="A11011" s="1">
        <v>42979</v>
      </c>
      <c r="B11011">
        <v>1541.4217915896843</v>
      </c>
      <c r="C11011">
        <v>214</v>
      </c>
      <c r="D11011">
        <v>157</v>
      </c>
      <c r="E11011">
        <v>31</v>
      </c>
      <c r="F11011">
        <v>55</v>
      </c>
      <c r="G11011">
        <v>51</v>
      </c>
      <c r="H11011">
        <v>97</v>
      </c>
      <c r="I11011">
        <v>31</v>
      </c>
      <c r="J11011">
        <v>191</v>
      </c>
      <c r="K11011">
        <v>244.18292841766976</v>
      </c>
      <c r="L11011">
        <v>8.070271160155416</v>
      </c>
      <c r="M11011">
        <v>23</v>
      </c>
      <c r="N11011">
        <v>4.8719992913449998E-4</v>
      </c>
      <c r="O11011">
        <v>1.4847058014977776</v>
      </c>
      <c r="P11011">
        <v>0.92246128555754159</v>
      </c>
      <c r="Q11011">
        <v>0</v>
      </c>
      <c r="R11011">
        <v>16.315500259399414</v>
      </c>
      <c r="S11011" s="2" t="s">
        <v>271</v>
      </c>
      <c r="T11011">
        <v>46.205100000000002</v>
      </c>
      <c r="U11011">
        <v>4.99254</v>
      </c>
      <c r="V11011">
        <v>9.31616</v>
      </c>
      <c r="W11011">
        <v>8.3242500000000001E-3</v>
      </c>
      <c r="X11011">
        <v>0</v>
      </c>
      <c r="Y11011">
        <v>0</v>
      </c>
      <c r="Z11011">
        <v>0</v>
      </c>
      <c r="AA11011">
        <v>0.11411200000000001</v>
      </c>
      <c r="AB11011">
        <v>39.363700000000001</v>
      </c>
      <c r="AC11011">
        <v>0</v>
      </c>
      <c r="AD11011">
        <v>1.4962363869499999</v>
      </c>
      <c r="AE11011">
        <v>2.2050923739599999E-2</v>
      </c>
      <c r="AF11011">
        <v>14059.5761613</v>
      </c>
      <c r="AG11011">
        <v>56194</v>
      </c>
      <c r="AH11011">
        <v>3.9968499999999998</v>
      </c>
      <c r="AI11011">
        <v>11</v>
      </c>
      <c r="AJ11011">
        <v>0</v>
      </c>
      <c r="AK11011" s="2" t="s">
        <v>272</v>
      </c>
      <c r="AL11011" s="2" t="s">
        <v>57</v>
      </c>
      <c r="AM11011" s="2" t="s">
        <v>194</v>
      </c>
      <c r="AN11011">
        <v>25</v>
      </c>
      <c r="AO11011">
        <v>13980</v>
      </c>
      <c r="AP11011" s="2" t="s">
        <v>273</v>
      </c>
      <c r="AQ11011" s="2" t="s">
        <v>274</v>
      </c>
      <c r="AR11011" s="1">
        <v>38176</v>
      </c>
      <c r="AS11011" s="2" t="s">
        <v>275</v>
      </c>
      <c r="AT11011">
        <v>199.80000305175781</v>
      </c>
      <c r="AU11011">
        <v>13.598213740757533</v>
      </c>
    </row>
    <row r="11012" spans="1:47" x14ac:dyDescent="0.25">
      <c r="A11012" s="1">
        <v>42991</v>
      </c>
      <c r="B11012">
        <v>554.20009860938956</v>
      </c>
      <c r="C11012">
        <v>168</v>
      </c>
      <c r="D11012">
        <v>65</v>
      </c>
      <c r="E11012">
        <v>93</v>
      </c>
      <c r="F11012">
        <v>36</v>
      </c>
      <c r="G11012">
        <v>42</v>
      </c>
      <c r="H11012">
        <v>21</v>
      </c>
      <c r="I11012">
        <v>18</v>
      </c>
      <c r="J11012">
        <v>149</v>
      </c>
      <c r="K11012">
        <v>89.820448000319161</v>
      </c>
      <c r="L11012">
        <v>3.7194637490563065</v>
      </c>
      <c r="M11012">
        <v>19</v>
      </c>
      <c r="N11012">
        <v>2.8857946757080002E-4</v>
      </c>
      <c r="O11012">
        <v>1.4922482707646196</v>
      </c>
      <c r="P11012">
        <v>0.92518203121101261</v>
      </c>
      <c r="Q11012">
        <v>223.6000061035156</v>
      </c>
      <c r="R11012">
        <v>14.42449951171875</v>
      </c>
      <c r="S11012" s="2" t="s">
        <v>271</v>
      </c>
      <c r="T11012">
        <v>46.205100000000002</v>
      </c>
      <c r="U11012">
        <v>4.99254</v>
      </c>
      <c r="V11012">
        <v>9.31616</v>
      </c>
      <c r="W11012">
        <v>8.3242500000000001E-3</v>
      </c>
      <c r="X11012">
        <v>0</v>
      </c>
      <c r="Y11012">
        <v>0</v>
      </c>
      <c r="Z11012">
        <v>0</v>
      </c>
      <c r="AA11012">
        <v>0.11411200000000001</v>
      </c>
      <c r="AB11012">
        <v>39.363700000000001</v>
      </c>
      <c r="AC11012">
        <v>0</v>
      </c>
      <c r="AD11012">
        <v>1.4962363869499999</v>
      </c>
      <c r="AE11012">
        <v>2.2050923739599999E-2</v>
      </c>
      <c r="AF11012">
        <v>14059.5761613</v>
      </c>
      <c r="AG11012">
        <v>56194</v>
      </c>
      <c r="AH11012">
        <v>3.9968499999999998</v>
      </c>
      <c r="AI11012">
        <v>11</v>
      </c>
      <c r="AJ11012">
        <v>0</v>
      </c>
      <c r="AK11012" s="2" t="s">
        <v>272</v>
      </c>
      <c r="AL11012" s="2" t="s">
        <v>57</v>
      </c>
      <c r="AM11012" s="2" t="s">
        <v>194</v>
      </c>
      <c r="AN11012">
        <v>25</v>
      </c>
      <c r="AO11012">
        <v>13980</v>
      </c>
      <c r="AP11012" s="2" t="s">
        <v>273</v>
      </c>
      <c r="AQ11012" s="2" t="s">
        <v>274</v>
      </c>
      <c r="AR11012" s="1">
        <v>38176</v>
      </c>
      <c r="AS11012" s="2" t="s">
        <v>275</v>
      </c>
      <c r="AT11012">
        <v>497.00001335144043</v>
      </c>
      <c r="AU11012">
        <v>13.569499560764857</v>
      </c>
    </row>
    <row r="11013" spans="1:47" x14ac:dyDescent="0.25">
      <c r="A11013" s="1">
        <v>43003</v>
      </c>
      <c r="B11013">
        <v>1606.165940022883</v>
      </c>
      <c r="C11013">
        <v>114</v>
      </c>
      <c r="D11013">
        <v>99</v>
      </c>
      <c r="E11013">
        <v>11</v>
      </c>
      <c r="F11013">
        <v>25</v>
      </c>
      <c r="G11013">
        <v>13</v>
      </c>
      <c r="H11013">
        <v>57</v>
      </c>
      <c r="I11013">
        <v>21</v>
      </c>
      <c r="J11013">
        <v>103</v>
      </c>
      <c r="K11013">
        <v>301.18253615196954</v>
      </c>
      <c r="L11013">
        <v>15.593844077892069</v>
      </c>
      <c r="M11013">
        <v>11</v>
      </c>
      <c r="N11013">
        <v>7.9013906447530002E-4</v>
      </c>
      <c r="O11013">
        <v>1.3095935084717636</v>
      </c>
      <c r="P11013">
        <v>0.84292932877970828</v>
      </c>
      <c r="Q11013">
        <v>0</v>
      </c>
      <c r="R11013">
        <v>12.409500122070313</v>
      </c>
      <c r="S11013" s="2" t="s">
        <v>271</v>
      </c>
      <c r="T11013">
        <v>46.205100000000002</v>
      </c>
      <c r="U11013">
        <v>4.99254</v>
      </c>
      <c r="V11013">
        <v>9.31616</v>
      </c>
      <c r="W11013">
        <v>8.3242500000000001E-3</v>
      </c>
      <c r="X11013">
        <v>0</v>
      </c>
      <c r="Y11013">
        <v>0</v>
      </c>
      <c r="Z11013">
        <v>0</v>
      </c>
      <c r="AA11013">
        <v>0.11411200000000001</v>
      </c>
      <c r="AB11013">
        <v>39.363700000000001</v>
      </c>
      <c r="AC11013">
        <v>0</v>
      </c>
      <c r="AD11013">
        <v>1.4962363869499999</v>
      </c>
      <c r="AE11013">
        <v>2.2050923739599999E-2</v>
      </c>
      <c r="AF11013">
        <v>14059.5761613</v>
      </c>
      <c r="AG11013">
        <v>56194</v>
      </c>
      <c r="AH11013">
        <v>3.9968499999999998</v>
      </c>
      <c r="AI11013">
        <v>11</v>
      </c>
      <c r="AJ11013">
        <v>0</v>
      </c>
      <c r="AK11013" s="2" t="s">
        <v>272</v>
      </c>
      <c r="AL11013" s="2" t="s">
        <v>57</v>
      </c>
      <c r="AM11013" s="2" t="s">
        <v>194</v>
      </c>
      <c r="AN11013">
        <v>25</v>
      </c>
      <c r="AO11013">
        <v>13980</v>
      </c>
      <c r="AP11013" s="2" t="s">
        <v>273</v>
      </c>
      <c r="AQ11013" s="2" t="s">
        <v>274</v>
      </c>
      <c r="AR11013" s="1">
        <v>38176</v>
      </c>
      <c r="AS11013" s="2" t="s">
        <v>275</v>
      </c>
      <c r="AT11013">
        <v>93.400001525878906</v>
      </c>
      <c r="AU11013">
        <v>11.807714053562709</v>
      </c>
    </row>
    <row r="11014" spans="1:47" x14ac:dyDescent="0.25">
      <c r="A11014" s="1">
        <v>43015</v>
      </c>
      <c r="B11014">
        <v>948.30461743916237</v>
      </c>
      <c r="C11014">
        <v>200</v>
      </c>
      <c r="D11014">
        <v>28</v>
      </c>
      <c r="E11014">
        <v>96</v>
      </c>
      <c r="F11014">
        <v>16</v>
      </c>
      <c r="G11014">
        <v>32</v>
      </c>
      <c r="H11014">
        <v>57</v>
      </c>
      <c r="I11014">
        <v>31</v>
      </c>
      <c r="J11014">
        <v>177</v>
      </c>
      <c r="K11014">
        <v>203.54375335107821</v>
      </c>
      <c r="L11014">
        <v>5.3576532058709709</v>
      </c>
      <c r="M11014">
        <v>23</v>
      </c>
      <c r="N11014">
        <v>2.030353789147E-4</v>
      </c>
      <c r="O11014">
        <v>1.4982532600802869</v>
      </c>
      <c r="P11014">
        <v>0.94138954250045237</v>
      </c>
      <c r="Q11014">
        <v>98.900001525878906</v>
      </c>
      <c r="R11014">
        <v>7.8219995498657227</v>
      </c>
      <c r="S11014" s="2" t="s">
        <v>271</v>
      </c>
      <c r="T11014">
        <v>46.205100000000002</v>
      </c>
      <c r="U11014">
        <v>4.99254</v>
      </c>
      <c r="V11014">
        <v>9.31616</v>
      </c>
      <c r="W11014">
        <v>8.3242500000000001E-3</v>
      </c>
      <c r="X11014">
        <v>0</v>
      </c>
      <c r="Y11014">
        <v>0</v>
      </c>
      <c r="Z11014">
        <v>0</v>
      </c>
      <c r="AA11014">
        <v>0.11411200000000001</v>
      </c>
      <c r="AB11014">
        <v>39.363700000000001</v>
      </c>
      <c r="AC11014">
        <v>0</v>
      </c>
      <c r="AD11014">
        <v>1.4962363869499999</v>
      </c>
      <c r="AE11014">
        <v>2.2050923739599999E-2</v>
      </c>
      <c r="AF11014">
        <v>14059.5761613</v>
      </c>
      <c r="AG11014">
        <v>56194</v>
      </c>
      <c r="AH11014">
        <v>3.9968499999999998</v>
      </c>
      <c r="AI11014">
        <v>11</v>
      </c>
      <c r="AJ11014">
        <v>0</v>
      </c>
      <c r="AK11014" s="2" t="s">
        <v>272</v>
      </c>
      <c r="AL11014" s="2" t="s">
        <v>57</v>
      </c>
      <c r="AM11014" s="2" t="s">
        <v>194</v>
      </c>
      <c r="AN11014">
        <v>25</v>
      </c>
      <c r="AO11014">
        <v>13980</v>
      </c>
      <c r="AP11014" s="2" t="s">
        <v>273</v>
      </c>
      <c r="AQ11014" s="2" t="s">
        <v>274</v>
      </c>
      <c r="AR11014" s="1">
        <v>38176</v>
      </c>
      <c r="AS11014" s="2" t="s">
        <v>275</v>
      </c>
      <c r="AT11014">
        <v>499.90000343322754</v>
      </c>
      <c r="AU11014">
        <v>7.3073566300528388</v>
      </c>
    </row>
    <row r="11015" spans="1:47" x14ac:dyDescent="0.25">
      <c r="A11015" s="1">
        <v>43027</v>
      </c>
      <c r="B11015">
        <v>1004.0190203476698</v>
      </c>
      <c r="C11015">
        <v>210</v>
      </c>
      <c r="D11015">
        <v>121</v>
      </c>
      <c r="E11015">
        <v>66</v>
      </c>
      <c r="F11015">
        <v>59</v>
      </c>
      <c r="G11015">
        <v>57</v>
      </c>
      <c r="H11015">
        <v>50</v>
      </c>
      <c r="I11015">
        <v>35</v>
      </c>
      <c r="J11015">
        <v>182</v>
      </c>
      <c r="K11015">
        <v>173.72245486470931</v>
      </c>
      <c r="L11015">
        <v>5.5165880238882927</v>
      </c>
      <c r="M11015">
        <v>28</v>
      </c>
      <c r="N11015">
        <v>3.2204637467790002E-4</v>
      </c>
      <c r="O11015">
        <v>1.7446378862520702</v>
      </c>
      <c r="P11015">
        <v>0.9489731851170472</v>
      </c>
      <c r="Q11015">
        <v>0</v>
      </c>
      <c r="R11015">
        <v>6.0555000305175781</v>
      </c>
      <c r="S11015" s="2" t="s">
        <v>271</v>
      </c>
      <c r="T11015">
        <v>46.205100000000002</v>
      </c>
      <c r="U11015">
        <v>4.99254</v>
      </c>
      <c r="V11015">
        <v>9.31616</v>
      </c>
      <c r="W11015">
        <v>8.3242500000000001E-3</v>
      </c>
      <c r="X11015">
        <v>0</v>
      </c>
      <c r="Y11015">
        <v>0</v>
      </c>
      <c r="Z11015">
        <v>0</v>
      </c>
      <c r="AA11015">
        <v>0.11411200000000001</v>
      </c>
      <c r="AB11015">
        <v>39.363700000000001</v>
      </c>
      <c r="AC11015">
        <v>0</v>
      </c>
      <c r="AD11015">
        <v>1.4962363869499999</v>
      </c>
      <c r="AE11015">
        <v>2.2050923739599999E-2</v>
      </c>
      <c r="AF11015">
        <v>14059.5761613</v>
      </c>
      <c r="AG11015">
        <v>56194</v>
      </c>
      <c r="AH11015">
        <v>3.9968499999999998</v>
      </c>
      <c r="AI11015">
        <v>11</v>
      </c>
      <c r="AJ11015">
        <v>0</v>
      </c>
      <c r="AK11015" s="2" t="s">
        <v>272</v>
      </c>
      <c r="AL11015" s="2" t="s">
        <v>57</v>
      </c>
      <c r="AM11015" s="2" t="s">
        <v>194</v>
      </c>
      <c r="AN11015">
        <v>25</v>
      </c>
      <c r="AO11015">
        <v>13980</v>
      </c>
      <c r="AP11015" s="2" t="s">
        <v>273</v>
      </c>
      <c r="AQ11015" s="2" t="s">
        <v>274</v>
      </c>
      <c r="AR11015" s="1">
        <v>38176</v>
      </c>
      <c r="AS11015" s="2" t="s">
        <v>275</v>
      </c>
      <c r="AT11015">
        <v>258.30000877380371</v>
      </c>
      <c r="AU11015">
        <v>7.8578568867274692</v>
      </c>
    </row>
    <row r="11016" spans="1:47" x14ac:dyDescent="0.25">
      <c r="A11016" s="1">
        <v>43039</v>
      </c>
      <c r="B11016">
        <v>1657.3779912735995</v>
      </c>
      <c r="C11016">
        <v>258</v>
      </c>
      <c r="D11016">
        <v>154</v>
      </c>
      <c r="E11016">
        <v>65</v>
      </c>
      <c r="F11016">
        <v>60</v>
      </c>
      <c r="G11016">
        <v>70</v>
      </c>
      <c r="H11016">
        <v>98</v>
      </c>
      <c r="I11016">
        <v>35</v>
      </c>
      <c r="J11016">
        <v>225</v>
      </c>
      <c r="K11016">
        <v>358.69143204499068</v>
      </c>
      <c r="L11016">
        <v>7.3661244056604369</v>
      </c>
      <c r="M11016">
        <v>33</v>
      </c>
      <c r="N11016">
        <v>9.1196498054470004E-4</v>
      </c>
      <c r="O11016">
        <v>1.92109640340804</v>
      </c>
      <c r="P11016">
        <v>0.92744276368362355</v>
      </c>
      <c r="Q11016">
        <v>24.80000114440918</v>
      </c>
      <c r="R11016">
        <v>0.96449995040893555</v>
      </c>
      <c r="S11016" s="2" t="s">
        <v>271</v>
      </c>
      <c r="T11016">
        <v>46.205100000000002</v>
      </c>
      <c r="U11016">
        <v>4.99254</v>
      </c>
      <c r="V11016">
        <v>9.31616</v>
      </c>
      <c r="W11016">
        <v>8.3242500000000001E-3</v>
      </c>
      <c r="X11016">
        <v>0</v>
      </c>
      <c r="Y11016">
        <v>0</v>
      </c>
      <c r="Z11016">
        <v>0</v>
      </c>
      <c r="AA11016">
        <v>0.11411200000000001</v>
      </c>
      <c r="AB11016">
        <v>39.363700000000001</v>
      </c>
      <c r="AC11016">
        <v>0</v>
      </c>
      <c r="AD11016">
        <v>1.4962363869499999</v>
      </c>
      <c r="AE11016">
        <v>2.2050923739599999E-2</v>
      </c>
      <c r="AF11016">
        <v>14059.5761613</v>
      </c>
      <c r="AG11016">
        <v>56194</v>
      </c>
      <c r="AH11016">
        <v>3.9968499999999998</v>
      </c>
      <c r="AI11016">
        <v>11</v>
      </c>
      <c r="AJ11016">
        <v>0</v>
      </c>
      <c r="AK11016" s="2" t="s">
        <v>272</v>
      </c>
      <c r="AL11016" s="2" t="s">
        <v>57</v>
      </c>
      <c r="AM11016" s="2" t="s">
        <v>194</v>
      </c>
      <c r="AN11016">
        <v>25</v>
      </c>
      <c r="AO11016">
        <v>13980</v>
      </c>
      <c r="AP11016" s="2" t="s">
        <v>273</v>
      </c>
      <c r="AQ11016" s="2" t="s">
        <v>274</v>
      </c>
      <c r="AR11016" s="1">
        <v>38176</v>
      </c>
      <c r="AS11016" s="2" t="s">
        <v>275</v>
      </c>
      <c r="AT11016">
        <v>340.40000343322754</v>
      </c>
      <c r="AU11016">
        <v>0.5508570671081543</v>
      </c>
    </row>
    <row r="11017" spans="1:47" x14ac:dyDescent="0.25">
      <c r="A11017" s="1">
        <v>43051</v>
      </c>
      <c r="B11017">
        <v>1315.0747473301983</v>
      </c>
      <c r="C11017">
        <v>226</v>
      </c>
      <c r="D11017">
        <v>155</v>
      </c>
      <c r="E11017">
        <v>81</v>
      </c>
      <c r="F11017">
        <v>100</v>
      </c>
      <c r="G11017">
        <v>82</v>
      </c>
      <c r="H11017">
        <v>21</v>
      </c>
      <c r="I11017">
        <v>24</v>
      </c>
      <c r="J11017">
        <v>196</v>
      </c>
      <c r="K11017">
        <v>201.42831254703179</v>
      </c>
      <c r="L11017">
        <v>6.709565037398967</v>
      </c>
      <c r="M11017">
        <v>30</v>
      </c>
      <c r="N11017">
        <v>7.1428571428569997E-4</v>
      </c>
      <c r="O11017">
        <v>1.991398106223444</v>
      </c>
      <c r="P11017">
        <v>0.92891394342997757</v>
      </c>
      <c r="Q11017">
        <v>0</v>
      </c>
      <c r="R11017">
        <v>3</v>
      </c>
      <c r="S11017" s="2" t="s">
        <v>271</v>
      </c>
      <c r="T11017">
        <v>46.205100000000002</v>
      </c>
      <c r="U11017">
        <v>4.99254</v>
      </c>
      <c r="V11017">
        <v>9.31616</v>
      </c>
      <c r="W11017">
        <v>8.3242500000000001E-3</v>
      </c>
      <c r="X11017">
        <v>0</v>
      </c>
      <c r="Y11017">
        <v>0</v>
      </c>
      <c r="Z11017">
        <v>0</v>
      </c>
      <c r="AA11017">
        <v>0.11411200000000001</v>
      </c>
      <c r="AB11017">
        <v>39.363700000000001</v>
      </c>
      <c r="AC11017">
        <v>0</v>
      </c>
      <c r="AD11017">
        <v>1.4962363869499999</v>
      </c>
      <c r="AE11017">
        <v>2.2050923739599999E-2</v>
      </c>
      <c r="AF11017">
        <v>14059.5761613</v>
      </c>
      <c r="AG11017">
        <v>56194</v>
      </c>
      <c r="AH11017">
        <v>3.9968499999999998</v>
      </c>
      <c r="AI11017">
        <v>11</v>
      </c>
      <c r="AJ11017">
        <v>0</v>
      </c>
      <c r="AK11017" s="2" t="s">
        <v>272</v>
      </c>
      <c r="AL11017" s="2" t="s">
        <v>57</v>
      </c>
      <c r="AM11017" s="2" t="s">
        <v>194</v>
      </c>
      <c r="AN11017">
        <v>25</v>
      </c>
      <c r="AO11017">
        <v>13980</v>
      </c>
      <c r="AP11017" s="2" t="s">
        <v>273</v>
      </c>
      <c r="AQ11017" s="2" t="s">
        <v>274</v>
      </c>
      <c r="AR11017" s="1">
        <v>38176</v>
      </c>
      <c r="AS11017" s="2" t="s">
        <v>275</v>
      </c>
      <c r="AT11017">
        <v>241.00000953674316</v>
      </c>
      <c r="AU11017">
        <v>3.7234287602560863</v>
      </c>
    </row>
    <row r="11018" spans="1:47" x14ac:dyDescent="0.25">
      <c r="A11018" s="1">
        <v>43063</v>
      </c>
      <c r="B11018">
        <v>1762.8939942728273</v>
      </c>
      <c r="C11018">
        <v>210</v>
      </c>
      <c r="D11018">
        <v>161</v>
      </c>
      <c r="E11018">
        <v>53</v>
      </c>
      <c r="F11018">
        <v>54</v>
      </c>
      <c r="G11018">
        <v>58</v>
      </c>
      <c r="H11018">
        <v>74</v>
      </c>
      <c r="I11018">
        <v>29</v>
      </c>
      <c r="J11018">
        <v>178</v>
      </c>
      <c r="K11018">
        <v>790.52280996995296</v>
      </c>
      <c r="L11018">
        <v>9.9038988442293672</v>
      </c>
      <c r="M11018">
        <v>32</v>
      </c>
      <c r="N11018">
        <v>3.8185498711814001E-3</v>
      </c>
      <c r="O11018">
        <v>3.7454680685397874</v>
      </c>
      <c r="P11018">
        <v>0.82601720014149005</v>
      </c>
      <c r="Q11018">
        <v>62.100002288818359</v>
      </c>
      <c r="R11018">
        <v>1.7114999294281006</v>
      </c>
      <c r="S11018" s="2" t="s">
        <v>271</v>
      </c>
      <c r="T11018">
        <v>46.205100000000002</v>
      </c>
      <c r="U11018">
        <v>4.99254</v>
      </c>
      <c r="V11018">
        <v>9.31616</v>
      </c>
      <c r="W11018">
        <v>8.3242500000000001E-3</v>
      </c>
      <c r="X11018">
        <v>0</v>
      </c>
      <c r="Y11018">
        <v>0</v>
      </c>
      <c r="Z11018">
        <v>0</v>
      </c>
      <c r="AA11018">
        <v>0.11411200000000001</v>
      </c>
      <c r="AB11018">
        <v>39.363700000000001</v>
      </c>
      <c r="AC11018">
        <v>0</v>
      </c>
      <c r="AD11018">
        <v>1.4962363869499999</v>
      </c>
      <c r="AE11018">
        <v>2.2050923739599999E-2</v>
      </c>
      <c r="AF11018">
        <v>14059.5761613</v>
      </c>
      <c r="AG11018">
        <v>56194</v>
      </c>
      <c r="AH11018">
        <v>3.9968499999999998</v>
      </c>
      <c r="AI11018">
        <v>11</v>
      </c>
      <c r="AJ11018">
        <v>0</v>
      </c>
      <c r="AK11018" s="2" t="s">
        <v>272</v>
      </c>
      <c r="AL11018" s="2" t="s">
        <v>57</v>
      </c>
      <c r="AM11018" s="2" t="s">
        <v>194</v>
      </c>
      <c r="AN11018">
        <v>25</v>
      </c>
      <c r="AO11018">
        <v>13980</v>
      </c>
      <c r="AP11018" s="2" t="s">
        <v>273</v>
      </c>
      <c r="AQ11018" s="2" t="s">
        <v>274</v>
      </c>
      <c r="AR11018" s="1">
        <v>38176</v>
      </c>
      <c r="AS11018" s="2" t="s">
        <v>275</v>
      </c>
      <c r="AT11018">
        <v>147.90000152587891</v>
      </c>
      <c r="AU11018">
        <v>0.81149997029985699</v>
      </c>
    </row>
    <row r="11019" spans="1:47" x14ac:dyDescent="0.25">
      <c r="A11019" s="1">
        <v>43075</v>
      </c>
      <c r="B11019">
        <v>1252.0287952593728</v>
      </c>
      <c r="C11019">
        <v>206</v>
      </c>
      <c r="D11019">
        <v>103</v>
      </c>
      <c r="E11019">
        <v>87</v>
      </c>
      <c r="F11019">
        <v>64</v>
      </c>
      <c r="G11019">
        <v>55</v>
      </c>
      <c r="H11019">
        <v>34</v>
      </c>
      <c r="I11019">
        <v>21</v>
      </c>
      <c r="J11019">
        <v>189</v>
      </c>
      <c r="K11019">
        <v>366.17060366790304</v>
      </c>
      <c r="L11019">
        <v>6.6244909802083258</v>
      </c>
      <c r="M11019">
        <v>17</v>
      </c>
      <c r="N11019">
        <v>3.8259206121469999E-4</v>
      </c>
      <c r="O11019">
        <v>1.19935591848226</v>
      </c>
      <c r="P11019">
        <v>0.88578226855507125</v>
      </c>
      <c r="Q11019">
        <v>39.099998474121087</v>
      </c>
      <c r="R11019">
        <v>-1.004500150680542</v>
      </c>
      <c r="S11019" s="2" t="s">
        <v>271</v>
      </c>
      <c r="T11019">
        <v>46.205100000000002</v>
      </c>
      <c r="U11019">
        <v>4.99254</v>
      </c>
      <c r="V11019">
        <v>9.31616</v>
      </c>
      <c r="W11019">
        <v>8.3242500000000001E-3</v>
      </c>
      <c r="X11019">
        <v>0</v>
      </c>
      <c r="Y11019">
        <v>0</v>
      </c>
      <c r="Z11019">
        <v>0</v>
      </c>
      <c r="AA11019">
        <v>0.11411200000000001</v>
      </c>
      <c r="AB11019">
        <v>39.363700000000001</v>
      </c>
      <c r="AC11019">
        <v>0</v>
      </c>
      <c r="AD11019">
        <v>1.4962363869499999</v>
      </c>
      <c r="AE11019">
        <v>2.2050923739599999E-2</v>
      </c>
      <c r="AF11019">
        <v>14059.5761613</v>
      </c>
      <c r="AG11019">
        <v>56194</v>
      </c>
      <c r="AH11019">
        <v>3.9968499999999998</v>
      </c>
      <c r="AI11019">
        <v>11</v>
      </c>
      <c r="AJ11019">
        <v>0</v>
      </c>
      <c r="AK11019" s="2" t="s">
        <v>272</v>
      </c>
      <c r="AL11019" s="2" t="s">
        <v>57</v>
      </c>
      <c r="AM11019" s="2" t="s">
        <v>194</v>
      </c>
      <c r="AN11019">
        <v>25</v>
      </c>
      <c r="AO11019">
        <v>13980</v>
      </c>
      <c r="AP11019" s="2" t="s">
        <v>273</v>
      </c>
      <c r="AQ11019" s="2" t="s">
        <v>274</v>
      </c>
      <c r="AR11019" s="1">
        <v>38176</v>
      </c>
      <c r="AS11019" s="2" t="s">
        <v>275</v>
      </c>
      <c r="AT11019">
        <v>454.19998931884766</v>
      </c>
      <c r="AU11019">
        <v>-4.4785730540752473E-2</v>
      </c>
    </row>
    <row r="11020" spans="1:47" x14ac:dyDescent="0.25">
      <c r="A11020" s="1">
        <v>43087</v>
      </c>
      <c r="B11020">
        <v>2547.2533560526258</v>
      </c>
      <c r="C11020">
        <v>114</v>
      </c>
      <c r="D11020">
        <v>169</v>
      </c>
      <c r="E11020">
        <v>27</v>
      </c>
      <c r="F11020">
        <v>15</v>
      </c>
      <c r="G11020">
        <v>26</v>
      </c>
      <c r="H11020">
        <v>54</v>
      </c>
      <c r="I11020">
        <v>18</v>
      </c>
      <c r="J11020">
        <v>97</v>
      </c>
      <c r="K11020">
        <v>1981.2590401738173</v>
      </c>
      <c r="L11020">
        <v>26.260343876831204</v>
      </c>
      <c r="M11020">
        <v>17</v>
      </c>
      <c r="N11020">
        <v>3.3185840707963998E-3</v>
      </c>
      <c r="O11020">
        <v>2.8955221169840635</v>
      </c>
      <c r="P11020">
        <v>0.79576048939581301</v>
      </c>
      <c r="Q11020">
        <v>2.8000001907348642</v>
      </c>
      <c r="R11020">
        <v>-1.0249999761581421</v>
      </c>
      <c r="S11020" s="2" t="s">
        <v>271</v>
      </c>
      <c r="T11020">
        <v>46.205100000000002</v>
      </c>
      <c r="U11020">
        <v>4.99254</v>
      </c>
      <c r="V11020">
        <v>9.31616</v>
      </c>
      <c r="W11020">
        <v>8.3242500000000001E-3</v>
      </c>
      <c r="X11020">
        <v>0</v>
      </c>
      <c r="Y11020">
        <v>0</v>
      </c>
      <c r="Z11020">
        <v>0</v>
      </c>
      <c r="AA11020">
        <v>0.11411200000000001</v>
      </c>
      <c r="AB11020">
        <v>39.363700000000001</v>
      </c>
      <c r="AC11020">
        <v>0</v>
      </c>
      <c r="AD11020">
        <v>1.4962363869499999</v>
      </c>
      <c r="AE11020">
        <v>2.2050923739599999E-2</v>
      </c>
      <c r="AF11020">
        <v>14059.5761613</v>
      </c>
      <c r="AG11020">
        <v>56194</v>
      </c>
      <c r="AH11020">
        <v>3.9968499999999998</v>
      </c>
      <c r="AI11020">
        <v>11</v>
      </c>
      <c r="AJ11020">
        <v>0</v>
      </c>
      <c r="AK11020" s="2" t="s">
        <v>272</v>
      </c>
      <c r="AL11020" s="2" t="s">
        <v>57</v>
      </c>
      <c r="AM11020" s="2" t="s">
        <v>194</v>
      </c>
      <c r="AN11020">
        <v>25</v>
      </c>
      <c r="AO11020">
        <v>13980</v>
      </c>
      <c r="AP11020" s="2" t="s">
        <v>273</v>
      </c>
      <c r="AQ11020" s="2" t="s">
        <v>274</v>
      </c>
      <c r="AR11020" s="1">
        <v>38176</v>
      </c>
      <c r="AS11020" s="2" t="s">
        <v>275</v>
      </c>
      <c r="AT11020">
        <v>234.30000305175781</v>
      </c>
      <c r="AU11020">
        <v>-0.2474285502518927</v>
      </c>
    </row>
    <row r="11021" spans="1:47" x14ac:dyDescent="0.25">
      <c r="A11021" s="1">
        <v>43099</v>
      </c>
      <c r="B11021">
        <v>1778.9529950428109</v>
      </c>
      <c r="C11021">
        <v>233</v>
      </c>
      <c r="D11021">
        <v>63</v>
      </c>
      <c r="E11021">
        <v>131</v>
      </c>
      <c r="F11021">
        <v>43</v>
      </c>
      <c r="G11021">
        <v>37</v>
      </c>
      <c r="H11021">
        <v>43</v>
      </c>
      <c r="I11021">
        <v>16</v>
      </c>
      <c r="J11021">
        <v>200</v>
      </c>
      <c r="K11021">
        <v>309.55311959174389</v>
      </c>
      <c r="L11021">
        <v>8.8947649752140503</v>
      </c>
      <c r="M11021">
        <v>33</v>
      </c>
      <c r="N11021">
        <v>1.7913121361397E-3</v>
      </c>
      <c r="O11021">
        <v>2.11754582647366</v>
      </c>
      <c r="P11021">
        <v>0.91649049486442358</v>
      </c>
      <c r="Q11021">
        <v>0</v>
      </c>
      <c r="R11021">
        <v>1.4394999742507937</v>
      </c>
      <c r="S11021" s="2" t="s">
        <v>271</v>
      </c>
      <c r="T11021">
        <v>46.205100000000002</v>
      </c>
      <c r="U11021">
        <v>4.99254</v>
      </c>
      <c r="V11021">
        <v>9.31616</v>
      </c>
      <c r="W11021">
        <v>8.3242500000000001E-3</v>
      </c>
      <c r="X11021">
        <v>0</v>
      </c>
      <c r="Y11021">
        <v>0</v>
      </c>
      <c r="Z11021">
        <v>0</v>
      </c>
      <c r="AA11021">
        <v>0.11411200000000001</v>
      </c>
      <c r="AB11021">
        <v>39.363700000000001</v>
      </c>
      <c r="AC11021">
        <v>0</v>
      </c>
      <c r="AD11021">
        <v>1.4962363869499999</v>
      </c>
      <c r="AE11021">
        <v>2.2050923739599999E-2</v>
      </c>
      <c r="AF11021">
        <v>14059.5761613</v>
      </c>
      <c r="AG11021">
        <v>56194</v>
      </c>
      <c r="AH11021">
        <v>3.9968499999999998</v>
      </c>
      <c r="AI11021">
        <v>11</v>
      </c>
      <c r="AJ11021">
        <v>0</v>
      </c>
      <c r="AK11021" s="2" t="s">
        <v>272</v>
      </c>
      <c r="AL11021" s="2" t="s">
        <v>57</v>
      </c>
      <c r="AM11021" s="2" t="s">
        <v>194</v>
      </c>
      <c r="AN11021">
        <v>25</v>
      </c>
      <c r="AO11021">
        <v>13980</v>
      </c>
      <c r="AP11021" s="2" t="s">
        <v>273</v>
      </c>
      <c r="AQ11021" s="2" t="s">
        <v>274</v>
      </c>
      <c r="AR11021" s="1">
        <v>38176</v>
      </c>
      <c r="AS11021" s="2" t="s">
        <v>275</v>
      </c>
      <c r="AT11021">
        <v>92.100000381469727</v>
      </c>
      <c r="AU11021">
        <v>1.0995714025838035</v>
      </c>
    </row>
    <row r="11022" spans="1:47" x14ac:dyDescent="0.25">
      <c r="A11022" s="1">
        <v>43111</v>
      </c>
      <c r="B11022">
        <v>3990.2517482671278</v>
      </c>
      <c r="C11022">
        <v>104</v>
      </c>
      <c r="D11022">
        <v>215</v>
      </c>
      <c r="E11022">
        <v>21</v>
      </c>
      <c r="F11022">
        <v>27</v>
      </c>
      <c r="G11022">
        <v>22</v>
      </c>
      <c r="H11022">
        <v>46</v>
      </c>
      <c r="I11022">
        <v>10</v>
      </c>
      <c r="J11022">
        <v>90</v>
      </c>
      <c r="K11022">
        <v>2922.208364146481</v>
      </c>
      <c r="L11022">
        <v>44.336130536301397</v>
      </c>
      <c r="M11022">
        <v>14</v>
      </c>
      <c r="N11022">
        <v>3.9977155910908002E-3</v>
      </c>
      <c r="O11022">
        <v>2.8177426707912727</v>
      </c>
      <c r="P11022">
        <v>0.71435980547045874</v>
      </c>
      <c r="Q11022">
        <v>0</v>
      </c>
      <c r="R11022">
        <v>-1.8805000782012939</v>
      </c>
      <c r="S11022" s="2" t="s">
        <v>271</v>
      </c>
      <c r="T11022">
        <v>46.205100000000002</v>
      </c>
      <c r="U11022">
        <v>4.99254</v>
      </c>
      <c r="V11022">
        <v>9.31616</v>
      </c>
      <c r="W11022">
        <v>8.3242500000000001E-3</v>
      </c>
      <c r="X11022">
        <v>0</v>
      </c>
      <c r="Y11022">
        <v>0</v>
      </c>
      <c r="Z11022">
        <v>0</v>
      </c>
      <c r="AA11022">
        <v>0.11411200000000001</v>
      </c>
      <c r="AB11022">
        <v>39.363700000000001</v>
      </c>
      <c r="AC11022">
        <v>0</v>
      </c>
      <c r="AD11022">
        <v>1.4962363869499999</v>
      </c>
      <c r="AE11022">
        <v>2.2050923739599999E-2</v>
      </c>
      <c r="AF11022">
        <v>14059.5761613</v>
      </c>
      <c r="AG11022">
        <v>56194</v>
      </c>
      <c r="AH11022">
        <v>3.9968499999999998</v>
      </c>
      <c r="AI11022">
        <v>11</v>
      </c>
      <c r="AJ11022">
        <v>0</v>
      </c>
      <c r="AK11022" s="2" t="s">
        <v>272</v>
      </c>
      <c r="AL11022" s="2" t="s">
        <v>57</v>
      </c>
      <c r="AM11022" s="2" t="s">
        <v>194</v>
      </c>
      <c r="AN11022">
        <v>25</v>
      </c>
      <c r="AO11022">
        <v>13980</v>
      </c>
      <c r="AP11022" s="2" t="s">
        <v>273</v>
      </c>
      <c r="AQ11022" s="2" t="s">
        <v>274</v>
      </c>
      <c r="AR11022" s="1">
        <v>38176</v>
      </c>
      <c r="AS11022" s="2" t="s">
        <v>275</v>
      </c>
      <c r="AT11022">
        <v>176.20000457763672</v>
      </c>
      <c r="AU11022">
        <v>-1.3785736901419567E-2</v>
      </c>
    </row>
    <row r="11023" spans="1:47" x14ac:dyDescent="0.25">
      <c r="A11023" s="1">
        <v>43123</v>
      </c>
      <c r="B11023">
        <v>4285.0766031538806</v>
      </c>
      <c r="C11023">
        <v>121</v>
      </c>
      <c r="D11023">
        <v>77</v>
      </c>
      <c r="E11023">
        <v>39</v>
      </c>
      <c r="F11023">
        <v>30</v>
      </c>
      <c r="G11023">
        <v>32</v>
      </c>
      <c r="H11023">
        <v>35</v>
      </c>
      <c r="I11023">
        <v>17</v>
      </c>
      <c r="J11023">
        <v>104</v>
      </c>
      <c r="K11023">
        <v>3024.8752005892388</v>
      </c>
      <c r="L11023">
        <v>41.202659645710405</v>
      </c>
      <c r="M11023">
        <v>17</v>
      </c>
      <c r="N11023">
        <v>2.3809523809523001E-3</v>
      </c>
      <c r="O11023">
        <v>2.4993788327742807</v>
      </c>
      <c r="P11023">
        <v>0.82364042430100282</v>
      </c>
      <c r="Q11023">
        <v>4.1999998092651367</v>
      </c>
      <c r="R11023">
        <v>-4.0684995651245117</v>
      </c>
      <c r="S11023" s="2" t="s">
        <v>271</v>
      </c>
      <c r="T11023">
        <v>46.205100000000002</v>
      </c>
      <c r="U11023">
        <v>4.99254</v>
      </c>
      <c r="V11023">
        <v>9.31616</v>
      </c>
      <c r="W11023">
        <v>8.3242500000000001E-3</v>
      </c>
      <c r="X11023">
        <v>0</v>
      </c>
      <c r="Y11023">
        <v>0</v>
      </c>
      <c r="Z11023">
        <v>0</v>
      </c>
      <c r="AA11023">
        <v>0.11411200000000001</v>
      </c>
      <c r="AB11023">
        <v>39.363700000000001</v>
      </c>
      <c r="AC11023">
        <v>0</v>
      </c>
      <c r="AD11023">
        <v>1.4962363869499999</v>
      </c>
      <c r="AE11023">
        <v>2.2050923739599999E-2</v>
      </c>
      <c r="AF11023">
        <v>14059.5761613</v>
      </c>
      <c r="AG11023">
        <v>56194</v>
      </c>
      <c r="AH11023">
        <v>3.9968499999999998</v>
      </c>
      <c r="AI11023">
        <v>11</v>
      </c>
      <c r="AJ11023">
        <v>0</v>
      </c>
      <c r="AK11023" s="2" t="s">
        <v>272</v>
      </c>
      <c r="AL11023" s="2" t="s">
        <v>57</v>
      </c>
      <c r="AM11023" s="2" t="s">
        <v>194</v>
      </c>
      <c r="AN11023">
        <v>25</v>
      </c>
      <c r="AO11023">
        <v>13980</v>
      </c>
      <c r="AP11023" s="2" t="s">
        <v>273</v>
      </c>
      <c r="AQ11023" s="2" t="s">
        <v>274</v>
      </c>
      <c r="AR11023" s="1">
        <v>38176</v>
      </c>
      <c r="AS11023" s="2" t="s">
        <v>275</v>
      </c>
      <c r="AT11023">
        <v>90.699998378753662</v>
      </c>
      <c r="AU11023">
        <v>-4.6144286223820279</v>
      </c>
    </row>
    <row r="11024" spans="1:47" x14ac:dyDescent="0.25">
      <c r="A11024" s="1">
        <v>43147</v>
      </c>
      <c r="B11024">
        <v>4104.476525501027</v>
      </c>
      <c r="C11024">
        <v>136</v>
      </c>
      <c r="D11024">
        <v>78</v>
      </c>
      <c r="E11024">
        <v>59</v>
      </c>
      <c r="F11024">
        <v>44</v>
      </c>
      <c r="G11024">
        <v>44</v>
      </c>
      <c r="H11024">
        <v>12</v>
      </c>
      <c r="I11024">
        <v>21</v>
      </c>
      <c r="J11024">
        <v>118</v>
      </c>
      <c r="K11024">
        <v>2807.604965511227</v>
      </c>
      <c r="L11024">
        <v>34.783699368652776</v>
      </c>
      <c r="M11024">
        <v>18</v>
      </c>
      <c r="N11024">
        <v>3.4273079049198002E-3</v>
      </c>
      <c r="O11024">
        <v>2.910500726434333</v>
      </c>
      <c r="P11024">
        <v>0.75313854510248268</v>
      </c>
      <c r="Q11024">
        <v>20.30000114440918</v>
      </c>
      <c r="R11024">
        <v>-7.3249998092651367</v>
      </c>
      <c r="S11024" s="2" t="s">
        <v>271</v>
      </c>
      <c r="T11024">
        <v>46.205100000000002</v>
      </c>
      <c r="U11024">
        <v>4.99254</v>
      </c>
      <c r="V11024">
        <v>9.31616</v>
      </c>
      <c r="W11024">
        <v>8.3242500000000001E-3</v>
      </c>
      <c r="X11024">
        <v>0</v>
      </c>
      <c r="Y11024">
        <v>0</v>
      </c>
      <c r="Z11024">
        <v>0</v>
      </c>
      <c r="AA11024">
        <v>0.11411200000000001</v>
      </c>
      <c r="AB11024">
        <v>39.363700000000001</v>
      </c>
      <c r="AC11024">
        <v>0</v>
      </c>
      <c r="AD11024">
        <v>1.4962363869499999</v>
      </c>
      <c r="AE11024">
        <v>2.2050923739599999E-2</v>
      </c>
      <c r="AF11024">
        <v>14059.5761613</v>
      </c>
      <c r="AG11024">
        <v>56194</v>
      </c>
      <c r="AH11024">
        <v>3.9968499999999998</v>
      </c>
      <c r="AI11024">
        <v>11</v>
      </c>
      <c r="AJ11024">
        <v>0</v>
      </c>
      <c r="AK11024" s="2" t="s">
        <v>272</v>
      </c>
      <c r="AL11024" s="2" t="s">
        <v>57</v>
      </c>
      <c r="AM11024" s="2" t="s">
        <v>194</v>
      </c>
      <c r="AN11024">
        <v>25</v>
      </c>
      <c r="AO11024">
        <v>13980</v>
      </c>
      <c r="AP11024" s="2" t="s">
        <v>273</v>
      </c>
      <c r="AQ11024" s="2" t="s">
        <v>274</v>
      </c>
      <c r="AR11024" s="1">
        <v>38176</v>
      </c>
      <c r="AS11024" s="2" t="s">
        <v>275</v>
      </c>
      <c r="AT11024">
        <v>20.30000114440918</v>
      </c>
      <c r="AU11024">
        <v>-5.1379284518105646</v>
      </c>
    </row>
    <row r="11025" spans="1:47" x14ac:dyDescent="0.25">
      <c r="A11025" s="1">
        <v>43171</v>
      </c>
      <c r="B11025">
        <v>4374.7371594668066</v>
      </c>
      <c r="C11025">
        <v>107</v>
      </c>
      <c r="D11025">
        <v>98</v>
      </c>
      <c r="E11025">
        <v>35</v>
      </c>
      <c r="F11025">
        <v>42</v>
      </c>
      <c r="G11025">
        <v>35</v>
      </c>
      <c r="H11025">
        <v>11</v>
      </c>
      <c r="I11025">
        <v>19</v>
      </c>
      <c r="J11025">
        <v>89</v>
      </c>
      <c r="K11025">
        <v>3221.215223677375</v>
      </c>
      <c r="L11025">
        <v>49.154350106368597</v>
      </c>
      <c r="M11025">
        <v>19</v>
      </c>
      <c r="N11025">
        <v>7.7268643306378998E-3</v>
      </c>
      <c r="O11025">
        <v>3.9328627179203162</v>
      </c>
      <c r="P11025">
        <v>0.74110510394288354</v>
      </c>
      <c r="Q11025">
        <v>100.89999389648438</v>
      </c>
      <c r="R11025">
        <v>-1.8265001773834229</v>
      </c>
      <c r="S11025" s="2" t="s">
        <v>271</v>
      </c>
      <c r="T11025">
        <v>46.205100000000002</v>
      </c>
      <c r="U11025">
        <v>4.99254</v>
      </c>
      <c r="V11025">
        <v>9.31616</v>
      </c>
      <c r="W11025">
        <v>8.3242500000000001E-3</v>
      </c>
      <c r="X11025">
        <v>0</v>
      </c>
      <c r="Y11025">
        <v>0</v>
      </c>
      <c r="Z11025">
        <v>0</v>
      </c>
      <c r="AA11025">
        <v>0.11411200000000001</v>
      </c>
      <c r="AB11025">
        <v>39.363700000000001</v>
      </c>
      <c r="AC11025">
        <v>0</v>
      </c>
      <c r="AD11025">
        <v>1.4962363869499999</v>
      </c>
      <c r="AE11025">
        <v>2.2050923739599999E-2</v>
      </c>
      <c r="AF11025">
        <v>14059.5761613</v>
      </c>
      <c r="AG11025">
        <v>56194</v>
      </c>
      <c r="AH11025">
        <v>3.9968499999999998</v>
      </c>
      <c r="AI11025">
        <v>11</v>
      </c>
      <c r="AJ11025">
        <v>0</v>
      </c>
      <c r="AK11025" s="2" t="s">
        <v>272</v>
      </c>
      <c r="AL11025" s="2" t="s">
        <v>57</v>
      </c>
      <c r="AM11025" s="2" t="s">
        <v>194</v>
      </c>
      <c r="AN11025">
        <v>25</v>
      </c>
      <c r="AO11025">
        <v>13980</v>
      </c>
      <c r="AP11025" s="2" t="s">
        <v>273</v>
      </c>
      <c r="AQ11025" s="2" t="s">
        <v>274</v>
      </c>
      <c r="AR11025" s="1">
        <v>38176</v>
      </c>
      <c r="AS11025" s="2" t="s">
        <v>275</v>
      </c>
      <c r="AT11025">
        <v>134.59999084472656</v>
      </c>
      <c r="AU11025">
        <v>-3.3307856576783315</v>
      </c>
    </row>
    <row r="11026" spans="1:47" x14ac:dyDescent="0.25">
      <c r="A11026" s="1">
        <v>43202</v>
      </c>
      <c r="B11026">
        <v>4423.3044016337763</v>
      </c>
      <c r="C11026">
        <v>112</v>
      </c>
      <c r="D11026">
        <v>67</v>
      </c>
      <c r="E11026">
        <v>45</v>
      </c>
      <c r="F11026">
        <v>31</v>
      </c>
      <c r="G11026">
        <v>25</v>
      </c>
      <c r="H11026">
        <v>15</v>
      </c>
      <c r="I11026">
        <v>21</v>
      </c>
      <c r="J11026">
        <v>96</v>
      </c>
      <c r="K11026">
        <v>3257.2665503822745</v>
      </c>
      <c r="L11026">
        <v>46.0760875170185</v>
      </c>
      <c r="M11026">
        <v>16</v>
      </c>
      <c r="N11026">
        <v>5.7330057330056998E-3</v>
      </c>
      <c r="O11026">
        <v>3.0573230739573209</v>
      </c>
      <c r="P11026">
        <v>0.72462483874968175</v>
      </c>
      <c r="Q11026">
        <v>0</v>
      </c>
      <c r="R11026">
        <v>2.1985001564025879</v>
      </c>
      <c r="S11026" s="2" t="s">
        <v>271</v>
      </c>
      <c r="T11026">
        <v>46.205100000000002</v>
      </c>
      <c r="U11026">
        <v>4.99254</v>
      </c>
      <c r="V11026">
        <v>9.31616</v>
      </c>
      <c r="W11026">
        <v>8.3242500000000001E-3</v>
      </c>
      <c r="X11026">
        <v>0</v>
      </c>
      <c r="Y11026">
        <v>0</v>
      </c>
      <c r="Z11026">
        <v>0</v>
      </c>
      <c r="AA11026">
        <v>0.11411200000000001</v>
      </c>
      <c r="AB11026">
        <v>39.363700000000001</v>
      </c>
      <c r="AC11026">
        <v>0</v>
      </c>
      <c r="AD11026">
        <v>1.4962363869499999</v>
      </c>
      <c r="AE11026">
        <v>2.2050923739599999E-2</v>
      </c>
      <c r="AF11026">
        <v>14059.5761613</v>
      </c>
      <c r="AG11026">
        <v>56194</v>
      </c>
      <c r="AH11026">
        <v>3.9968499999999998</v>
      </c>
      <c r="AI11026">
        <v>11</v>
      </c>
      <c r="AJ11026">
        <v>0</v>
      </c>
      <c r="AK11026" s="2" t="s">
        <v>272</v>
      </c>
      <c r="AL11026" s="2" t="s">
        <v>57</v>
      </c>
      <c r="AM11026" s="2" t="s">
        <v>194</v>
      </c>
      <c r="AN11026">
        <v>25</v>
      </c>
      <c r="AO11026">
        <v>13980</v>
      </c>
      <c r="AP11026" s="2" t="s">
        <v>273</v>
      </c>
      <c r="AQ11026" s="2" t="s">
        <v>274</v>
      </c>
      <c r="AR11026" s="1">
        <v>38176</v>
      </c>
      <c r="AS11026" s="2" t="s">
        <v>275</v>
      </c>
      <c r="AT11026">
        <v>91.300006866455078</v>
      </c>
      <c r="AU11026">
        <v>4.208214282989502</v>
      </c>
    </row>
    <row r="11027" spans="1:47" x14ac:dyDescent="0.25">
      <c r="A11027" s="1">
        <v>43207</v>
      </c>
      <c r="B11027">
        <v>921.91490389881722</v>
      </c>
      <c r="C11027">
        <v>238</v>
      </c>
      <c r="D11027">
        <v>17</v>
      </c>
      <c r="E11027">
        <v>214</v>
      </c>
      <c r="F11027">
        <v>13</v>
      </c>
      <c r="G11027">
        <v>12</v>
      </c>
      <c r="H11027">
        <v>3</v>
      </c>
      <c r="I11027">
        <v>8</v>
      </c>
      <c r="J11027">
        <v>222</v>
      </c>
      <c r="K11027">
        <v>143.9111952277656</v>
      </c>
      <c r="L11027">
        <v>4.1527698373820598</v>
      </c>
      <c r="M11027">
        <v>16</v>
      </c>
      <c r="N11027">
        <v>7.1515411571193598E-5</v>
      </c>
      <c r="O11027">
        <v>0.86199190700533967</v>
      </c>
      <c r="P11027">
        <v>0.92188248510749438</v>
      </c>
      <c r="Q11027">
        <v>0</v>
      </c>
      <c r="R11027">
        <v>7.2105002403259277</v>
      </c>
      <c r="S11027" s="2" t="s">
        <v>271</v>
      </c>
      <c r="T11027">
        <v>46.205100000000002</v>
      </c>
      <c r="U11027">
        <v>4.99254</v>
      </c>
      <c r="V11027">
        <v>9.31616</v>
      </c>
      <c r="W11027">
        <v>8.3242500000000001E-3</v>
      </c>
      <c r="X11027">
        <v>0</v>
      </c>
      <c r="Y11027">
        <v>0</v>
      </c>
      <c r="Z11027">
        <v>0</v>
      </c>
      <c r="AA11027">
        <v>0.11411200000000001</v>
      </c>
      <c r="AB11027">
        <v>39.363700000000001</v>
      </c>
      <c r="AC11027">
        <v>0</v>
      </c>
      <c r="AD11027">
        <v>1.4962363869499999</v>
      </c>
      <c r="AE11027">
        <v>2.2050923739599999E-2</v>
      </c>
      <c r="AF11027">
        <v>14059.5761613</v>
      </c>
      <c r="AG11027">
        <v>56194</v>
      </c>
      <c r="AH11027">
        <v>3.9968499999999998</v>
      </c>
      <c r="AI11027">
        <v>11</v>
      </c>
      <c r="AJ11027">
        <v>0</v>
      </c>
      <c r="AK11027" s="2" t="s">
        <v>272</v>
      </c>
      <c r="AL11027" s="2" t="s">
        <v>57</v>
      </c>
      <c r="AM11027" s="2" t="s">
        <v>194</v>
      </c>
      <c r="AN11027">
        <v>25</v>
      </c>
      <c r="AO11027">
        <v>13980</v>
      </c>
      <c r="AP11027" s="2" t="s">
        <v>273</v>
      </c>
      <c r="AQ11027" s="2" t="s">
        <v>274</v>
      </c>
      <c r="AR11027" s="1">
        <v>38176</v>
      </c>
      <c r="AS11027" s="2" t="s">
        <v>275</v>
      </c>
      <c r="AT11027">
        <v>22.599998474121094</v>
      </c>
      <c r="AU11027">
        <v>5.613286018371582</v>
      </c>
    </row>
    <row r="11028" spans="1:47" x14ac:dyDescent="0.25">
      <c r="A11028" s="1">
        <v>43214</v>
      </c>
      <c r="B11028">
        <v>1162.3038773207061</v>
      </c>
      <c r="C11028">
        <v>198</v>
      </c>
      <c r="D11028">
        <v>121</v>
      </c>
      <c r="E11028">
        <v>43</v>
      </c>
      <c r="F11028">
        <v>50</v>
      </c>
      <c r="G11028">
        <v>48</v>
      </c>
      <c r="H11028">
        <v>62</v>
      </c>
      <c r="I11028">
        <v>43</v>
      </c>
      <c r="J11028">
        <v>171</v>
      </c>
      <c r="K11028">
        <v>218.04931853894053</v>
      </c>
      <c r="L11028">
        <v>6.7970986977819106</v>
      </c>
      <c r="M11028">
        <v>27</v>
      </c>
      <c r="N11028">
        <v>2.0718947477459999E-4</v>
      </c>
      <c r="O11028">
        <v>1.7624502256114007</v>
      </c>
      <c r="P11028">
        <v>0.95198820339315238</v>
      </c>
      <c r="Q11028">
        <v>0</v>
      </c>
      <c r="R11028">
        <v>6.3520002365112314</v>
      </c>
      <c r="S11028" s="2" t="s">
        <v>271</v>
      </c>
      <c r="T11028">
        <v>46.205100000000002</v>
      </c>
      <c r="U11028">
        <v>4.99254</v>
      </c>
      <c r="V11028">
        <v>9.31616</v>
      </c>
      <c r="W11028">
        <v>8.3242500000000001E-3</v>
      </c>
      <c r="X11028">
        <v>0</v>
      </c>
      <c r="Y11028">
        <v>0</v>
      </c>
      <c r="Z11028">
        <v>0</v>
      </c>
      <c r="AA11028">
        <v>0.11411200000000001</v>
      </c>
      <c r="AB11028">
        <v>39.363700000000001</v>
      </c>
      <c r="AC11028">
        <v>0</v>
      </c>
      <c r="AD11028">
        <v>1.4962363869499999</v>
      </c>
      <c r="AE11028">
        <v>2.2050923739599999E-2</v>
      </c>
      <c r="AF11028">
        <v>14059.5761613</v>
      </c>
      <c r="AG11028">
        <v>56194</v>
      </c>
      <c r="AH11028">
        <v>3.9968499999999998</v>
      </c>
      <c r="AI11028">
        <v>11</v>
      </c>
      <c r="AJ11028">
        <v>0</v>
      </c>
      <c r="AK11028" s="2" t="s">
        <v>272</v>
      </c>
      <c r="AL11028" s="2" t="s">
        <v>57</v>
      </c>
      <c r="AM11028" s="2" t="s">
        <v>194</v>
      </c>
      <c r="AN11028">
        <v>25</v>
      </c>
      <c r="AO11028">
        <v>13980</v>
      </c>
      <c r="AP11028" s="2" t="s">
        <v>273</v>
      </c>
      <c r="AQ11028" s="2" t="s">
        <v>274</v>
      </c>
      <c r="AR11028" s="1">
        <v>38176</v>
      </c>
      <c r="AS11028" s="2" t="s">
        <v>275</v>
      </c>
      <c r="AT11028">
        <v>280.09999704360962</v>
      </c>
      <c r="AU11028">
        <v>6.1328571183340888</v>
      </c>
    </row>
    <row r="11029" spans="1:47" x14ac:dyDescent="0.25">
      <c r="A11029" s="1">
        <v>43226</v>
      </c>
      <c r="B11029">
        <v>1627.0691955072284</v>
      </c>
      <c r="C11029">
        <v>197</v>
      </c>
      <c r="D11029">
        <v>125</v>
      </c>
      <c r="E11029">
        <v>56</v>
      </c>
      <c r="F11029">
        <v>35</v>
      </c>
      <c r="G11029">
        <v>41</v>
      </c>
      <c r="H11029">
        <v>75</v>
      </c>
      <c r="I11029">
        <v>31</v>
      </c>
      <c r="J11029">
        <v>165</v>
      </c>
      <c r="K11029">
        <v>287.88416747605606</v>
      </c>
      <c r="L11029">
        <v>9.8610254273165339</v>
      </c>
      <c r="M11029">
        <v>33</v>
      </c>
      <c r="N11029">
        <v>2.616431187859E-4</v>
      </c>
      <c r="O11029">
        <v>2.1669280926447656</v>
      </c>
      <c r="P11029">
        <v>0.95499628296766681</v>
      </c>
      <c r="Q11029">
        <v>0</v>
      </c>
      <c r="R11029">
        <v>9.0369997024536115</v>
      </c>
      <c r="S11029" s="2" t="s">
        <v>271</v>
      </c>
      <c r="T11029">
        <v>46.205100000000002</v>
      </c>
      <c r="U11029">
        <v>4.99254</v>
      </c>
      <c r="V11029">
        <v>9.31616</v>
      </c>
      <c r="W11029">
        <v>8.3242500000000001E-3</v>
      </c>
      <c r="X11029">
        <v>0</v>
      </c>
      <c r="Y11029">
        <v>0</v>
      </c>
      <c r="Z11029">
        <v>0</v>
      </c>
      <c r="AA11029">
        <v>0.11411200000000001</v>
      </c>
      <c r="AB11029">
        <v>39.363700000000001</v>
      </c>
      <c r="AC11029">
        <v>0</v>
      </c>
      <c r="AD11029">
        <v>1.4962363869499999</v>
      </c>
      <c r="AE11029">
        <v>2.2050923739599999E-2</v>
      </c>
      <c r="AF11029">
        <v>14059.5761613</v>
      </c>
      <c r="AG11029">
        <v>56194</v>
      </c>
      <c r="AH11029">
        <v>3.9968499999999998</v>
      </c>
      <c r="AI11029">
        <v>11</v>
      </c>
      <c r="AJ11029">
        <v>0</v>
      </c>
      <c r="AK11029" s="2" t="s">
        <v>272</v>
      </c>
      <c r="AL11029" s="2" t="s">
        <v>57</v>
      </c>
      <c r="AM11029" s="2" t="s">
        <v>194</v>
      </c>
      <c r="AN11029">
        <v>25</v>
      </c>
      <c r="AO11029">
        <v>13980</v>
      </c>
      <c r="AP11029" s="2" t="s">
        <v>273</v>
      </c>
      <c r="AQ11029" s="2" t="s">
        <v>274</v>
      </c>
      <c r="AR11029" s="1">
        <v>38176</v>
      </c>
      <c r="AS11029" s="2" t="s">
        <v>275</v>
      </c>
      <c r="AT11029">
        <v>223.20000076293945</v>
      </c>
      <c r="AU11029">
        <v>8.5212141445704876</v>
      </c>
    </row>
    <row r="11030" spans="1:47" x14ac:dyDescent="0.25">
      <c r="A11030" s="1">
        <v>43231</v>
      </c>
      <c r="B11030">
        <v>1148.3345935947102</v>
      </c>
      <c r="C11030">
        <v>253</v>
      </c>
      <c r="D11030">
        <v>77</v>
      </c>
      <c r="E11030">
        <v>97</v>
      </c>
      <c r="F11030">
        <v>42</v>
      </c>
      <c r="G11030">
        <v>44</v>
      </c>
      <c r="H11030">
        <v>91</v>
      </c>
      <c r="I11030">
        <v>23</v>
      </c>
      <c r="J11030">
        <v>222</v>
      </c>
      <c r="K11030">
        <v>157.73014296773033</v>
      </c>
      <c r="L11030">
        <v>5.1726783495257234</v>
      </c>
      <c r="M11030">
        <v>31</v>
      </c>
      <c r="N11030">
        <v>7.2724973123370002E-4</v>
      </c>
      <c r="O11030">
        <v>1.8180652196492739</v>
      </c>
      <c r="P11030">
        <v>0.92821307934529562</v>
      </c>
      <c r="Q11030">
        <v>0</v>
      </c>
      <c r="R11030">
        <v>14.612500190734863</v>
      </c>
      <c r="S11030" s="2" t="s">
        <v>271</v>
      </c>
      <c r="T11030">
        <v>46.205100000000002</v>
      </c>
      <c r="U11030">
        <v>4.99254</v>
      </c>
      <c r="V11030">
        <v>9.31616</v>
      </c>
      <c r="W11030">
        <v>8.3242500000000001E-3</v>
      </c>
      <c r="X11030">
        <v>0</v>
      </c>
      <c r="Y11030">
        <v>0</v>
      </c>
      <c r="Z11030">
        <v>0</v>
      </c>
      <c r="AA11030">
        <v>0.11411200000000001</v>
      </c>
      <c r="AB11030">
        <v>39.363700000000001</v>
      </c>
      <c r="AC11030">
        <v>0</v>
      </c>
      <c r="AD11030">
        <v>1.4962363869499999</v>
      </c>
      <c r="AE11030">
        <v>2.2050923739599999E-2</v>
      </c>
      <c r="AF11030">
        <v>14059.5761613</v>
      </c>
      <c r="AG11030">
        <v>56194</v>
      </c>
      <c r="AH11030">
        <v>3.9968499999999998</v>
      </c>
      <c r="AI11030">
        <v>11</v>
      </c>
      <c r="AJ11030">
        <v>0</v>
      </c>
      <c r="AK11030" s="2" t="s">
        <v>272</v>
      </c>
      <c r="AL11030" s="2" t="s">
        <v>57</v>
      </c>
      <c r="AM11030" s="2" t="s">
        <v>194</v>
      </c>
      <c r="AN11030">
        <v>25</v>
      </c>
      <c r="AO11030">
        <v>13980</v>
      </c>
      <c r="AP11030" s="2" t="s">
        <v>273</v>
      </c>
      <c r="AQ11030" s="2" t="s">
        <v>274</v>
      </c>
      <c r="AR11030" s="1">
        <v>38176</v>
      </c>
      <c r="AS11030" s="2" t="s">
        <v>275</v>
      </c>
      <c r="AT11030">
        <v>0</v>
      </c>
      <c r="AU11030">
        <v>11.216928550175258</v>
      </c>
    </row>
    <row r="11031" spans="1:47" x14ac:dyDescent="0.25">
      <c r="A11031" s="1">
        <v>43238</v>
      </c>
      <c r="B11031">
        <v>1284.1811824457102</v>
      </c>
      <c r="C11031">
        <v>165</v>
      </c>
      <c r="D11031">
        <v>138</v>
      </c>
      <c r="E11031">
        <v>25</v>
      </c>
      <c r="F11031">
        <v>56</v>
      </c>
      <c r="G11031">
        <v>45</v>
      </c>
      <c r="H11031">
        <v>49</v>
      </c>
      <c r="I11031">
        <v>35</v>
      </c>
      <c r="J11031">
        <v>150</v>
      </c>
      <c r="K11031">
        <v>143.25197020361307</v>
      </c>
      <c r="L11031">
        <v>8.5612078829713987</v>
      </c>
      <c r="M11031">
        <v>15</v>
      </c>
      <c r="N11031">
        <v>1.4963339817440001E-4</v>
      </c>
      <c r="O11031">
        <v>1.1704442419290264</v>
      </c>
      <c r="P11031">
        <v>0.91555176896200074</v>
      </c>
      <c r="Q11031">
        <v>0</v>
      </c>
      <c r="R11031">
        <v>13.086999893188477</v>
      </c>
      <c r="S11031" s="2" t="s">
        <v>271</v>
      </c>
      <c r="T11031">
        <v>46.205100000000002</v>
      </c>
      <c r="U11031">
        <v>4.99254</v>
      </c>
      <c r="V11031">
        <v>9.31616</v>
      </c>
      <c r="W11031">
        <v>8.3242500000000001E-3</v>
      </c>
      <c r="X11031">
        <v>0</v>
      </c>
      <c r="Y11031">
        <v>0</v>
      </c>
      <c r="Z11031">
        <v>0</v>
      </c>
      <c r="AA11031">
        <v>0.11411200000000001</v>
      </c>
      <c r="AB11031">
        <v>39.363700000000001</v>
      </c>
      <c r="AC11031">
        <v>0</v>
      </c>
      <c r="AD11031">
        <v>1.4962363869499999</v>
      </c>
      <c r="AE11031">
        <v>2.2050923739599999E-2</v>
      </c>
      <c r="AF11031">
        <v>14059.5761613</v>
      </c>
      <c r="AG11031">
        <v>56194</v>
      </c>
      <c r="AH11031">
        <v>3.9968499999999998</v>
      </c>
      <c r="AI11031">
        <v>11</v>
      </c>
      <c r="AJ11031">
        <v>0</v>
      </c>
      <c r="AK11031" s="2" t="s">
        <v>272</v>
      </c>
      <c r="AL11031" s="2" t="s">
        <v>57</v>
      </c>
      <c r="AM11031" s="2" t="s">
        <v>194</v>
      </c>
      <c r="AN11031">
        <v>25</v>
      </c>
      <c r="AO11031">
        <v>13980</v>
      </c>
      <c r="AP11031" s="2" t="s">
        <v>273</v>
      </c>
      <c r="AQ11031" s="2" t="s">
        <v>274</v>
      </c>
      <c r="AR11031" s="1">
        <v>38176</v>
      </c>
      <c r="AS11031" s="2" t="s">
        <v>275</v>
      </c>
      <c r="AT11031">
        <v>262.50001525878906</v>
      </c>
      <c r="AU11031">
        <v>16.157643045697892</v>
      </c>
    </row>
    <row r="11032" spans="1:47" x14ac:dyDescent="0.25">
      <c r="A11032" s="1">
        <v>43243</v>
      </c>
      <c r="B11032">
        <v>772.91452925134217</v>
      </c>
      <c r="C11032">
        <v>207</v>
      </c>
      <c r="D11032">
        <v>60</v>
      </c>
      <c r="E11032">
        <v>93</v>
      </c>
      <c r="F11032">
        <v>35</v>
      </c>
      <c r="G11032">
        <v>40</v>
      </c>
      <c r="H11032">
        <v>56</v>
      </c>
      <c r="I11032">
        <v>23</v>
      </c>
      <c r="J11032">
        <v>185</v>
      </c>
      <c r="K11032">
        <v>65.953929724087871</v>
      </c>
      <c r="L11032">
        <v>4.1779163743315797</v>
      </c>
      <c r="M11032">
        <v>22</v>
      </c>
      <c r="N11032">
        <v>3.3151787828550002E-4</v>
      </c>
      <c r="O11032">
        <v>1.4591693143331723</v>
      </c>
      <c r="P11032">
        <v>0.92559187439348878</v>
      </c>
      <c r="Q11032">
        <v>0</v>
      </c>
      <c r="R11032">
        <v>16.369998931884766</v>
      </c>
      <c r="S11032" s="2" t="s">
        <v>271</v>
      </c>
      <c r="T11032">
        <v>46.205100000000002</v>
      </c>
      <c r="U11032">
        <v>4.99254</v>
      </c>
      <c r="V11032">
        <v>9.31616</v>
      </c>
      <c r="W11032">
        <v>8.3242500000000001E-3</v>
      </c>
      <c r="X11032">
        <v>0</v>
      </c>
      <c r="Y11032">
        <v>0</v>
      </c>
      <c r="Z11032">
        <v>0</v>
      </c>
      <c r="AA11032">
        <v>0.11411200000000001</v>
      </c>
      <c r="AB11032">
        <v>39.363700000000001</v>
      </c>
      <c r="AC11032">
        <v>0</v>
      </c>
      <c r="AD11032">
        <v>1.4962363869499999</v>
      </c>
      <c r="AE11032">
        <v>2.2050923739599999E-2</v>
      </c>
      <c r="AF11032">
        <v>14059.5761613</v>
      </c>
      <c r="AG11032">
        <v>56194</v>
      </c>
      <c r="AH11032">
        <v>3.9968499999999998</v>
      </c>
      <c r="AI11032">
        <v>11</v>
      </c>
      <c r="AJ11032">
        <v>0</v>
      </c>
      <c r="AK11032" s="2" t="s">
        <v>272</v>
      </c>
      <c r="AL11032" s="2" t="s">
        <v>57</v>
      </c>
      <c r="AM11032" s="2" t="s">
        <v>194</v>
      </c>
      <c r="AN11032">
        <v>25</v>
      </c>
      <c r="AO11032">
        <v>13980</v>
      </c>
      <c r="AP11032" s="2" t="s">
        <v>273</v>
      </c>
      <c r="AQ11032" s="2" t="s">
        <v>274</v>
      </c>
      <c r="AR11032" s="1">
        <v>38176</v>
      </c>
      <c r="AS11032" s="2" t="s">
        <v>275</v>
      </c>
      <c r="AT11032">
        <v>46.599998474121087</v>
      </c>
      <c r="AU11032">
        <v>14.337500027247838</v>
      </c>
    </row>
    <row r="11033" spans="1:47" x14ac:dyDescent="0.25">
      <c r="A11033" s="1">
        <v>43250</v>
      </c>
      <c r="B11033">
        <v>1870.62494520922</v>
      </c>
      <c r="C11033">
        <v>228</v>
      </c>
      <c r="D11033">
        <v>150</v>
      </c>
      <c r="E11033">
        <v>33</v>
      </c>
      <c r="F11033">
        <v>29</v>
      </c>
      <c r="G11033">
        <v>36</v>
      </c>
      <c r="H11033">
        <v>133</v>
      </c>
      <c r="I11033">
        <v>33</v>
      </c>
      <c r="J11033">
        <v>198</v>
      </c>
      <c r="K11033">
        <v>280.25476163664672</v>
      </c>
      <c r="L11033">
        <v>9.4476007333798968</v>
      </c>
      <c r="M11033">
        <v>30</v>
      </c>
      <c r="N11033">
        <v>5.0680285368990001E-4</v>
      </c>
      <c r="O11033">
        <v>1.8075391284988669</v>
      </c>
      <c r="P11033">
        <v>0.94222212482316603</v>
      </c>
      <c r="Q11033">
        <v>0</v>
      </c>
      <c r="R11033">
        <v>17.641498565673828</v>
      </c>
      <c r="S11033" s="2" t="s">
        <v>271</v>
      </c>
      <c r="T11033">
        <v>46.205100000000002</v>
      </c>
      <c r="U11033">
        <v>4.99254</v>
      </c>
      <c r="V11033">
        <v>9.31616</v>
      </c>
      <c r="W11033">
        <v>8.3242500000000001E-3</v>
      </c>
      <c r="X11033">
        <v>0</v>
      </c>
      <c r="Y11033">
        <v>0</v>
      </c>
      <c r="Z11033">
        <v>0</v>
      </c>
      <c r="AA11033">
        <v>0.11411200000000001</v>
      </c>
      <c r="AB11033">
        <v>39.363700000000001</v>
      </c>
      <c r="AC11033">
        <v>0</v>
      </c>
      <c r="AD11033">
        <v>1.4962363869499999</v>
      </c>
      <c r="AE11033">
        <v>2.2050923739599999E-2</v>
      </c>
      <c r="AF11033">
        <v>14059.5761613</v>
      </c>
      <c r="AG11033">
        <v>56194</v>
      </c>
      <c r="AH11033">
        <v>3.9968499999999998</v>
      </c>
      <c r="AI11033">
        <v>11</v>
      </c>
      <c r="AJ11033">
        <v>0</v>
      </c>
      <c r="AK11033" s="2" t="s">
        <v>272</v>
      </c>
      <c r="AL11033" s="2" t="s">
        <v>57</v>
      </c>
      <c r="AM11033" s="2" t="s">
        <v>194</v>
      </c>
      <c r="AN11033">
        <v>25</v>
      </c>
      <c r="AO11033">
        <v>13980</v>
      </c>
      <c r="AP11033" s="2" t="s">
        <v>273</v>
      </c>
      <c r="AQ11033" s="2" t="s">
        <v>274</v>
      </c>
      <c r="AR11033" s="1">
        <v>38176</v>
      </c>
      <c r="AS11033" s="2" t="s">
        <v>275</v>
      </c>
      <c r="AT11033">
        <v>133.80000305175781</v>
      </c>
      <c r="AU11033">
        <v>15.662570953369141</v>
      </c>
    </row>
    <row r="11034" spans="1:47" x14ac:dyDescent="0.25">
      <c r="A11034" s="1">
        <v>43255</v>
      </c>
      <c r="B11034">
        <v>1252.467282856253</v>
      </c>
      <c r="C11034">
        <v>256</v>
      </c>
      <c r="D11034">
        <v>112</v>
      </c>
      <c r="E11034">
        <v>114</v>
      </c>
      <c r="F11034">
        <v>69</v>
      </c>
      <c r="G11034">
        <v>62</v>
      </c>
      <c r="H11034">
        <v>37</v>
      </c>
      <c r="I11034">
        <v>36</v>
      </c>
      <c r="J11034">
        <v>219</v>
      </c>
      <c r="K11034">
        <v>147.21220504638342</v>
      </c>
      <c r="L11034">
        <v>5.7190286888413349</v>
      </c>
      <c r="M11034">
        <v>37</v>
      </c>
      <c r="N11034">
        <v>8.028408213679E-4</v>
      </c>
      <c r="O11034">
        <v>2.0344714130941788</v>
      </c>
      <c r="P11034">
        <v>0.94520980771276897</v>
      </c>
      <c r="Q11034">
        <v>0</v>
      </c>
      <c r="R11034">
        <v>15.613497734069824</v>
      </c>
      <c r="S11034" s="2" t="s">
        <v>271</v>
      </c>
      <c r="T11034">
        <v>46.205100000000002</v>
      </c>
      <c r="U11034">
        <v>4.99254</v>
      </c>
      <c r="V11034">
        <v>9.31616</v>
      </c>
      <c r="W11034">
        <v>8.3242500000000001E-3</v>
      </c>
      <c r="X11034">
        <v>0</v>
      </c>
      <c r="Y11034">
        <v>0</v>
      </c>
      <c r="Z11034">
        <v>0</v>
      </c>
      <c r="AA11034">
        <v>0.11411200000000001</v>
      </c>
      <c r="AB11034">
        <v>39.363700000000001</v>
      </c>
      <c r="AC11034">
        <v>0</v>
      </c>
      <c r="AD11034">
        <v>1.4962363869499999</v>
      </c>
      <c r="AE11034">
        <v>2.2050923739599999E-2</v>
      </c>
      <c r="AF11034">
        <v>14059.5761613</v>
      </c>
      <c r="AG11034">
        <v>56194</v>
      </c>
      <c r="AH11034">
        <v>3.9968499999999998</v>
      </c>
      <c r="AI11034">
        <v>11</v>
      </c>
      <c r="AJ11034">
        <v>0</v>
      </c>
      <c r="AK11034" s="2" t="s">
        <v>272</v>
      </c>
      <c r="AL11034" s="2" t="s">
        <v>57</v>
      </c>
      <c r="AM11034" s="2" t="s">
        <v>194</v>
      </c>
      <c r="AN11034">
        <v>25</v>
      </c>
      <c r="AO11034">
        <v>13980</v>
      </c>
      <c r="AP11034" s="2" t="s">
        <v>273</v>
      </c>
      <c r="AQ11034" s="2" t="s">
        <v>274</v>
      </c>
      <c r="AR11034" s="1">
        <v>38176</v>
      </c>
      <c r="AS11034" s="2" t="s">
        <v>275</v>
      </c>
      <c r="AT11034">
        <v>0</v>
      </c>
      <c r="AU11034">
        <v>16.180856840951101</v>
      </c>
    </row>
    <row r="11035" spans="1:47" x14ac:dyDescent="0.25">
      <c r="A11035" s="1">
        <v>43262</v>
      </c>
      <c r="B11035">
        <v>3169.7058389200388</v>
      </c>
      <c r="C11035">
        <v>162</v>
      </c>
      <c r="D11035">
        <v>222</v>
      </c>
      <c r="E11035">
        <v>35</v>
      </c>
      <c r="F11035">
        <v>27</v>
      </c>
      <c r="G11035">
        <v>38</v>
      </c>
      <c r="H11035">
        <v>76</v>
      </c>
      <c r="I11035">
        <v>24</v>
      </c>
      <c r="J11035">
        <v>138</v>
      </c>
      <c r="K11035">
        <v>1490.5944515288579</v>
      </c>
      <c r="L11035">
        <v>22.96888289072492</v>
      </c>
      <c r="M11035">
        <v>25</v>
      </c>
      <c r="N11035">
        <v>3.4161490683229001E-3</v>
      </c>
      <c r="O11035">
        <v>3.0396552750339372</v>
      </c>
      <c r="P11035">
        <v>0.81039490818666626</v>
      </c>
      <c r="Q11035">
        <v>43.299999237060547</v>
      </c>
      <c r="R11035">
        <v>18.447500228881839</v>
      </c>
      <c r="S11035" s="2" t="s">
        <v>271</v>
      </c>
      <c r="T11035">
        <v>46.205100000000002</v>
      </c>
      <c r="U11035">
        <v>4.99254</v>
      </c>
      <c r="V11035">
        <v>9.31616</v>
      </c>
      <c r="W11035">
        <v>8.3242500000000001E-3</v>
      </c>
      <c r="X11035">
        <v>0</v>
      </c>
      <c r="Y11035">
        <v>0</v>
      </c>
      <c r="Z11035">
        <v>0</v>
      </c>
      <c r="AA11035">
        <v>0.11411200000000001</v>
      </c>
      <c r="AB11035">
        <v>39.363700000000001</v>
      </c>
      <c r="AC11035">
        <v>0</v>
      </c>
      <c r="AD11035">
        <v>1.4962363869499999</v>
      </c>
      <c r="AE11035">
        <v>2.2050923739599999E-2</v>
      </c>
      <c r="AF11035">
        <v>14059.5761613</v>
      </c>
      <c r="AG11035">
        <v>56194</v>
      </c>
      <c r="AH11035">
        <v>3.9968499999999998</v>
      </c>
      <c r="AI11035">
        <v>11</v>
      </c>
      <c r="AJ11035">
        <v>0</v>
      </c>
      <c r="AK11035" s="2" t="s">
        <v>272</v>
      </c>
      <c r="AL11035" s="2" t="s">
        <v>57</v>
      </c>
      <c r="AM11035" s="2" t="s">
        <v>194</v>
      </c>
      <c r="AN11035">
        <v>25</v>
      </c>
      <c r="AO11035">
        <v>13980</v>
      </c>
      <c r="AP11035" s="2" t="s">
        <v>273</v>
      </c>
      <c r="AQ11035" s="2" t="s">
        <v>274</v>
      </c>
      <c r="AR11035" s="1">
        <v>38176</v>
      </c>
      <c r="AS11035" s="2" t="s">
        <v>275</v>
      </c>
      <c r="AT11035">
        <v>43.299999237060547</v>
      </c>
      <c r="AU11035">
        <v>12.279357228960309</v>
      </c>
    </row>
    <row r="11036" spans="1:47" x14ac:dyDescent="0.25">
      <c r="A11036" s="1">
        <v>43274</v>
      </c>
      <c r="B11036">
        <v>2774.0315741306622</v>
      </c>
      <c r="C11036">
        <v>192</v>
      </c>
      <c r="D11036">
        <v>94</v>
      </c>
      <c r="E11036">
        <v>94</v>
      </c>
      <c r="F11036">
        <v>62</v>
      </c>
      <c r="G11036">
        <v>54</v>
      </c>
      <c r="H11036">
        <v>11</v>
      </c>
      <c r="I11036">
        <v>25</v>
      </c>
      <c r="J11036">
        <v>162</v>
      </c>
      <c r="K11036">
        <v>1401.5834412663908</v>
      </c>
      <c r="L11036">
        <v>17.123651692164593</v>
      </c>
      <c r="M11036">
        <v>30</v>
      </c>
      <c r="N11036">
        <v>2.4249104436483001E-3</v>
      </c>
      <c r="O11036">
        <v>2.5956578589328543</v>
      </c>
      <c r="P11036">
        <v>0.89555903849267027</v>
      </c>
      <c r="Q11036">
        <v>0</v>
      </c>
      <c r="R11036">
        <v>13.510498046875</v>
      </c>
      <c r="S11036" s="2" t="s">
        <v>271</v>
      </c>
      <c r="T11036">
        <v>46.205100000000002</v>
      </c>
      <c r="U11036">
        <v>4.99254</v>
      </c>
      <c r="V11036">
        <v>9.31616</v>
      </c>
      <c r="W11036">
        <v>8.3242500000000001E-3</v>
      </c>
      <c r="X11036">
        <v>0</v>
      </c>
      <c r="Y11036">
        <v>0</v>
      </c>
      <c r="Z11036">
        <v>0</v>
      </c>
      <c r="AA11036">
        <v>0.11411200000000001</v>
      </c>
      <c r="AB11036">
        <v>39.363700000000001</v>
      </c>
      <c r="AC11036">
        <v>0</v>
      </c>
      <c r="AD11036">
        <v>1.4962363869499999</v>
      </c>
      <c r="AE11036">
        <v>2.2050923739599999E-2</v>
      </c>
      <c r="AF11036">
        <v>14059.5761613</v>
      </c>
      <c r="AG11036">
        <v>56194</v>
      </c>
      <c r="AH11036">
        <v>3.9968499999999998</v>
      </c>
      <c r="AI11036">
        <v>11</v>
      </c>
      <c r="AJ11036">
        <v>0</v>
      </c>
      <c r="AK11036" s="2" t="s">
        <v>272</v>
      </c>
      <c r="AL11036" s="2" t="s">
        <v>57</v>
      </c>
      <c r="AM11036" s="2" t="s">
        <v>194</v>
      </c>
      <c r="AN11036">
        <v>25</v>
      </c>
      <c r="AO11036">
        <v>13980</v>
      </c>
      <c r="AP11036" s="2" t="s">
        <v>273</v>
      </c>
      <c r="AQ11036" s="2" t="s">
        <v>274</v>
      </c>
      <c r="AR11036" s="1">
        <v>38176</v>
      </c>
      <c r="AS11036" s="2" t="s">
        <v>275</v>
      </c>
      <c r="AT11036">
        <v>173.70000267028809</v>
      </c>
      <c r="AU11036">
        <v>15.874571119035993</v>
      </c>
    </row>
    <row r="11037" spans="1:47" x14ac:dyDescent="0.25">
      <c r="A11037" s="1">
        <v>43279</v>
      </c>
      <c r="B11037">
        <v>1986.46276640012</v>
      </c>
      <c r="C11037">
        <v>253</v>
      </c>
      <c r="D11037">
        <v>106</v>
      </c>
      <c r="E11037">
        <v>136</v>
      </c>
      <c r="F11037">
        <v>68</v>
      </c>
      <c r="G11037">
        <v>60</v>
      </c>
      <c r="H11037">
        <v>24</v>
      </c>
      <c r="I11037">
        <v>25</v>
      </c>
      <c r="J11037">
        <v>223</v>
      </c>
      <c r="K11037">
        <v>327.05892165591393</v>
      </c>
      <c r="L11037">
        <v>8.907904782063321</v>
      </c>
      <c r="M11037">
        <v>30</v>
      </c>
      <c r="N11037">
        <v>8.2210839182950005E-4</v>
      </c>
      <c r="O11037">
        <v>1.8149769189439853</v>
      </c>
      <c r="P11037">
        <v>0.91999619213894201</v>
      </c>
      <c r="Q11037">
        <v>56.800003051757813</v>
      </c>
      <c r="R11037">
        <v>18.505001068115234</v>
      </c>
      <c r="S11037" s="2" t="s">
        <v>271</v>
      </c>
      <c r="T11037">
        <v>46.205100000000002</v>
      </c>
      <c r="U11037">
        <v>4.99254</v>
      </c>
      <c r="V11037">
        <v>9.31616</v>
      </c>
      <c r="W11037">
        <v>8.3242500000000001E-3</v>
      </c>
      <c r="X11037">
        <v>0</v>
      </c>
      <c r="Y11037">
        <v>0</v>
      </c>
      <c r="Z11037">
        <v>0</v>
      </c>
      <c r="AA11037">
        <v>0.11411200000000001</v>
      </c>
      <c r="AB11037">
        <v>39.363700000000001</v>
      </c>
      <c r="AC11037">
        <v>0</v>
      </c>
      <c r="AD11037">
        <v>1.4962363869499999</v>
      </c>
      <c r="AE11037">
        <v>2.2050923739599999E-2</v>
      </c>
      <c r="AF11037">
        <v>14059.5761613</v>
      </c>
      <c r="AG11037">
        <v>56194</v>
      </c>
      <c r="AH11037">
        <v>3.9968499999999998</v>
      </c>
      <c r="AI11037">
        <v>11</v>
      </c>
      <c r="AJ11037">
        <v>0</v>
      </c>
      <c r="AK11037" s="2" t="s">
        <v>272</v>
      </c>
      <c r="AL11037" s="2" t="s">
        <v>57</v>
      </c>
      <c r="AM11037" s="2" t="s">
        <v>194</v>
      </c>
      <c r="AN11037">
        <v>25</v>
      </c>
      <c r="AO11037">
        <v>13980</v>
      </c>
      <c r="AP11037" s="2" t="s">
        <v>273</v>
      </c>
      <c r="AQ11037" s="2" t="s">
        <v>274</v>
      </c>
      <c r="AR11037" s="1">
        <v>38176</v>
      </c>
      <c r="AS11037" s="2" t="s">
        <v>275</v>
      </c>
      <c r="AT11037">
        <v>205.19999694824219</v>
      </c>
      <c r="AU11037">
        <v>15.180142266409737</v>
      </c>
    </row>
    <row r="11038" spans="1:47" x14ac:dyDescent="0.25">
      <c r="A11038" s="1">
        <v>43286</v>
      </c>
      <c r="B11038">
        <v>2671.5154767117278</v>
      </c>
      <c r="C11038">
        <v>190</v>
      </c>
      <c r="D11038">
        <v>198</v>
      </c>
      <c r="E11038">
        <v>58</v>
      </c>
      <c r="F11038">
        <v>64</v>
      </c>
      <c r="G11038">
        <v>78</v>
      </c>
      <c r="H11038">
        <v>45</v>
      </c>
      <c r="I11038">
        <v>23</v>
      </c>
      <c r="J11038">
        <v>161</v>
      </c>
      <c r="K11038">
        <v>839.65247042172462</v>
      </c>
      <c r="L11038">
        <v>16.593263830507631</v>
      </c>
      <c r="M11038">
        <v>29</v>
      </c>
      <c r="N11038">
        <v>9.5688393560730003E-4</v>
      </c>
      <c r="O11038">
        <v>2.1676759908710896</v>
      </c>
      <c r="P11038">
        <v>0.93222244879423244</v>
      </c>
      <c r="Q11038">
        <v>276.00003051757813</v>
      </c>
      <c r="R11038">
        <v>15.277499198913574</v>
      </c>
      <c r="S11038" s="2" t="s">
        <v>271</v>
      </c>
      <c r="T11038">
        <v>46.205100000000002</v>
      </c>
      <c r="U11038">
        <v>4.99254</v>
      </c>
      <c r="V11038">
        <v>9.31616</v>
      </c>
      <c r="W11038">
        <v>8.3242500000000001E-3</v>
      </c>
      <c r="X11038">
        <v>0</v>
      </c>
      <c r="Y11038">
        <v>0</v>
      </c>
      <c r="Z11038">
        <v>0</v>
      </c>
      <c r="AA11038">
        <v>0.11411200000000001</v>
      </c>
      <c r="AB11038">
        <v>39.363700000000001</v>
      </c>
      <c r="AC11038">
        <v>0</v>
      </c>
      <c r="AD11038">
        <v>1.4962363869499999</v>
      </c>
      <c r="AE11038">
        <v>2.2050923739599999E-2</v>
      </c>
      <c r="AF11038">
        <v>14059.5761613</v>
      </c>
      <c r="AG11038">
        <v>56194</v>
      </c>
      <c r="AH11038">
        <v>3.9968499999999998</v>
      </c>
      <c r="AI11038">
        <v>11</v>
      </c>
      <c r="AJ11038">
        <v>0</v>
      </c>
      <c r="AK11038" s="2" t="s">
        <v>272</v>
      </c>
      <c r="AL11038" s="2" t="s">
        <v>57</v>
      </c>
      <c r="AM11038" s="2" t="s">
        <v>194</v>
      </c>
      <c r="AN11038">
        <v>25</v>
      </c>
      <c r="AO11038">
        <v>13980</v>
      </c>
      <c r="AP11038" s="2" t="s">
        <v>273</v>
      </c>
      <c r="AQ11038" s="2" t="s">
        <v>274</v>
      </c>
      <c r="AR11038" s="1">
        <v>38176</v>
      </c>
      <c r="AS11038" s="2" t="s">
        <v>275</v>
      </c>
      <c r="AT11038">
        <v>667.30002975463867</v>
      </c>
      <c r="AU11038">
        <v>13.873142242431641</v>
      </c>
    </row>
    <row r="11039" spans="1:47" x14ac:dyDescent="0.25">
      <c r="A11039" s="1">
        <v>43291</v>
      </c>
      <c r="B11039">
        <v>1902.429562923171</v>
      </c>
      <c r="C11039">
        <v>209</v>
      </c>
      <c r="D11039">
        <v>95</v>
      </c>
      <c r="E11039">
        <v>115</v>
      </c>
      <c r="F11039">
        <v>57</v>
      </c>
      <c r="G11039">
        <v>51</v>
      </c>
      <c r="H11039">
        <v>18</v>
      </c>
      <c r="I11039">
        <v>19</v>
      </c>
      <c r="J11039">
        <v>179</v>
      </c>
      <c r="K11039">
        <v>237.13256976935085</v>
      </c>
      <c r="L11039">
        <v>10.628098116889223</v>
      </c>
      <c r="M11039">
        <v>30</v>
      </c>
      <c r="N11039">
        <v>5.5741360089179995E-4</v>
      </c>
      <c r="O11039">
        <v>1.9809167738946001</v>
      </c>
      <c r="P11039">
        <v>0.94222246676440757</v>
      </c>
      <c r="Q11039">
        <v>0</v>
      </c>
      <c r="R11039">
        <v>15.734001159667969</v>
      </c>
      <c r="S11039" s="2" t="s">
        <v>271</v>
      </c>
      <c r="T11039">
        <v>46.205100000000002</v>
      </c>
      <c r="U11039">
        <v>4.99254</v>
      </c>
      <c r="V11039">
        <v>9.31616</v>
      </c>
      <c r="W11039">
        <v>8.3242500000000001E-3</v>
      </c>
      <c r="X11039">
        <v>0</v>
      </c>
      <c r="Y11039">
        <v>0</v>
      </c>
      <c r="Z11039">
        <v>0</v>
      </c>
      <c r="AA11039">
        <v>0.11411200000000001</v>
      </c>
      <c r="AB11039">
        <v>39.363700000000001</v>
      </c>
      <c r="AC11039">
        <v>0</v>
      </c>
      <c r="AD11039">
        <v>1.4962363869499999</v>
      </c>
      <c r="AE11039">
        <v>2.2050923739599999E-2</v>
      </c>
      <c r="AF11039">
        <v>14059.5761613</v>
      </c>
      <c r="AG11039">
        <v>56194</v>
      </c>
      <c r="AH11039">
        <v>3.9968499999999998</v>
      </c>
      <c r="AI11039">
        <v>11</v>
      </c>
      <c r="AJ11039">
        <v>0</v>
      </c>
      <c r="AK11039" s="2" t="s">
        <v>272</v>
      </c>
      <c r="AL11039" s="2" t="s">
        <v>57</v>
      </c>
      <c r="AM11039" s="2" t="s">
        <v>194</v>
      </c>
      <c r="AN11039">
        <v>25</v>
      </c>
      <c r="AO11039">
        <v>13980</v>
      </c>
      <c r="AP11039" s="2" t="s">
        <v>273</v>
      </c>
      <c r="AQ11039" s="2" t="s">
        <v>274</v>
      </c>
      <c r="AR11039" s="1">
        <v>38176</v>
      </c>
      <c r="AS11039" s="2" t="s">
        <v>275</v>
      </c>
      <c r="AT11039">
        <v>614.800048828125</v>
      </c>
      <c r="AU11039">
        <v>15.869285038539342</v>
      </c>
    </row>
    <row r="11040" spans="1:47" x14ac:dyDescent="0.25">
      <c r="A11040" s="1">
        <v>43298</v>
      </c>
      <c r="B11040">
        <v>3537.7865360025598</v>
      </c>
      <c r="C11040">
        <v>135</v>
      </c>
      <c r="D11040">
        <v>188</v>
      </c>
      <c r="E11040">
        <v>19</v>
      </c>
      <c r="F11040">
        <v>32</v>
      </c>
      <c r="G11040">
        <v>29</v>
      </c>
      <c r="H11040">
        <v>68</v>
      </c>
      <c r="I11040">
        <v>16</v>
      </c>
      <c r="J11040">
        <v>112</v>
      </c>
      <c r="K11040">
        <v>1906.9289526147588</v>
      </c>
      <c r="L11040">
        <v>31.587379785737131</v>
      </c>
      <c r="M11040">
        <v>23</v>
      </c>
      <c r="N11040">
        <v>9.3143306026258997E-3</v>
      </c>
      <c r="O11040">
        <v>3.981066109525329</v>
      </c>
      <c r="P11040">
        <v>0.75901992469176671</v>
      </c>
      <c r="Q11040">
        <v>0</v>
      </c>
      <c r="R11040">
        <v>23.92249870300293</v>
      </c>
      <c r="S11040" s="2" t="s">
        <v>271</v>
      </c>
      <c r="T11040">
        <v>46.205100000000002</v>
      </c>
      <c r="U11040">
        <v>4.99254</v>
      </c>
      <c r="V11040">
        <v>9.31616</v>
      </c>
      <c r="W11040">
        <v>8.3242500000000001E-3</v>
      </c>
      <c r="X11040">
        <v>0</v>
      </c>
      <c r="Y11040">
        <v>0</v>
      </c>
      <c r="Z11040">
        <v>0</v>
      </c>
      <c r="AA11040">
        <v>0.11411200000000001</v>
      </c>
      <c r="AB11040">
        <v>39.363700000000001</v>
      </c>
      <c r="AC11040">
        <v>0</v>
      </c>
      <c r="AD11040">
        <v>1.4962363869499999</v>
      </c>
      <c r="AE11040">
        <v>2.2050923739599999E-2</v>
      </c>
      <c r="AF11040">
        <v>14059.5761613</v>
      </c>
      <c r="AG11040">
        <v>56194</v>
      </c>
      <c r="AH11040">
        <v>3.9968499999999998</v>
      </c>
      <c r="AI11040">
        <v>11</v>
      </c>
      <c r="AJ11040">
        <v>0</v>
      </c>
      <c r="AK11040" s="2" t="s">
        <v>272</v>
      </c>
      <c r="AL11040" s="2" t="s">
        <v>57</v>
      </c>
      <c r="AM11040" s="2" t="s">
        <v>194</v>
      </c>
      <c r="AN11040">
        <v>25</v>
      </c>
      <c r="AO11040">
        <v>13980</v>
      </c>
      <c r="AP11040" s="2" t="s">
        <v>273</v>
      </c>
      <c r="AQ11040" s="2" t="s">
        <v>274</v>
      </c>
      <c r="AR11040" s="1">
        <v>38176</v>
      </c>
      <c r="AS11040" s="2" t="s">
        <v>275</v>
      </c>
      <c r="AT11040">
        <v>70.899993896484375</v>
      </c>
      <c r="AU11040">
        <v>20.762499400547572</v>
      </c>
    </row>
    <row r="11041" spans="1:47" x14ac:dyDescent="0.25">
      <c r="A11041" s="1">
        <v>43303</v>
      </c>
      <c r="B11041">
        <v>1209.8693429007444</v>
      </c>
      <c r="C11041">
        <v>167</v>
      </c>
      <c r="D11041">
        <v>29</v>
      </c>
      <c r="E11041">
        <v>129</v>
      </c>
      <c r="F11041">
        <v>22</v>
      </c>
      <c r="G11041">
        <v>18</v>
      </c>
      <c r="H11041">
        <v>4</v>
      </c>
      <c r="I11041">
        <v>12</v>
      </c>
      <c r="J11041">
        <v>151</v>
      </c>
      <c r="K11041">
        <v>518.67163892603105</v>
      </c>
      <c r="L11041">
        <v>8.0123797543095687</v>
      </c>
      <c r="M11041">
        <v>16</v>
      </c>
      <c r="N11041">
        <v>1.2413289521723001E-3</v>
      </c>
      <c r="O11041">
        <v>1.3555406415003295</v>
      </c>
      <c r="P11041">
        <v>0.85939059236618709</v>
      </c>
      <c r="Q11041">
        <v>0</v>
      </c>
      <c r="R11041">
        <v>21.287998199462891</v>
      </c>
      <c r="S11041" s="2" t="s">
        <v>271</v>
      </c>
      <c r="T11041">
        <v>46.205100000000002</v>
      </c>
      <c r="U11041">
        <v>4.99254</v>
      </c>
      <c r="V11041">
        <v>9.31616</v>
      </c>
      <c r="W11041">
        <v>8.3242500000000001E-3</v>
      </c>
      <c r="X11041">
        <v>0</v>
      </c>
      <c r="Y11041">
        <v>0</v>
      </c>
      <c r="Z11041">
        <v>0</v>
      </c>
      <c r="AA11041">
        <v>0.11411200000000001</v>
      </c>
      <c r="AB11041">
        <v>39.363700000000001</v>
      </c>
      <c r="AC11041">
        <v>0</v>
      </c>
      <c r="AD11041">
        <v>1.4962363869499999</v>
      </c>
      <c r="AE11041">
        <v>2.2050923739599999E-2</v>
      </c>
      <c r="AF11041">
        <v>14059.5761613</v>
      </c>
      <c r="AG11041">
        <v>56194</v>
      </c>
      <c r="AH11041">
        <v>3.9968499999999998</v>
      </c>
      <c r="AI11041">
        <v>11</v>
      </c>
      <c r="AJ11041">
        <v>0</v>
      </c>
      <c r="AK11041" s="2" t="s">
        <v>272</v>
      </c>
      <c r="AL11041" s="2" t="s">
        <v>57</v>
      </c>
      <c r="AM11041" s="2" t="s">
        <v>194</v>
      </c>
      <c r="AN11041">
        <v>25</v>
      </c>
      <c r="AO11041">
        <v>13980</v>
      </c>
      <c r="AP11041" s="2" t="s">
        <v>273</v>
      </c>
      <c r="AQ11041" s="2" t="s">
        <v>274</v>
      </c>
      <c r="AR11041" s="1">
        <v>38176</v>
      </c>
      <c r="AS11041" s="2" t="s">
        <v>275</v>
      </c>
      <c r="AT11041">
        <v>243.39998769760132</v>
      </c>
      <c r="AU11041">
        <v>22.284712927682058</v>
      </c>
    </row>
    <row r="11042" spans="1:47" x14ac:dyDescent="0.25">
      <c r="A11042" s="1">
        <v>43310</v>
      </c>
      <c r="B11042">
        <v>3361.1849804978324</v>
      </c>
      <c r="C11042">
        <v>167</v>
      </c>
      <c r="D11042">
        <v>144</v>
      </c>
      <c r="E11042">
        <v>19</v>
      </c>
      <c r="F11042">
        <v>18</v>
      </c>
      <c r="G11042">
        <v>22</v>
      </c>
      <c r="H11042">
        <v>113</v>
      </c>
      <c r="I11042">
        <v>17</v>
      </c>
      <c r="J11042">
        <v>139</v>
      </c>
      <c r="K11042">
        <v>1700.5417594972339</v>
      </c>
      <c r="L11042">
        <v>24.181186910056351</v>
      </c>
      <c r="M11042">
        <v>28</v>
      </c>
      <c r="N11042">
        <v>3.1398320554946999E-3</v>
      </c>
      <c r="O11042">
        <v>3.2007127360652801</v>
      </c>
      <c r="P11042">
        <v>0.86739694683445112</v>
      </c>
      <c r="Q11042">
        <v>0</v>
      </c>
      <c r="R11042">
        <v>25.458002090454102</v>
      </c>
      <c r="S11042" s="2" t="s">
        <v>271</v>
      </c>
      <c r="T11042">
        <v>46.205100000000002</v>
      </c>
      <c r="U11042">
        <v>4.99254</v>
      </c>
      <c r="V11042">
        <v>9.31616</v>
      </c>
      <c r="W11042">
        <v>8.3242500000000001E-3</v>
      </c>
      <c r="X11042">
        <v>0</v>
      </c>
      <c r="Y11042">
        <v>0</v>
      </c>
      <c r="Z11042">
        <v>0</v>
      </c>
      <c r="AA11042">
        <v>0.11411200000000001</v>
      </c>
      <c r="AB11042">
        <v>39.363700000000001</v>
      </c>
      <c r="AC11042">
        <v>0</v>
      </c>
      <c r="AD11042">
        <v>1.4962363869499999</v>
      </c>
      <c r="AE11042">
        <v>2.2050923739599999E-2</v>
      </c>
      <c r="AF11042">
        <v>14059.5761613</v>
      </c>
      <c r="AG11042">
        <v>56194</v>
      </c>
      <c r="AH11042">
        <v>3.9968499999999998</v>
      </c>
      <c r="AI11042">
        <v>11</v>
      </c>
      <c r="AJ11042">
        <v>0</v>
      </c>
      <c r="AK11042" s="2" t="s">
        <v>272</v>
      </c>
      <c r="AL11042" s="2" t="s">
        <v>57</v>
      </c>
      <c r="AM11042" s="2" t="s">
        <v>194</v>
      </c>
      <c r="AN11042">
        <v>25</v>
      </c>
      <c r="AO11042">
        <v>13980</v>
      </c>
      <c r="AP11042" s="2" t="s">
        <v>273</v>
      </c>
      <c r="AQ11042" s="2" t="s">
        <v>274</v>
      </c>
      <c r="AR11042" s="1">
        <v>38176</v>
      </c>
      <c r="AS11042" s="2" t="s">
        <v>275</v>
      </c>
      <c r="AT11042">
        <v>175.40000915527344</v>
      </c>
      <c r="AU11042">
        <v>22.711356844220841</v>
      </c>
    </row>
    <row r="11043" spans="1:47" x14ac:dyDescent="0.25">
      <c r="A11043" s="1">
        <v>43315</v>
      </c>
      <c r="B11043">
        <v>3020.1531856878564</v>
      </c>
      <c r="C11043">
        <v>188</v>
      </c>
      <c r="D11043">
        <v>109</v>
      </c>
      <c r="E11043">
        <v>99</v>
      </c>
      <c r="F11043">
        <v>55</v>
      </c>
      <c r="G11043">
        <v>57</v>
      </c>
      <c r="H11043">
        <v>12</v>
      </c>
      <c r="I11043">
        <v>22</v>
      </c>
      <c r="J11043">
        <v>163</v>
      </c>
      <c r="K11043">
        <v>1597.9784750353788</v>
      </c>
      <c r="L11043">
        <v>18.528547151459239</v>
      </c>
      <c r="M11043">
        <v>26</v>
      </c>
      <c r="N11043">
        <v>1.4375251566901999E-3</v>
      </c>
      <c r="O11043">
        <v>2.3644867423099143</v>
      </c>
      <c r="P11043">
        <v>0.86697276817800417</v>
      </c>
      <c r="Q11043">
        <v>0</v>
      </c>
      <c r="R11043">
        <v>22.276500701904297</v>
      </c>
      <c r="S11043" s="2" t="s">
        <v>271</v>
      </c>
      <c r="T11043">
        <v>46.205100000000002</v>
      </c>
      <c r="U11043">
        <v>4.99254</v>
      </c>
      <c r="V11043">
        <v>9.31616</v>
      </c>
      <c r="W11043">
        <v>8.3242500000000001E-3</v>
      </c>
      <c r="X11043">
        <v>0</v>
      </c>
      <c r="Y11043">
        <v>0</v>
      </c>
      <c r="Z11043">
        <v>0</v>
      </c>
      <c r="AA11043">
        <v>0.11411200000000001</v>
      </c>
      <c r="AB11043">
        <v>39.363700000000001</v>
      </c>
      <c r="AC11043">
        <v>0</v>
      </c>
      <c r="AD11043">
        <v>1.4962363869499999</v>
      </c>
      <c r="AE11043">
        <v>2.2050923739599999E-2</v>
      </c>
      <c r="AF11043">
        <v>14059.5761613</v>
      </c>
      <c r="AG11043">
        <v>56194</v>
      </c>
      <c r="AH11043">
        <v>3.9968499999999998</v>
      </c>
      <c r="AI11043">
        <v>11</v>
      </c>
      <c r="AJ11043">
        <v>0</v>
      </c>
      <c r="AK11043" s="2" t="s">
        <v>272</v>
      </c>
      <c r="AL11043" s="2" t="s">
        <v>57</v>
      </c>
      <c r="AM11043" s="2" t="s">
        <v>194</v>
      </c>
      <c r="AN11043">
        <v>25</v>
      </c>
      <c r="AO11043">
        <v>13980</v>
      </c>
      <c r="AP11043" s="2" t="s">
        <v>273</v>
      </c>
      <c r="AQ11043" s="2" t="s">
        <v>274</v>
      </c>
      <c r="AR11043" s="1">
        <v>38176</v>
      </c>
      <c r="AS11043" s="2" t="s">
        <v>275</v>
      </c>
      <c r="AT11043">
        <v>0</v>
      </c>
      <c r="AU11043">
        <v>23.845785685947963</v>
      </c>
    </row>
    <row r="11044" spans="1:47" x14ac:dyDescent="0.25">
      <c r="A11044" s="1">
        <v>43322</v>
      </c>
      <c r="B11044">
        <v>3818.7077882856456</v>
      </c>
      <c r="C11044">
        <v>118</v>
      </c>
      <c r="D11044">
        <v>165</v>
      </c>
      <c r="E11044">
        <v>40</v>
      </c>
      <c r="F11044">
        <v>37</v>
      </c>
      <c r="G11044">
        <v>51</v>
      </c>
      <c r="H11044">
        <v>27</v>
      </c>
      <c r="I11044">
        <v>14</v>
      </c>
      <c r="J11044">
        <v>93</v>
      </c>
      <c r="K11044">
        <v>2480.5483726596922</v>
      </c>
      <c r="L11044">
        <v>41.061374067587579</v>
      </c>
      <c r="M11044">
        <v>25</v>
      </c>
      <c r="N11044">
        <v>1.53256704980842E-2</v>
      </c>
      <c r="O11044">
        <v>4.4439665011416922</v>
      </c>
      <c r="P11044">
        <v>0.81846405488863461</v>
      </c>
      <c r="Q11044">
        <v>0</v>
      </c>
      <c r="R11044">
        <v>24.532497406005859</v>
      </c>
      <c r="S11044" s="2" t="s">
        <v>271</v>
      </c>
      <c r="T11044">
        <v>46.205100000000002</v>
      </c>
      <c r="U11044">
        <v>4.99254</v>
      </c>
      <c r="V11044">
        <v>9.31616</v>
      </c>
      <c r="W11044">
        <v>8.3242500000000001E-3</v>
      </c>
      <c r="X11044">
        <v>0</v>
      </c>
      <c r="Y11044">
        <v>0</v>
      </c>
      <c r="Z11044">
        <v>0</v>
      </c>
      <c r="AA11044">
        <v>0.11411200000000001</v>
      </c>
      <c r="AB11044">
        <v>39.363700000000001</v>
      </c>
      <c r="AC11044">
        <v>0</v>
      </c>
      <c r="AD11044">
        <v>1.4962363869499999</v>
      </c>
      <c r="AE11044">
        <v>2.2050923739599999E-2</v>
      </c>
      <c r="AF11044">
        <v>14059.5761613</v>
      </c>
      <c r="AG11044">
        <v>56194</v>
      </c>
      <c r="AH11044">
        <v>3.9968499999999998</v>
      </c>
      <c r="AI11044">
        <v>11</v>
      </c>
      <c r="AJ11044">
        <v>0</v>
      </c>
      <c r="AK11044" s="2" t="s">
        <v>272</v>
      </c>
      <c r="AL11044" s="2" t="s">
        <v>57</v>
      </c>
      <c r="AM11044" s="2" t="s">
        <v>194</v>
      </c>
      <c r="AN11044">
        <v>25</v>
      </c>
      <c r="AO11044">
        <v>13980</v>
      </c>
      <c r="AP11044" s="2" t="s">
        <v>273</v>
      </c>
      <c r="AQ11044" s="2" t="s">
        <v>274</v>
      </c>
      <c r="AR11044" s="1">
        <v>38176</v>
      </c>
      <c r="AS11044" s="2" t="s">
        <v>275</v>
      </c>
      <c r="AT11044">
        <v>34.199996948242188</v>
      </c>
      <c r="AU11044">
        <v>19.857213973999023</v>
      </c>
    </row>
    <row r="11045" spans="1:47" x14ac:dyDescent="0.25">
      <c r="A11045" s="1">
        <v>43327</v>
      </c>
      <c r="B11045">
        <v>856.88511347940062</v>
      </c>
      <c r="C11045">
        <v>231</v>
      </c>
      <c r="D11045">
        <v>39</v>
      </c>
      <c r="E11045">
        <v>186</v>
      </c>
      <c r="F11045">
        <v>25</v>
      </c>
      <c r="G11045">
        <v>25</v>
      </c>
      <c r="H11045">
        <v>9</v>
      </c>
      <c r="I11045">
        <v>11</v>
      </c>
      <c r="J11045">
        <v>210</v>
      </c>
      <c r="K11045">
        <v>48.359399755257193</v>
      </c>
      <c r="L11045">
        <v>4.080405302282859</v>
      </c>
      <c r="M11045">
        <v>21</v>
      </c>
      <c r="N11045">
        <v>2.3922536548319001E-3</v>
      </c>
      <c r="O11045">
        <v>1.3690111639262508</v>
      </c>
      <c r="P11045">
        <v>0.83330259122926953</v>
      </c>
      <c r="Q11045">
        <v>102.50000762939452</v>
      </c>
      <c r="R11045">
        <v>15.338499069213867</v>
      </c>
      <c r="S11045" s="2" t="s">
        <v>271</v>
      </c>
      <c r="T11045">
        <v>46.205100000000002</v>
      </c>
      <c r="U11045">
        <v>4.99254</v>
      </c>
      <c r="V11045">
        <v>9.31616</v>
      </c>
      <c r="W11045">
        <v>8.3242500000000001E-3</v>
      </c>
      <c r="X11045">
        <v>0</v>
      </c>
      <c r="Y11045">
        <v>0</v>
      </c>
      <c r="Z11045">
        <v>0</v>
      </c>
      <c r="AA11045">
        <v>0.11411200000000001</v>
      </c>
      <c r="AB11045">
        <v>39.363700000000001</v>
      </c>
      <c r="AC11045">
        <v>0</v>
      </c>
      <c r="AD11045">
        <v>1.4962363869499999</v>
      </c>
      <c r="AE11045">
        <v>2.2050923739599999E-2</v>
      </c>
      <c r="AF11045">
        <v>14059.5761613</v>
      </c>
      <c r="AG11045">
        <v>56194</v>
      </c>
      <c r="AH11045">
        <v>3.9968499999999998</v>
      </c>
      <c r="AI11045">
        <v>11</v>
      </c>
      <c r="AJ11045">
        <v>0</v>
      </c>
      <c r="AK11045" s="2" t="s">
        <v>272</v>
      </c>
      <c r="AL11045" s="2" t="s">
        <v>57</v>
      </c>
      <c r="AM11045" s="2" t="s">
        <v>194</v>
      </c>
      <c r="AN11045">
        <v>25</v>
      </c>
      <c r="AO11045">
        <v>13980</v>
      </c>
      <c r="AP11045" s="2" t="s">
        <v>273</v>
      </c>
      <c r="AQ11045" s="2" t="s">
        <v>274</v>
      </c>
      <c r="AR11045" s="1">
        <v>38176</v>
      </c>
      <c r="AS11045" s="2" t="s">
        <v>275</v>
      </c>
      <c r="AT11045">
        <v>214.80001068115232</v>
      </c>
      <c r="AU11045">
        <v>18.537213597978866</v>
      </c>
    </row>
    <row r="11046" spans="1:47" x14ac:dyDescent="0.25">
      <c r="A11046" s="1">
        <v>43334</v>
      </c>
      <c r="B11046">
        <v>2612.5944740447512</v>
      </c>
      <c r="C11046">
        <v>164</v>
      </c>
      <c r="D11046">
        <v>179</v>
      </c>
      <c r="E11046">
        <v>25</v>
      </c>
      <c r="F11046">
        <v>28</v>
      </c>
      <c r="G11046">
        <v>26</v>
      </c>
      <c r="H11046">
        <v>86</v>
      </c>
      <c r="I11046">
        <v>25</v>
      </c>
      <c r="J11046">
        <v>140</v>
      </c>
      <c r="K11046">
        <v>1218.5696733657333</v>
      </c>
      <c r="L11046">
        <v>18.661389100319656</v>
      </c>
      <c r="M11046">
        <v>24</v>
      </c>
      <c r="N11046">
        <v>3.181095205635E-3</v>
      </c>
      <c r="O11046">
        <v>2.9013121704198732</v>
      </c>
      <c r="P11046">
        <v>0.83338380629575981</v>
      </c>
      <c r="Q11046">
        <v>0</v>
      </c>
      <c r="R11046">
        <v>14.003000259399414</v>
      </c>
      <c r="S11046" s="2" t="s">
        <v>271</v>
      </c>
      <c r="T11046">
        <v>46.205100000000002</v>
      </c>
      <c r="U11046">
        <v>4.99254</v>
      </c>
      <c r="V11046">
        <v>9.31616</v>
      </c>
      <c r="W11046">
        <v>8.3242500000000001E-3</v>
      </c>
      <c r="X11046">
        <v>0</v>
      </c>
      <c r="Y11046">
        <v>0</v>
      </c>
      <c r="Z11046">
        <v>0</v>
      </c>
      <c r="AA11046">
        <v>0.11411200000000001</v>
      </c>
      <c r="AB11046">
        <v>39.363700000000001</v>
      </c>
      <c r="AC11046">
        <v>0</v>
      </c>
      <c r="AD11046">
        <v>1.4962363869499999</v>
      </c>
      <c r="AE11046">
        <v>2.2050923739599999E-2</v>
      </c>
      <c r="AF11046">
        <v>14059.5761613</v>
      </c>
      <c r="AG11046">
        <v>56194</v>
      </c>
      <c r="AH11046">
        <v>3.9968499999999998</v>
      </c>
      <c r="AI11046">
        <v>11</v>
      </c>
      <c r="AJ11046">
        <v>0</v>
      </c>
      <c r="AK11046" s="2" t="s">
        <v>272</v>
      </c>
      <c r="AL11046" s="2" t="s">
        <v>57</v>
      </c>
      <c r="AM11046" s="2" t="s">
        <v>194</v>
      </c>
      <c r="AN11046">
        <v>25</v>
      </c>
      <c r="AO11046">
        <v>13980</v>
      </c>
      <c r="AP11046" s="2" t="s">
        <v>273</v>
      </c>
      <c r="AQ11046" s="2" t="s">
        <v>274</v>
      </c>
      <c r="AR11046" s="1">
        <v>38176</v>
      </c>
      <c r="AS11046" s="2" t="s">
        <v>275</v>
      </c>
      <c r="AT11046">
        <v>356.20001983642578</v>
      </c>
      <c r="AU11046">
        <v>16.80721460069929</v>
      </c>
    </row>
    <row r="11047" spans="1:47" x14ac:dyDescent="0.25">
      <c r="A11047" s="1">
        <v>43339</v>
      </c>
      <c r="B11047">
        <v>1097.306648986211</v>
      </c>
      <c r="C11047">
        <v>230</v>
      </c>
      <c r="D11047">
        <v>48</v>
      </c>
      <c r="E11047">
        <v>164</v>
      </c>
      <c r="F11047">
        <v>33</v>
      </c>
      <c r="G11047">
        <v>27</v>
      </c>
      <c r="H11047">
        <v>16</v>
      </c>
      <c r="I11047">
        <v>17</v>
      </c>
      <c r="J11047">
        <v>197</v>
      </c>
      <c r="K11047">
        <v>202.19766205007608</v>
      </c>
      <c r="L11047">
        <v>5.57008451262036</v>
      </c>
      <c r="M11047">
        <v>33</v>
      </c>
      <c r="N11047">
        <v>1.2257718532138E-3</v>
      </c>
      <c r="O11047">
        <v>2.2863592497819565</v>
      </c>
      <c r="P11047">
        <v>0.92010369751712784</v>
      </c>
      <c r="Q11047">
        <v>0</v>
      </c>
      <c r="R11047">
        <v>14.381498336791992</v>
      </c>
      <c r="S11047" s="2" t="s">
        <v>271</v>
      </c>
      <c r="T11047">
        <v>46.205100000000002</v>
      </c>
      <c r="U11047">
        <v>4.99254</v>
      </c>
      <c r="V11047">
        <v>9.31616</v>
      </c>
      <c r="W11047">
        <v>8.3242500000000001E-3</v>
      </c>
      <c r="X11047">
        <v>0</v>
      </c>
      <c r="Y11047">
        <v>0</v>
      </c>
      <c r="Z11047">
        <v>0</v>
      </c>
      <c r="AA11047">
        <v>0.11411200000000001</v>
      </c>
      <c r="AB11047">
        <v>39.363700000000001</v>
      </c>
      <c r="AC11047">
        <v>0</v>
      </c>
      <c r="AD11047">
        <v>1.4962363869499999</v>
      </c>
      <c r="AE11047">
        <v>2.2050923739599999E-2</v>
      </c>
      <c r="AF11047">
        <v>14059.5761613</v>
      </c>
      <c r="AG11047">
        <v>56194</v>
      </c>
      <c r="AH11047">
        <v>3.9968499999999998</v>
      </c>
      <c r="AI11047">
        <v>11</v>
      </c>
      <c r="AJ11047">
        <v>0</v>
      </c>
      <c r="AK11047" s="2" t="s">
        <v>272</v>
      </c>
      <c r="AL11047" s="2" t="s">
        <v>57</v>
      </c>
      <c r="AM11047" s="2" t="s">
        <v>194</v>
      </c>
      <c r="AN11047">
        <v>25</v>
      </c>
      <c r="AO11047">
        <v>13980</v>
      </c>
      <c r="AP11047" s="2" t="s">
        <v>273</v>
      </c>
      <c r="AQ11047" s="2" t="s">
        <v>274</v>
      </c>
      <c r="AR11047" s="1">
        <v>38176</v>
      </c>
      <c r="AS11047" s="2" t="s">
        <v>275</v>
      </c>
      <c r="AT11047">
        <v>233.20000457763672</v>
      </c>
      <c r="AU11047">
        <v>16.058071408952987</v>
      </c>
    </row>
    <row r="11048" spans="1:47" x14ac:dyDescent="0.25">
      <c r="A11048" s="1">
        <v>43346</v>
      </c>
      <c r="B11048">
        <v>3555.3821036702698</v>
      </c>
      <c r="C11048">
        <v>144</v>
      </c>
      <c r="D11048">
        <v>211</v>
      </c>
      <c r="E11048">
        <v>20</v>
      </c>
      <c r="F11048">
        <v>23</v>
      </c>
      <c r="G11048">
        <v>25</v>
      </c>
      <c r="H11048">
        <v>89</v>
      </c>
      <c r="I11048">
        <v>12</v>
      </c>
      <c r="J11048">
        <v>124</v>
      </c>
      <c r="K11048">
        <v>1633.6944428043478</v>
      </c>
      <c r="L11048">
        <v>28.67243631992152</v>
      </c>
      <c r="M11048">
        <v>20</v>
      </c>
      <c r="N11048">
        <v>1.9698611247907002E-3</v>
      </c>
      <c r="O11048">
        <v>2.3067762948000103</v>
      </c>
      <c r="P11048">
        <v>0.86000274528516085</v>
      </c>
      <c r="Q11048">
        <v>0</v>
      </c>
      <c r="R11048">
        <v>15.339001655578612</v>
      </c>
      <c r="S11048" s="2" t="s">
        <v>271</v>
      </c>
      <c r="T11048">
        <v>46.205100000000002</v>
      </c>
      <c r="U11048">
        <v>4.99254</v>
      </c>
      <c r="V11048">
        <v>9.31616</v>
      </c>
      <c r="W11048">
        <v>8.3242500000000001E-3</v>
      </c>
      <c r="X11048">
        <v>0</v>
      </c>
      <c r="Y11048">
        <v>0</v>
      </c>
      <c r="Z11048">
        <v>0</v>
      </c>
      <c r="AA11048">
        <v>0.11411200000000001</v>
      </c>
      <c r="AB11048">
        <v>39.363700000000001</v>
      </c>
      <c r="AC11048">
        <v>0</v>
      </c>
      <c r="AD11048">
        <v>1.4962363869499999</v>
      </c>
      <c r="AE11048">
        <v>2.2050923739599999E-2</v>
      </c>
      <c r="AF11048">
        <v>14059.5761613</v>
      </c>
      <c r="AG11048">
        <v>56194</v>
      </c>
      <c r="AH11048">
        <v>3.9968499999999998</v>
      </c>
      <c r="AI11048">
        <v>11</v>
      </c>
      <c r="AJ11048">
        <v>0</v>
      </c>
      <c r="AK11048" s="2" t="s">
        <v>272</v>
      </c>
      <c r="AL11048" s="2" t="s">
        <v>57</v>
      </c>
      <c r="AM11048" s="2" t="s">
        <v>194</v>
      </c>
      <c r="AN11048">
        <v>25</v>
      </c>
      <c r="AO11048">
        <v>13980</v>
      </c>
      <c r="AP11048" s="2" t="s">
        <v>273</v>
      </c>
      <c r="AQ11048" s="2" t="s">
        <v>274</v>
      </c>
      <c r="AR11048" s="1">
        <v>38176</v>
      </c>
      <c r="AS11048" s="2" t="s">
        <v>275</v>
      </c>
      <c r="AT11048">
        <v>61.999996185302734</v>
      </c>
      <c r="AU11048">
        <v>15.498642104012626</v>
      </c>
    </row>
    <row r="11049" spans="1:47" x14ac:dyDescent="0.25">
      <c r="A11049" s="1">
        <v>43351</v>
      </c>
      <c r="B11049">
        <v>2529.7253186831322</v>
      </c>
      <c r="C11049">
        <v>189</v>
      </c>
      <c r="D11049">
        <v>56</v>
      </c>
      <c r="E11049">
        <v>128</v>
      </c>
      <c r="F11049">
        <v>37</v>
      </c>
      <c r="G11049">
        <v>30</v>
      </c>
      <c r="H11049">
        <v>6</v>
      </c>
      <c r="I11049">
        <v>18</v>
      </c>
      <c r="J11049">
        <v>155</v>
      </c>
      <c r="K11049">
        <v>1032.3074139574701</v>
      </c>
      <c r="L11049">
        <v>16.320808507633103</v>
      </c>
      <c r="M11049">
        <v>34</v>
      </c>
      <c r="N11049">
        <v>2.2186824439640001E-3</v>
      </c>
      <c r="O11049">
        <v>3.3850826963632028</v>
      </c>
      <c r="P11049">
        <v>0.90313290156979797</v>
      </c>
      <c r="Q11049">
        <v>0</v>
      </c>
      <c r="R11049">
        <v>18.642999649047852</v>
      </c>
      <c r="S11049" s="2" t="s">
        <v>271</v>
      </c>
      <c r="T11049">
        <v>46.205100000000002</v>
      </c>
      <c r="U11049">
        <v>4.99254</v>
      </c>
      <c r="V11049">
        <v>9.31616</v>
      </c>
      <c r="W11049">
        <v>8.3242500000000001E-3</v>
      </c>
      <c r="X11049">
        <v>0</v>
      </c>
      <c r="Y11049">
        <v>0</v>
      </c>
      <c r="Z11049">
        <v>0</v>
      </c>
      <c r="AA11049">
        <v>0.11411200000000001</v>
      </c>
      <c r="AB11049">
        <v>39.363700000000001</v>
      </c>
      <c r="AC11049">
        <v>0</v>
      </c>
      <c r="AD11049">
        <v>1.4962363869499999</v>
      </c>
      <c r="AE11049">
        <v>2.2050923739599999E-2</v>
      </c>
      <c r="AF11049">
        <v>14059.5761613</v>
      </c>
      <c r="AG11049">
        <v>56194</v>
      </c>
      <c r="AH11049">
        <v>3.9968499999999998</v>
      </c>
      <c r="AI11049">
        <v>11</v>
      </c>
      <c r="AJ11049">
        <v>0</v>
      </c>
      <c r="AK11049" s="2" t="s">
        <v>272</v>
      </c>
      <c r="AL11049" s="2" t="s">
        <v>57</v>
      </c>
      <c r="AM11049" s="2" t="s">
        <v>194</v>
      </c>
      <c r="AN11049">
        <v>25</v>
      </c>
      <c r="AO11049">
        <v>13980</v>
      </c>
      <c r="AP11049" s="2" t="s">
        <v>273</v>
      </c>
      <c r="AQ11049" s="2" t="s">
        <v>274</v>
      </c>
      <c r="AR11049" s="1">
        <v>38176</v>
      </c>
      <c r="AS11049" s="2" t="s">
        <v>275</v>
      </c>
      <c r="AT11049">
        <v>40.799999237060547</v>
      </c>
      <c r="AU11049">
        <v>17.051856585911342</v>
      </c>
    </row>
    <row r="11050" spans="1:47" x14ac:dyDescent="0.25">
      <c r="A11050" s="1">
        <v>43358</v>
      </c>
      <c r="B11050">
        <v>2204.3455710911235</v>
      </c>
      <c r="C11050">
        <v>177</v>
      </c>
      <c r="D11050">
        <v>109</v>
      </c>
      <c r="E11050">
        <v>77</v>
      </c>
      <c r="F11050">
        <v>61</v>
      </c>
      <c r="G11050">
        <v>50</v>
      </c>
      <c r="H11050">
        <v>20</v>
      </c>
      <c r="I11050">
        <v>19</v>
      </c>
      <c r="J11050">
        <v>144</v>
      </c>
      <c r="K11050">
        <v>851.35872944783534</v>
      </c>
      <c r="L11050">
        <v>15.30795535479947</v>
      </c>
      <c r="M11050">
        <v>33</v>
      </c>
      <c r="N11050">
        <v>3.1818181818181E-3</v>
      </c>
      <c r="O11050">
        <v>3.067769324827935</v>
      </c>
      <c r="P11050">
        <v>0.90543594020824125</v>
      </c>
      <c r="Q11050">
        <v>47.500003814697273</v>
      </c>
      <c r="R11050">
        <v>13.045000076293944</v>
      </c>
      <c r="S11050" s="2" t="s">
        <v>271</v>
      </c>
      <c r="T11050">
        <v>46.205100000000002</v>
      </c>
      <c r="U11050">
        <v>4.99254</v>
      </c>
      <c r="V11050">
        <v>9.31616</v>
      </c>
      <c r="W11050">
        <v>8.3242500000000001E-3</v>
      </c>
      <c r="X11050">
        <v>0</v>
      </c>
      <c r="Y11050">
        <v>0</v>
      </c>
      <c r="Z11050">
        <v>0</v>
      </c>
      <c r="AA11050">
        <v>0.11411200000000001</v>
      </c>
      <c r="AB11050">
        <v>39.363700000000001</v>
      </c>
      <c r="AC11050">
        <v>0</v>
      </c>
      <c r="AD11050">
        <v>1.4962363869499999</v>
      </c>
      <c r="AE11050">
        <v>2.2050923739599999E-2</v>
      </c>
      <c r="AF11050">
        <v>14059.5761613</v>
      </c>
      <c r="AG11050">
        <v>56194</v>
      </c>
      <c r="AH11050">
        <v>3.9968499999999998</v>
      </c>
      <c r="AI11050">
        <v>11</v>
      </c>
      <c r="AJ11050">
        <v>0</v>
      </c>
      <c r="AK11050" s="2" t="s">
        <v>272</v>
      </c>
      <c r="AL11050" s="2" t="s">
        <v>57</v>
      </c>
      <c r="AM11050" s="2" t="s">
        <v>194</v>
      </c>
      <c r="AN11050">
        <v>25</v>
      </c>
      <c r="AO11050">
        <v>13980</v>
      </c>
      <c r="AP11050" s="2" t="s">
        <v>273</v>
      </c>
      <c r="AQ11050" s="2" t="s">
        <v>274</v>
      </c>
      <c r="AR11050" s="1">
        <v>38176</v>
      </c>
      <c r="AS11050" s="2" t="s">
        <v>275</v>
      </c>
      <c r="AT11050">
        <v>463.89999389648438</v>
      </c>
      <c r="AU11050">
        <v>14.690785135541644</v>
      </c>
    </row>
    <row r="11051" spans="1:47" x14ac:dyDescent="0.25">
      <c r="A11051" s="1">
        <v>43363</v>
      </c>
      <c r="B11051">
        <v>2235.4201849260448</v>
      </c>
      <c r="C11051">
        <v>189</v>
      </c>
      <c r="D11051">
        <v>116</v>
      </c>
      <c r="E11051">
        <v>79</v>
      </c>
      <c r="F11051">
        <v>51</v>
      </c>
      <c r="G11051">
        <v>56</v>
      </c>
      <c r="H11051">
        <v>42</v>
      </c>
      <c r="I11051">
        <v>17</v>
      </c>
      <c r="J11051">
        <v>167</v>
      </c>
      <c r="K11051">
        <v>892.08741327462758</v>
      </c>
      <c r="L11051">
        <v>13.385749610335596</v>
      </c>
      <c r="M11051">
        <v>22</v>
      </c>
      <c r="N11051">
        <v>9.6711798839450001E-4</v>
      </c>
      <c r="O11051">
        <v>1.9219388880844488</v>
      </c>
      <c r="P11051">
        <v>0.88437800012408174</v>
      </c>
      <c r="Q11051">
        <v>0</v>
      </c>
      <c r="R11051">
        <v>16.356500625610352</v>
      </c>
      <c r="S11051" s="2" t="s">
        <v>271</v>
      </c>
      <c r="T11051">
        <v>46.205100000000002</v>
      </c>
      <c r="U11051">
        <v>4.99254</v>
      </c>
      <c r="V11051">
        <v>9.31616</v>
      </c>
      <c r="W11051">
        <v>8.3242500000000001E-3</v>
      </c>
      <c r="X11051">
        <v>0</v>
      </c>
      <c r="Y11051">
        <v>0</v>
      </c>
      <c r="Z11051">
        <v>0</v>
      </c>
      <c r="AA11051">
        <v>0.11411200000000001</v>
      </c>
      <c r="AB11051">
        <v>39.363700000000001</v>
      </c>
      <c r="AC11051">
        <v>0</v>
      </c>
      <c r="AD11051">
        <v>1.4962363869499999</v>
      </c>
      <c r="AE11051">
        <v>2.2050923739599999E-2</v>
      </c>
      <c r="AF11051">
        <v>14059.5761613</v>
      </c>
      <c r="AG11051">
        <v>56194</v>
      </c>
      <c r="AH11051">
        <v>3.9968499999999998</v>
      </c>
      <c r="AI11051">
        <v>11</v>
      </c>
      <c r="AJ11051">
        <v>0</v>
      </c>
      <c r="AK11051" s="2" t="s">
        <v>272</v>
      </c>
      <c r="AL11051" s="2" t="s">
        <v>57</v>
      </c>
      <c r="AM11051" s="2" t="s">
        <v>194</v>
      </c>
      <c r="AN11051">
        <v>25</v>
      </c>
      <c r="AO11051">
        <v>13980</v>
      </c>
      <c r="AP11051" s="2" t="s">
        <v>273</v>
      </c>
      <c r="AQ11051" s="2" t="s">
        <v>274</v>
      </c>
      <c r="AR11051" s="1">
        <v>38176</v>
      </c>
      <c r="AS11051" s="2" t="s">
        <v>275</v>
      </c>
      <c r="AT11051">
        <v>175.80000305175781</v>
      </c>
      <c r="AU11051">
        <v>13.494785717555455</v>
      </c>
    </row>
    <row r="11052" spans="1:47" x14ac:dyDescent="0.25">
      <c r="A11052" s="1">
        <v>43370</v>
      </c>
      <c r="B11052">
        <v>1861.6092385032348</v>
      </c>
      <c r="C11052">
        <v>180</v>
      </c>
      <c r="D11052">
        <v>105</v>
      </c>
      <c r="E11052">
        <v>80</v>
      </c>
      <c r="F11052">
        <v>49</v>
      </c>
      <c r="G11052">
        <v>56</v>
      </c>
      <c r="H11052">
        <v>30</v>
      </c>
      <c r="I11052">
        <v>21</v>
      </c>
      <c r="J11052">
        <v>162</v>
      </c>
      <c r="K11052">
        <v>486.92814576205092</v>
      </c>
      <c r="L11052">
        <v>11.491415052489096</v>
      </c>
      <c r="M11052">
        <v>18</v>
      </c>
      <c r="N11052">
        <v>4.393948904651E-4</v>
      </c>
      <c r="O11052">
        <v>1.3519154099408248</v>
      </c>
      <c r="P11052">
        <v>0.90737630384615142</v>
      </c>
      <c r="Q11052">
        <v>0</v>
      </c>
      <c r="R11052">
        <v>9.8000001907348633</v>
      </c>
      <c r="S11052" s="2" t="s">
        <v>271</v>
      </c>
      <c r="T11052">
        <v>46.205100000000002</v>
      </c>
      <c r="U11052">
        <v>4.99254</v>
      </c>
      <c r="V11052">
        <v>9.31616</v>
      </c>
      <c r="W11052">
        <v>8.3242500000000001E-3</v>
      </c>
      <c r="X11052">
        <v>0</v>
      </c>
      <c r="Y11052">
        <v>0</v>
      </c>
      <c r="Z11052">
        <v>0</v>
      </c>
      <c r="AA11052">
        <v>0.11411200000000001</v>
      </c>
      <c r="AB11052">
        <v>39.363700000000001</v>
      </c>
      <c r="AC11052">
        <v>0</v>
      </c>
      <c r="AD11052">
        <v>1.4962363869499999</v>
      </c>
      <c r="AE11052">
        <v>2.2050923739599999E-2</v>
      </c>
      <c r="AF11052">
        <v>14059.5761613</v>
      </c>
      <c r="AG11052">
        <v>56194</v>
      </c>
      <c r="AH11052">
        <v>3.9968499999999998</v>
      </c>
      <c r="AI11052">
        <v>11</v>
      </c>
      <c r="AJ11052">
        <v>0</v>
      </c>
      <c r="AK11052" s="2" t="s">
        <v>272</v>
      </c>
      <c r="AL11052" s="2" t="s">
        <v>57</v>
      </c>
      <c r="AM11052" s="2" t="s">
        <v>194</v>
      </c>
      <c r="AN11052">
        <v>25</v>
      </c>
      <c r="AO11052">
        <v>13980</v>
      </c>
      <c r="AP11052" s="2" t="s">
        <v>273</v>
      </c>
      <c r="AQ11052" s="2" t="s">
        <v>274</v>
      </c>
      <c r="AR11052" s="1">
        <v>38176</v>
      </c>
      <c r="AS11052" s="2" t="s">
        <v>275</v>
      </c>
      <c r="AT11052">
        <v>246.29999506473544</v>
      </c>
      <c r="AU11052">
        <v>10.924999713897705</v>
      </c>
    </row>
    <row r="11053" spans="1:47" x14ac:dyDescent="0.25">
      <c r="A11053" s="1">
        <v>43382</v>
      </c>
      <c r="B11053">
        <v>2013.7666743912421</v>
      </c>
      <c r="C11053">
        <v>176</v>
      </c>
      <c r="D11053">
        <v>119</v>
      </c>
      <c r="E11053">
        <v>61</v>
      </c>
      <c r="F11053">
        <v>55</v>
      </c>
      <c r="G11053">
        <v>56</v>
      </c>
      <c r="H11053">
        <v>26</v>
      </c>
      <c r="I11053">
        <v>34</v>
      </c>
      <c r="J11053">
        <v>152</v>
      </c>
      <c r="K11053">
        <v>801.67939022888413</v>
      </c>
      <c r="L11053">
        <v>13.248464963100275</v>
      </c>
      <c r="M11053">
        <v>25</v>
      </c>
      <c r="N11053">
        <v>2.2331691297208002E-3</v>
      </c>
      <c r="O11053">
        <v>2.4574657238677591</v>
      </c>
      <c r="P11053">
        <v>0.84473183324681134</v>
      </c>
      <c r="Q11053">
        <v>106.39999389648438</v>
      </c>
      <c r="R11053">
        <v>9.6374998092651367</v>
      </c>
      <c r="S11053" s="2" t="s">
        <v>271</v>
      </c>
      <c r="T11053">
        <v>46.205100000000002</v>
      </c>
      <c r="U11053">
        <v>4.99254</v>
      </c>
      <c r="V11053">
        <v>9.31616</v>
      </c>
      <c r="W11053">
        <v>8.3242500000000001E-3</v>
      </c>
      <c r="X11053">
        <v>0</v>
      </c>
      <c r="Y11053">
        <v>0</v>
      </c>
      <c r="Z11053">
        <v>0</v>
      </c>
      <c r="AA11053">
        <v>0.11411200000000001</v>
      </c>
      <c r="AB11053">
        <v>39.363700000000001</v>
      </c>
      <c r="AC11053">
        <v>0</v>
      </c>
      <c r="AD11053">
        <v>1.4962363869499999</v>
      </c>
      <c r="AE11053">
        <v>2.2050923739599999E-2</v>
      </c>
      <c r="AF11053">
        <v>14059.5761613</v>
      </c>
      <c r="AG11053">
        <v>56194</v>
      </c>
      <c r="AH11053">
        <v>3.9968499999999998</v>
      </c>
      <c r="AI11053">
        <v>11</v>
      </c>
      <c r="AJ11053">
        <v>0</v>
      </c>
      <c r="AK11053" s="2" t="s">
        <v>272</v>
      </c>
      <c r="AL11053" s="2" t="s">
        <v>57</v>
      </c>
      <c r="AM11053" s="2" t="s">
        <v>194</v>
      </c>
      <c r="AN11053">
        <v>25</v>
      </c>
      <c r="AO11053">
        <v>13980</v>
      </c>
      <c r="AP11053" s="2" t="s">
        <v>273</v>
      </c>
      <c r="AQ11053" s="2" t="s">
        <v>274</v>
      </c>
      <c r="AR11053" s="1">
        <v>38176</v>
      </c>
      <c r="AS11053" s="2" t="s">
        <v>275</v>
      </c>
      <c r="AT11053">
        <v>623.89999008178711</v>
      </c>
      <c r="AU11053">
        <v>7.0089281627110074</v>
      </c>
    </row>
    <row r="11054" spans="1:47" x14ac:dyDescent="0.25">
      <c r="A11054" s="1">
        <v>43387</v>
      </c>
      <c r="B11054">
        <v>1581.4119673825385</v>
      </c>
      <c r="C11054">
        <v>199</v>
      </c>
      <c r="D11054">
        <v>83</v>
      </c>
      <c r="E11054">
        <v>90</v>
      </c>
      <c r="F11054">
        <v>42</v>
      </c>
      <c r="G11054">
        <v>38</v>
      </c>
      <c r="H11054">
        <v>42</v>
      </c>
      <c r="I11054">
        <v>25</v>
      </c>
      <c r="J11054">
        <v>180</v>
      </c>
      <c r="K11054">
        <v>360.76526360835169</v>
      </c>
      <c r="L11054">
        <v>8.7856220410141006</v>
      </c>
      <c r="M11054">
        <v>19</v>
      </c>
      <c r="N11054">
        <v>3.5891914064500001E-4</v>
      </c>
      <c r="O11054">
        <v>1.2844157288526474</v>
      </c>
      <c r="P11054">
        <v>0.91411997391654243</v>
      </c>
      <c r="Q11054">
        <v>0</v>
      </c>
      <c r="R11054">
        <v>12.408499717712402</v>
      </c>
      <c r="S11054" s="2" t="s">
        <v>271</v>
      </c>
      <c r="T11054">
        <v>46.205100000000002</v>
      </c>
      <c r="U11054">
        <v>4.99254</v>
      </c>
      <c r="V11054">
        <v>9.31616</v>
      </c>
      <c r="W11054">
        <v>8.3242500000000001E-3</v>
      </c>
      <c r="X11054">
        <v>0</v>
      </c>
      <c r="Y11054">
        <v>0</v>
      </c>
      <c r="Z11054">
        <v>0</v>
      </c>
      <c r="AA11054">
        <v>0.11411200000000001</v>
      </c>
      <c r="AB11054">
        <v>39.363700000000001</v>
      </c>
      <c r="AC11054">
        <v>0</v>
      </c>
      <c r="AD11054">
        <v>1.4962363869499999</v>
      </c>
      <c r="AE11054">
        <v>2.2050923739599999E-2</v>
      </c>
      <c r="AF11054">
        <v>14059.5761613</v>
      </c>
      <c r="AG11054">
        <v>56194</v>
      </c>
      <c r="AH11054">
        <v>3.9968499999999998</v>
      </c>
      <c r="AI11054">
        <v>11</v>
      </c>
      <c r="AJ11054">
        <v>0</v>
      </c>
      <c r="AK11054" s="2" t="s">
        <v>272</v>
      </c>
      <c r="AL11054" s="2" t="s">
        <v>57</v>
      </c>
      <c r="AM11054" s="2" t="s">
        <v>194</v>
      </c>
      <c r="AN11054">
        <v>25</v>
      </c>
      <c r="AO11054">
        <v>13980</v>
      </c>
      <c r="AP11054" s="2" t="s">
        <v>273</v>
      </c>
      <c r="AQ11054" s="2" t="s">
        <v>274</v>
      </c>
      <c r="AR11054" s="1">
        <v>38176</v>
      </c>
      <c r="AS11054" s="2" t="s">
        <v>275</v>
      </c>
      <c r="AT11054">
        <v>185.69998931884766</v>
      </c>
      <c r="AU11054">
        <v>9.6447856085641046</v>
      </c>
    </row>
    <row r="11055" spans="1:47" x14ac:dyDescent="0.25">
      <c r="A11055" s="1">
        <v>43394</v>
      </c>
      <c r="B11055">
        <v>2154.5974173353761</v>
      </c>
      <c r="C11055">
        <v>138</v>
      </c>
      <c r="D11055">
        <v>129</v>
      </c>
      <c r="E11055">
        <v>35</v>
      </c>
      <c r="F11055">
        <v>45</v>
      </c>
      <c r="G11055">
        <v>49</v>
      </c>
      <c r="H11055">
        <v>36</v>
      </c>
      <c r="I11055">
        <v>22</v>
      </c>
      <c r="J11055">
        <v>122</v>
      </c>
      <c r="K11055">
        <v>690.61198681681935</v>
      </c>
      <c r="L11055">
        <v>17.660634568322752</v>
      </c>
      <c r="M11055">
        <v>16</v>
      </c>
      <c r="N11055">
        <v>1.073422069557E-4</v>
      </c>
      <c r="O11055">
        <v>1.4608064692197551</v>
      </c>
      <c r="P11055">
        <v>0.92966841992175442</v>
      </c>
      <c r="Q11055">
        <v>0</v>
      </c>
      <c r="R11055">
        <v>5.1929998397827148</v>
      </c>
      <c r="S11055" s="2" t="s">
        <v>271</v>
      </c>
      <c r="T11055">
        <v>46.205100000000002</v>
      </c>
      <c r="U11055">
        <v>4.99254</v>
      </c>
      <c r="V11055">
        <v>9.31616</v>
      </c>
      <c r="W11055">
        <v>8.3242500000000001E-3</v>
      </c>
      <c r="X11055">
        <v>0</v>
      </c>
      <c r="Y11055">
        <v>0</v>
      </c>
      <c r="Z11055">
        <v>0</v>
      </c>
      <c r="AA11055">
        <v>0.11411200000000001</v>
      </c>
      <c r="AB11055">
        <v>39.363700000000001</v>
      </c>
      <c r="AC11055">
        <v>0</v>
      </c>
      <c r="AD11055">
        <v>1.4962363869499999</v>
      </c>
      <c r="AE11055">
        <v>2.2050923739599999E-2</v>
      </c>
      <c r="AF11055">
        <v>14059.5761613</v>
      </c>
      <c r="AG11055">
        <v>56194</v>
      </c>
      <c r="AH11055">
        <v>3.9968499999999998</v>
      </c>
      <c r="AI11055">
        <v>11</v>
      </c>
      <c r="AJ11055">
        <v>0</v>
      </c>
      <c r="AK11055" s="2" t="s">
        <v>272</v>
      </c>
      <c r="AL11055" s="2" t="s">
        <v>57</v>
      </c>
      <c r="AM11055" s="2" t="s">
        <v>194</v>
      </c>
      <c r="AN11055">
        <v>25</v>
      </c>
      <c r="AO11055">
        <v>13980</v>
      </c>
      <c r="AP11055" s="2" t="s">
        <v>273</v>
      </c>
      <c r="AQ11055" s="2" t="s">
        <v>274</v>
      </c>
      <c r="AR11055" s="1">
        <v>38176</v>
      </c>
      <c r="AS11055" s="2" t="s">
        <v>275</v>
      </c>
      <c r="AT11055">
        <v>157.00001829862595</v>
      </c>
      <c r="AU11055">
        <v>8.5491430418831964</v>
      </c>
    </row>
    <row r="11056" spans="1:47" x14ac:dyDescent="0.25">
      <c r="A11056" s="1">
        <v>43399</v>
      </c>
      <c r="B11056">
        <v>1619.8352346623558</v>
      </c>
      <c r="C11056">
        <v>218</v>
      </c>
      <c r="D11056">
        <v>68</v>
      </c>
      <c r="E11056">
        <v>103</v>
      </c>
      <c r="F11056">
        <v>43</v>
      </c>
      <c r="G11056">
        <v>43</v>
      </c>
      <c r="H11056">
        <v>50</v>
      </c>
      <c r="I11056">
        <v>22</v>
      </c>
      <c r="J11056">
        <v>191</v>
      </c>
      <c r="K11056">
        <v>336.77935552485724</v>
      </c>
      <c r="L11056">
        <v>8.4808127469233305</v>
      </c>
      <c r="M11056">
        <v>27</v>
      </c>
      <c r="N11056">
        <v>1.4934289127837E-3</v>
      </c>
      <c r="O11056">
        <v>2.0325397636521965</v>
      </c>
      <c r="P11056">
        <v>0.88889872503963452</v>
      </c>
      <c r="Q11056">
        <v>0</v>
      </c>
      <c r="R11056">
        <v>2.3090000152587891</v>
      </c>
      <c r="S11056" s="2" t="s">
        <v>271</v>
      </c>
      <c r="T11056">
        <v>46.205100000000002</v>
      </c>
      <c r="U11056">
        <v>4.99254</v>
      </c>
      <c r="V11056">
        <v>9.31616</v>
      </c>
      <c r="W11056">
        <v>8.3242500000000001E-3</v>
      </c>
      <c r="X11056">
        <v>0</v>
      </c>
      <c r="Y11056">
        <v>0</v>
      </c>
      <c r="Z11056">
        <v>0</v>
      </c>
      <c r="AA11056">
        <v>0.11411200000000001</v>
      </c>
      <c r="AB11056">
        <v>39.363700000000001</v>
      </c>
      <c r="AC11056">
        <v>0</v>
      </c>
      <c r="AD11056">
        <v>1.4962363869499999</v>
      </c>
      <c r="AE11056">
        <v>2.2050923739599999E-2</v>
      </c>
      <c r="AF11056">
        <v>14059.5761613</v>
      </c>
      <c r="AG11056">
        <v>56194</v>
      </c>
      <c r="AH11056">
        <v>3.9968499999999998</v>
      </c>
      <c r="AI11056">
        <v>11</v>
      </c>
      <c r="AJ11056">
        <v>0</v>
      </c>
      <c r="AK11056" s="2" t="s">
        <v>272</v>
      </c>
      <c r="AL11056" s="2" t="s">
        <v>57</v>
      </c>
      <c r="AM11056" s="2" t="s">
        <v>194</v>
      </c>
      <c r="AN11056">
        <v>25</v>
      </c>
      <c r="AO11056">
        <v>13980</v>
      </c>
      <c r="AP11056" s="2" t="s">
        <v>273</v>
      </c>
      <c r="AQ11056" s="2" t="s">
        <v>274</v>
      </c>
      <c r="AR11056" s="1">
        <v>38176</v>
      </c>
      <c r="AS11056" s="2" t="s">
        <v>275</v>
      </c>
      <c r="AT11056">
        <v>46.399998843669891</v>
      </c>
      <c r="AU11056">
        <v>4.5967855283192227</v>
      </c>
    </row>
    <row r="11057" spans="1:47" x14ac:dyDescent="0.25">
      <c r="A11057" s="1">
        <v>43406</v>
      </c>
      <c r="B11057">
        <v>2693.4961558373057</v>
      </c>
      <c r="C11057">
        <v>177</v>
      </c>
      <c r="D11057">
        <v>169</v>
      </c>
      <c r="E11057">
        <v>38</v>
      </c>
      <c r="F11057">
        <v>32</v>
      </c>
      <c r="G11057">
        <v>41</v>
      </c>
      <c r="H11057">
        <v>83</v>
      </c>
      <c r="I11057">
        <v>24</v>
      </c>
      <c r="J11057">
        <v>157</v>
      </c>
      <c r="K11057">
        <v>1544.8207815407657</v>
      </c>
      <c r="L11057">
        <v>17.15602647030132</v>
      </c>
      <c r="M11057">
        <v>20</v>
      </c>
      <c r="N11057">
        <v>1.3636363636363E-3</v>
      </c>
      <c r="O11057">
        <v>2.0674922384131391</v>
      </c>
      <c r="P11057">
        <v>0.84498924854613033</v>
      </c>
      <c r="Q11057">
        <v>0</v>
      </c>
      <c r="R11057">
        <v>7.8380002975463867</v>
      </c>
      <c r="S11057" s="2" t="s">
        <v>271</v>
      </c>
      <c r="T11057">
        <v>46.205100000000002</v>
      </c>
      <c r="U11057">
        <v>4.99254</v>
      </c>
      <c r="V11057">
        <v>9.31616</v>
      </c>
      <c r="W11057">
        <v>8.3242500000000001E-3</v>
      </c>
      <c r="X11057">
        <v>0</v>
      </c>
      <c r="Y11057">
        <v>0</v>
      </c>
      <c r="Z11057">
        <v>0</v>
      </c>
      <c r="AA11057">
        <v>0.11411200000000001</v>
      </c>
      <c r="AB11057">
        <v>39.363700000000001</v>
      </c>
      <c r="AC11057">
        <v>0</v>
      </c>
      <c r="AD11057">
        <v>1.4962363869499999</v>
      </c>
      <c r="AE11057">
        <v>2.2050923739599999E-2</v>
      </c>
      <c r="AF11057">
        <v>14059.5761613</v>
      </c>
      <c r="AG11057">
        <v>56194</v>
      </c>
      <c r="AH11057">
        <v>3.9968499999999998</v>
      </c>
      <c r="AI11057">
        <v>11</v>
      </c>
      <c r="AJ11057">
        <v>0</v>
      </c>
      <c r="AK11057" s="2" t="s">
        <v>272</v>
      </c>
      <c r="AL11057" s="2" t="s">
        <v>57</v>
      </c>
      <c r="AM11057" s="2" t="s">
        <v>194</v>
      </c>
      <c r="AN11057">
        <v>25</v>
      </c>
      <c r="AO11057">
        <v>13980</v>
      </c>
      <c r="AP11057" s="2" t="s">
        <v>273</v>
      </c>
      <c r="AQ11057" s="2" t="s">
        <v>274</v>
      </c>
      <c r="AR11057" s="1">
        <v>38176</v>
      </c>
      <c r="AS11057" s="2" t="s">
        <v>275</v>
      </c>
      <c r="AT11057">
        <v>74.899993896484375</v>
      </c>
      <c r="AU11057">
        <v>3.0109998839242116</v>
      </c>
    </row>
    <row r="11058" spans="1:47" x14ac:dyDescent="0.25">
      <c r="A11058" s="1">
        <v>43423</v>
      </c>
      <c r="B11058">
        <v>2258.344072299557</v>
      </c>
      <c r="C11058">
        <v>216</v>
      </c>
      <c r="D11058">
        <v>90</v>
      </c>
      <c r="E11058">
        <v>96</v>
      </c>
      <c r="F11058">
        <v>62</v>
      </c>
      <c r="G11058">
        <v>34</v>
      </c>
      <c r="H11058">
        <v>34</v>
      </c>
      <c r="I11058">
        <v>24</v>
      </c>
      <c r="J11058">
        <v>187</v>
      </c>
      <c r="K11058">
        <v>488.02111500468868</v>
      </c>
      <c r="L11058">
        <v>12.07670626898159</v>
      </c>
      <c r="M11058">
        <v>29</v>
      </c>
      <c r="N11058">
        <v>3.4775048902409999E-4</v>
      </c>
      <c r="O11058">
        <v>1.827786078439952</v>
      </c>
      <c r="P11058">
        <v>0.94651287715886656</v>
      </c>
      <c r="Q11058">
        <v>0</v>
      </c>
      <c r="R11058">
        <v>1.3734997510910034</v>
      </c>
      <c r="S11058" s="2" t="s">
        <v>271</v>
      </c>
      <c r="T11058">
        <v>46.205100000000002</v>
      </c>
      <c r="U11058">
        <v>4.99254</v>
      </c>
      <c r="V11058">
        <v>9.31616</v>
      </c>
      <c r="W11058">
        <v>8.3242500000000001E-3</v>
      </c>
      <c r="X11058">
        <v>0</v>
      </c>
      <c r="Y11058">
        <v>0</v>
      </c>
      <c r="Z11058">
        <v>0</v>
      </c>
      <c r="AA11058">
        <v>0.11411200000000001</v>
      </c>
      <c r="AB11058">
        <v>39.363700000000001</v>
      </c>
      <c r="AC11058">
        <v>0</v>
      </c>
      <c r="AD11058">
        <v>1.4962363869499999</v>
      </c>
      <c r="AE11058">
        <v>2.2050923739599999E-2</v>
      </c>
      <c r="AF11058">
        <v>14059.5761613</v>
      </c>
      <c r="AG11058">
        <v>56194</v>
      </c>
      <c r="AH11058">
        <v>3.9968499999999998</v>
      </c>
      <c r="AI11058">
        <v>11</v>
      </c>
      <c r="AJ11058">
        <v>0</v>
      </c>
      <c r="AK11058" s="2" t="s">
        <v>272</v>
      </c>
      <c r="AL11058" s="2" t="s">
        <v>57</v>
      </c>
      <c r="AM11058" s="2" t="s">
        <v>194</v>
      </c>
      <c r="AN11058">
        <v>25</v>
      </c>
      <c r="AO11058">
        <v>13980</v>
      </c>
      <c r="AP11058" s="2" t="s">
        <v>273</v>
      </c>
      <c r="AQ11058" s="2" t="s">
        <v>274</v>
      </c>
      <c r="AR11058" s="1">
        <v>38176</v>
      </c>
      <c r="AS11058" s="2" t="s">
        <v>275</v>
      </c>
      <c r="AT11058">
        <v>99.800003051757813</v>
      </c>
      <c r="AU11058">
        <v>4.9030711821147372</v>
      </c>
    </row>
    <row r="11059" spans="1:47" x14ac:dyDescent="0.25">
      <c r="A11059" s="1">
        <v>43430</v>
      </c>
      <c r="B11059">
        <v>4378.404202008629</v>
      </c>
      <c r="C11059">
        <v>117</v>
      </c>
      <c r="D11059">
        <v>188</v>
      </c>
      <c r="E11059">
        <v>29</v>
      </c>
      <c r="F11059">
        <v>20</v>
      </c>
      <c r="G11059">
        <v>26</v>
      </c>
      <c r="H11059">
        <v>58</v>
      </c>
      <c r="I11059">
        <v>10</v>
      </c>
      <c r="J11059">
        <v>96</v>
      </c>
      <c r="K11059">
        <v>3078.6108645254194</v>
      </c>
      <c r="L11059">
        <v>45.608377104256562</v>
      </c>
      <c r="M11059">
        <v>21</v>
      </c>
      <c r="N11059">
        <v>1.6341829085457199E-2</v>
      </c>
      <c r="O11059">
        <v>5.4186373014131188</v>
      </c>
      <c r="P11059">
        <v>0.67007409668175222</v>
      </c>
      <c r="Q11059">
        <v>53</v>
      </c>
      <c r="R11059">
        <v>-2.1089999675750728</v>
      </c>
      <c r="S11059" s="2" t="s">
        <v>271</v>
      </c>
      <c r="T11059">
        <v>46.205100000000002</v>
      </c>
      <c r="U11059">
        <v>4.99254</v>
      </c>
      <c r="V11059">
        <v>9.31616</v>
      </c>
      <c r="W11059">
        <v>8.3242500000000001E-3</v>
      </c>
      <c r="X11059">
        <v>0</v>
      </c>
      <c r="Y11059">
        <v>0</v>
      </c>
      <c r="Z11059">
        <v>0</v>
      </c>
      <c r="AA11059">
        <v>0.11411200000000001</v>
      </c>
      <c r="AB11059">
        <v>39.363700000000001</v>
      </c>
      <c r="AC11059">
        <v>0</v>
      </c>
      <c r="AD11059">
        <v>1.4962363869499999</v>
      </c>
      <c r="AE11059">
        <v>2.2050923739599999E-2</v>
      </c>
      <c r="AF11059">
        <v>14059.5761613</v>
      </c>
      <c r="AG11059">
        <v>56194</v>
      </c>
      <c r="AH11059">
        <v>3.9968499999999998</v>
      </c>
      <c r="AI11059">
        <v>11</v>
      </c>
      <c r="AJ11059">
        <v>0</v>
      </c>
      <c r="AK11059" s="2" t="s">
        <v>272</v>
      </c>
      <c r="AL11059" s="2" t="s">
        <v>57</v>
      </c>
      <c r="AM11059" s="2" t="s">
        <v>194</v>
      </c>
      <c r="AN11059">
        <v>25</v>
      </c>
      <c r="AO11059">
        <v>13980</v>
      </c>
      <c r="AP11059" s="2" t="s">
        <v>273</v>
      </c>
      <c r="AQ11059" s="2" t="s">
        <v>274</v>
      </c>
      <c r="AR11059" s="1">
        <v>38176</v>
      </c>
      <c r="AS11059" s="2" t="s">
        <v>275</v>
      </c>
      <c r="AT11059">
        <v>115.1999979019165</v>
      </c>
      <c r="AU11059">
        <v>6.1071412903922005E-2</v>
      </c>
    </row>
    <row r="11060" spans="1:47" x14ac:dyDescent="0.25">
      <c r="A11060" s="1">
        <v>43435</v>
      </c>
      <c r="B11060">
        <v>2179.7874624466208</v>
      </c>
      <c r="C11060">
        <v>310</v>
      </c>
      <c r="D11060">
        <v>38</v>
      </c>
      <c r="E11060">
        <v>251</v>
      </c>
      <c r="F11060">
        <v>29</v>
      </c>
      <c r="G11060">
        <v>24</v>
      </c>
      <c r="H11060">
        <v>9</v>
      </c>
      <c r="I11060">
        <v>21</v>
      </c>
      <c r="J11060">
        <v>271</v>
      </c>
      <c r="K11060">
        <v>612.44405375266592</v>
      </c>
      <c r="L11060">
        <v>8.0434961713897533</v>
      </c>
      <c r="M11060">
        <v>40</v>
      </c>
      <c r="N11060">
        <v>1.0087000378262E-3</v>
      </c>
      <c r="O11060">
        <v>2.0992095621912368</v>
      </c>
      <c r="P11060">
        <v>0.91757009161109038</v>
      </c>
      <c r="Q11060">
        <v>0</v>
      </c>
      <c r="R11060">
        <v>-6.1804995536804199</v>
      </c>
      <c r="S11060" s="2" t="s">
        <v>271</v>
      </c>
      <c r="T11060">
        <v>46.205100000000002</v>
      </c>
      <c r="U11060">
        <v>4.99254</v>
      </c>
      <c r="V11060">
        <v>9.31616</v>
      </c>
      <c r="W11060">
        <v>8.3242500000000001E-3</v>
      </c>
      <c r="X11060">
        <v>0</v>
      </c>
      <c r="Y11060">
        <v>0</v>
      </c>
      <c r="Z11060">
        <v>0</v>
      </c>
      <c r="AA11060">
        <v>0.11411200000000001</v>
      </c>
      <c r="AB11060">
        <v>39.363700000000001</v>
      </c>
      <c r="AC11060">
        <v>0</v>
      </c>
      <c r="AD11060">
        <v>1.4962363869499999</v>
      </c>
      <c r="AE11060">
        <v>2.2050923739599999E-2</v>
      </c>
      <c r="AF11060">
        <v>14059.5761613</v>
      </c>
      <c r="AG11060">
        <v>56194</v>
      </c>
      <c r="AH11060">
        <v>3.9968499999999998</v>
      </c>
      <c r="AI11060">
        <v>11</v>
      </c>
      <c r="AJ11060">
        <v>0</v>
      </c>
      <c r="AK11060" s="2" t="s">
        <v>272</v>
      </c>
      <c r="AL11060" s="2" t="s">
        <v>57</v>
      </c>
      <c r="AM11060" s="2" t="s">
        <v>194</v>
      </c>
      <c r="AN11060">
        <v>25</v>
      </c>
      <c r="AO11060">
        <v>13980</v>
      </c>
      <c r="AP11060" s="2" t="s">
        <v>273</v>
      </c>
      <c r="AQ11060" s="2" t="s">
        <v>274</v>
      </c>
      <c r="AR11060" s="1">
        <v>38176</v>
      </c>
      <c r="AS11060" s="2" t="s">
        <v>275</v>
      </c>
      <c r="AT11060">
        <v>106.6999979019165</v>
      </c>
      <c r="AU11060">
        <v>-4.3174999611718317</v>
      </c>
    </row>
    <row r="11061" spans="1:47" x14ac:dyDescent="0.25">
      <c r="A11061" s="1">
        <v>43442</v>
      </c>
      <c r="B11061">
        <v>4138.1017116091061</v>
      </c>
      <c r="C11061">
        <v>118</v>
      </c>
      <c r="D11061">
        <v>274</v>
      </c>
      <c r="E11061">
        <v>27</v>
      </c>
      <c r="F11061">
        <v>31</v>
      </c>
      <c r="G11061">
        <v>37</v>
      </c>
      <c r="H11061">
        <v>46</v>
      </c>
      <c r="I11061">
        <v>14</v>
      </c>
      <c r="J11061">
        <v>96</v>
      </c>
      <c r="K11061">
        <v>2866.9536360045681</v>
      </c>
      <c r="L11061">
        <v>43.10522616259486</v>
      </c>
      <c r="M11061">
        <v>22</v>
      </c>
      <c r="N11061">
        <v>5.4524020041260999E-3</v>
      </c>
      <c r="O11061">
        <v>4.1118326769560234</v>
      </c>
      <c r="P11061">
        <v>0.80166690154248887</v>
      </c>
      <c r="Q11061">
        <v>0</v>
      </c>
      <c r="R11061">
        <v>-1.2419999837875366</v>
      </c>
      <c r="S11061" s="2" t="s">
        <v>271</v>
      </c>
      <c r="T11061">
        <v>46.205100000000002</v>
      </c>
      <c r="U11061">
        <v>4.99254</v>
      </c>
      <c r="V11061">
        <v>9.31616</v>
      </c>
      <c r="W11061">
        <v>8.3242500000000001E-3</v>
      </c>
      <c r="X11061">
        <v>0</v>
      </c>
      <c r="Y11061">
        <v>0</v>
      </c>
      <c r="Z11061">
        <v>0</v>
      </c>
      <c r="AA11061">
        <v>0.11411200000000001</v>
      </c>
      <c r="AB11061">
        <v>39.363700000000001</v>
      </c>
      <c r="AC11061">
        <v>0</v>
      </c>
      <c r="AD11061">
        <v>1.4962363869499999</v>
      </c>
      <c r="AE11061">
        <v>2.2050923739599999E-2</v>
      </c>
      <c r="AF11061">
        <v>14059.5761613</v>
      </c>
      <c r="AG11061">
        <v>56194</v>
      </c>
      <c r="AH11061">
        <v>3.9968499999999998</v>
      </c>
      <c r="AI11061">
        <v>11</v>
      </c>
      <c r="AJ11061">
        <v>0</v>
      </c>
      <c r="AK11061" s="2" t="s">
        <v>272</v>
      </c>
      <c r="AL11061" s="2" t="s">
        <v>57</v>
      </c>
      <c r="AM11061" s="2" t="s">
        <v>194</v>
      </c>
      <c r="AN11061">
        <v>25</v>
      </c>
      <c r="AO11061">
        <v>13980</v>
      </c>
      <c r="AP11061" s="2" t="s">
        <v>273</v>
      </c>
      <c r="AQ11061" s="2" t="s">
        <v>274</v>
      </c>
      <c r="AR11061" s="1">
        <v>38176</v>
      </c>
      <c r="AS11061" s="2" t="s">
        <v>275</v>
      </c>
      <c r="AT11061">
        <v>223.89999389648438</v>
      </c>
      <c r="AU11061">
        <v>-1.7377141330923354</v>
      </c>
    </row>
    <row r="11062" spans="1:47" x14ac:dyDescent="0.25">
      <c r="A11062" s="1">
        <v>43447</v>
      </c>
      <c r="B11062">
        <v>3043.6607996243961</v>
      </c>
      <c r="C11062">
        <v>169</v>
      </c>
      <c r="D11062">
        <v>58</v>
      </c>
      <c r="E11062">
        <v>111</v>
      </c>
      <c r="F11062">
        <v>38</v>
      </c>
      <c r="G11062">
        <v>30</v>
      </c>
      <c r="H11062">
        <v>3</v>
      </c>
      <c r="I11062">
        <v>17</v>
      </c>
      <c r="J11062">
        <v>142</v>
      </c>
      <c r="K11062">
        <v>1977.09468324912</v>
      </c>
      <c r="L11062">
        <v>21.434230983270385</v>
      </c>
      <c r="M11062">
        <v>28</v>
      </c>
      <c r="N11062">
        <v>1.38294838893641E-2</v>
      </c>
      <c r="O11062">
        <v>4.4972869481115714</v>
      </c>
      <c r="P11062">
        <v>0.76980289880139163</v>
      </c>
      <c r="Q11062">
        <v>0</v>
      </c>
      <c r="R11062">
        <v>-0.53450000286102295</v>
      </c>
      <c r="S11062" s="2" t="s">
        <v>271</v>
      </c>
      <c r="T11062">
        <v>46.205100000000002</v>
      </c>
      <c r="U11062">
        <v>4.99254</v>
      </c>
      <c r="V11062">
        <v>9.31616</v>
      </c>
      <c r="W11062">
        <v>8.3242500000000001E-3</v>
      </c>
      <c r="X11062">
        <v>0</v>
      </c>
      <c r="Y11062">
        <v>0</v>
      </c>
      <c r="Z11062">
        <v>0</v>
      </c>
      <c r="AA11062">
        <v>0.11411200000000001</v>
      </c>
      <c r="AB11062">
        <v>39.363700000000001</v>
      </c>
      <c r="AC11062">
        <v>0</v>
      </c>
      <c r="AD11062">
        <v>1.4962363869499999</v>
      </c>
      <c r="AE11062">
        <v>2.2050923739599999E-2</v>
      </c>
      <c r="AF11062">
        <v>14059.5761613</v>
      </c>
      <c r="AG11062">
        <v>56194</v>
      </c>
      <c r="AH11062">
        <v>3.9968499999999998</v>
      </c>
      <c r="AI11062">
        <v>11</v>
      </c>
      <c r="AJ11062">
        <v>0</v>
      </c>
      <c r="AK11062" s="2" t="s">
        <v>272</v>
      </c>
      <c r="AL11062" s="2" t="s">
        <v>57</v>
      </c>
      <c r="AM11062" s="2" t="s">
        <v>194</v>
      </c>
      <c r="AN11062">
        <v>25</v>
      </c>
      <c r="AO11062">
        <v>13980</v>
      </c>
      <c r="AP11062" s="2" t="s">
        <v>273</v>
      </c>
      <c r="AQ11062" s="2" t="s">
        <v>274</v>
      </c>
      <c r="AR11062" s="1">
        <v>38176</v>
      </c>
      <c r="AS11062" s="2" t="s">
        <v>275</v>
      </c>
      <c r="AT11062">
        <v>137.99999809265137</v>
      </c>
      <c r="AU11062">
        <v>-0.28621427501950947</v>
      </c>
    </row>
    <row r="11063" spans="1:47" x14ac:dyDescent="0.25">
      <c r="A11063" s="1">
        <v>43454</v>
      </c>
      <c r="B11063">
        <v>3590.0510397312401</v>
      </c>
      <c r="C11063">
        <v>163</v>
      </c>
      <c r="D11063">
        <v>131</v>
      </c>
      <c r="E11063">
        <v>51</v>
      </c>
      <c r="F11063">
        <v>44</v>
      </c>
      <c r="G11063">
        <v>48</v>
      </c>
      <c r="H11063">
        <v>50</v>
      </c>
      <c r="I11063">
        <v>18</v>
      </c>
      <c r="J11063">
        <v>141</v>
      </c>
      <c r="K11063">
        <v>2461.498074233481</v>
      </c>
      <c r="L11063">
        <v>25.461354891710918</v>
      </c>
      <c r="M11063">
        <v>22</v>
      </c>
      <c r="N11063">
        <v>5.0609615827007003E-3</v>
      </c>
      <c r="O11063">
        <v>3.0535702884170925</v>
      </c>
      <c r="P11063">
        <v>0.75938577677542052</v>
      </c>
      <c r="Q11063">
        <v>0</v>
      </c>
      <c r="R11063">
        <v>-8.722498893737793</v>
      </c>
      <c r="S11063" s="2" t="s">
        <v>271</v>
      </c>
      <c r="T11063">
        <v>46.205100000000002</v>
      </c>
      <c r="U11063">
        <v>4.99254</v>
      </c>
      <c r="V11063">
        <v>9.31616</v>
      </c>
      <c r="W11063">
        <v>8.3242500000000001E-3</v>
      </c>
      <c r="X11063">
        <v>0</v>
      </c>
      <c r="Y11063">
        <v>0</v>
      </c>
      <c r="Z11063">
        <v>0</v>
      </c>
      <c r="AA11063">
        <v>0.11411200000000001</v>
      </c>
      <c r="AB11063">
        <v>39.363700000000001</v>
      </c>
      <c r="AC11063">
        <v>0</v>
      </c>
      <c r="AD11063">
        <v>1.4962363869499999</v>
      </c>
      <c r="AE11063">
        <v>2.2050923739599999E-2</v>
      </c>
      <c r="AF11063">
        <v>14059.5761613</v>
      </c>
      <c r="AG11063">
        <v>56194</v>
      </c>
      <c r="AH11063">
        <v>3.9968499999999998</v>
      </c>
      <c r="AI11063">
        <v>11</v>
      </c>
      <c r="AJ11063">
        <v>0</v>
      </c>
      <c r="AK11063" s="2" t="s">
        <v>272</v>
      </c>
      <c r="AL11063" s="2" t="s">
        <v>57</v>
      </c>
      <c r="AM11063" s="2" t="s">
        <v>194</v>
      </c>
      <c r="AN11063">
        <v>25</v>
      </c>
      <c r="AO11063">
        <v>13980</v>
      </c>
      <c r="AP11063" s="2" t="s">
        <v>273</v>
      </c>
      <c r="AQ11063" s="2" t="s">
        <v>274</v>
      </c>
      <c r="AR11063" s="1">
        <v>38176</v>
      </c>
      <c r="AS11063" s="2" t="s">
        <v>275</v>
      </c>
      <c r="AT11063">
        <v>118.20000076293945</v>
      </c>
      <c r="AU11063">
        <v>-5.2047857557024271</v>
      </c>
    </row>
    <row r="11064" spans="1:47" x14ac:dyDescent="0.25">
      <c r="A11064" s="1">
        <v>43459</v>
      </c>
      <c r="B11064">
        <v>2632.2241000674721</v>
      </c>
      <c r="C11064">
        <v>177</v>
      </c>
      <c r="D11064">
        <v>78</v>
      </c>
      <c r="E11064">
        <v>106</v>
      </c>
      <c r="F11064">
        <v>47</v>
      </c>
      <c r="G11064">
        <v>34</v>
      </c>
      <c r="H11064">
        <v>8</v>
      </c>
      <c r="I11064">
        <v>16</v>
      </c>
      <c r="J11064">
        <v>154</v>
      </c>
      <c r="K11064">
        <v>1150.0644322451265</v>
      </c>
      <c r="L11064">
        <v>17.092364286152417</v>
      </c>
      <c r="M11064">
        <v>23</v>
      </c>
      <c r="N11064">
        <v>2.6623376623376E-3</v>
      </c>
      <c r="O11064">
        <v>2.5939395488423962</v>
      </c>
      <c r="P11064">
        <v>0.82424604994234041</v>
      </c>
      <c r="Q11064">
        <v>53.000003814697273</v>
      </c>
      <c r="R11064">
        <v>-2.9385001659393311</v>
      </c>
      <c r="S11064" s="2" t="s">
        <v>271</v>
      </c>
      <c r="T11064">
        <v>46.205100000000002</v>
      </c>
      <c r="U11064">
        <v>4.99254</v>
      </c>
      <c r="V11064">
        <v>9.31616</v>
      </c>
      <c r="W11064">
        <v>8.3242500000000001E-3</v>
      </c>
      <c r="X11064">
        <v>0</v>
      </c>
      <c r="Y11064">
        <v>0</v>
      </c>
      <c r="Z11064">
        <v>0</v>
      </c>
      <c r="AA11064">
        <v>0.11411200000000001</v>
      </c>
      <c r="AB11064">
        <v>39.363700000000001</v>
      </c>
      <c r="AC11064">
        <v>0</v>
      </c>
      <c r="AD11064">
        <v>1.4962363869499999</v>
      </c>
      <c r="AE11064">
        <v>2.2050923739599999E-2</v>
      </c>
      <c r="AF11064">
        <v>14059.5761613</v>
      </c>
      <c r="AG11064">
        <v>56194</v>
      </c>
      <c r="AH11064">
        <v>3.9968499999999998</v>
      </c>
      <c r="AI11064">
        <v>11</v>
      </c>
      <c r="AJ11064">
        <v>0</v>
      </c>
      <c r="AK11064" s="2" t="s">
        <v>272</v>
      </c>
      <c r="AL11064" s="2" t="s">
        <v>57</v>
      </c>
      <c r="AM11064" s="2" t="s">
        <v>194</v>
      </c>
      <c r="AN11064">
        <v>25</v>
      </c>
      <c r="AO11064">
        <v>13980</v>
      </c>
      <c r="AP11064" s="2" t="s">
        <v>273</v>
      </c>
      <c r="AQ11064" s="2" t="s">
        <v>274</v>
      </c>
      <c r="AR11064" s="1">
        <v>38176</v>
      </c>
      <c r="AS11064" s="2" t="s">
        <v>275</v>
      </c>
      <c r="AT11064">
        <v>199.10001182556152</v>
      </c>
      <c r="AU11064">
        <v>-6.7374283586229593</v>
      </c>
    </row>
    <row r="11065" spans="1:47" x14ac:dyDescent="0.25">
      <c r="A11065" s="1">
        <v>43466</v>
      </c>
      <c r="B11065">
        <v>4283.7316177439288</v>
      </c>
      <c r="C11065">
        <v>108</v>
      </c>
      <c r="D11065">
        <v>164</v>
      </c>
      <c r="E11065">
        <v>35</v>
      </c>
      <c r="F11065">
        <v>28</v>
      </c>
      <c r="G11065">
        <v>37</v>
      </c>
      <c r="H11065">
        <v>37</v>
      </c>
      <c r="I11065">
        <v>8</v>
      </c>
      <c r="J11065">
        <v>94</v>
      </c>
      <c r="K11065">
        <v>3087.5722488188162</v>
      </c>
      <c r="L11065">
        <v>45.571612954722674</v>
      </c>
      <c r="M11065">
        <v>14</v>
      </c>
      <c r="N11065">
        <v>2.9977076353375999E-3</v>
      </c>
      <c r="O11065">
        <v>2.0754268656702384</v>
      </c>
      <c r="P11065">
        <v>0.79599570887822224</v>
      </c>
      <c r="Q11065">
        <v>38.799999237060547</v>
      </c>
      <c r="R11065">
        <v>0.19350001215934751</v>
      </c>
      <c r="S11065" s="2" t="s">
        <v>271</v>
      </c>
      <c r="T11065">
        <v>46.205100000000002</v>
      </c>
      <c r="U11065">
        <v>4.99254</v>
      </c>
      <c r="V11065">
        <v>9.31616</v>
      </c>
      <c r="W11065">
        <v>8.3242500000000001E-3</v>
      </c>
      <c r="X11065">
        <v>0</v>
      </c>
      <c r="Y11065">
        <v>0</v>
      </c>
      <c r="Z11065">
        <v>0</v>
      </c>
      <c r="AA11065">
        <v>0.11411200000000001</v>
      </c>
      <c r="AB11065">
        <v>39.363700000000001</v>
      </c>
      <c r="AC11065">
        <v>0</v>
      </c>
      <c r="AD11065">
        <v>1.4962363869499999</v>
      </c>
      <c r="AE11065">
        <v>2.2050923739599999E-2</v>
      </c>
      <c r="AF11065">
        <v>14059.5761613</v>
      </c>
      <c r="AG11065">
        <v>56194</v>
      </c>
      <c r="AH11065">
        <v>3.9968499999999998</v>
      </c>
      <c r="AI11065">
        <v>11</v>
      </c>
      <c r="AJ11065">
        <v>0</v>
      </c>
      <c r="AK11065" s="2" t="s">
        <v>272</v>
      </c>
      <c r="AL11065" s="2" t="s">
        <v>57</v>
      </c>
      <c r="AM11065" s="2" t="s">
        <v>194</v>
      </c>
      <c r="AN11065">
        <v>25</v>
      </c>
      <c r="AO11065">
        <v>13980</v>
      </c>
      <c r="AP11065" s="2" t="s">
        <v>273</v>
      </c>
      <c r="AQ11065" s="2" t="s">
        <v>274</v>
      </c>
      <c r="AR11065" s="1">
        <v>38176</v>
      </c>
      <c r="AS11065" s="2" t="s">
        <v>275</v>
      </c>
      <c r="AT11065">
        <v>143.00000089406967</v>
      </c>
      <c r="AU11065">
        <v>-0.11949998140335083</v>
      </c>
    </row>
    <row r="11066" spans="1:47" x14ac:dyDescent="0.25">
      <c r="A11066" s="1">
        <v>43471</v>
      </c>
      <c r="B11066">
        <v>2989.0607294174588</v>
      </c>
      <c r="C11066">
        <v>175</v>
      </c>
      <c r="D11066">
        <v>61</v>
      </c>
      <c r="E11066">
        <v>112</v>
      </c>
      <c r="F11066">
        <v>43</v>
      </c>
      <c r="G11066">
        <v>36</v>
      </c>
      <c r="H11066">
        <v>9</v>
      </c>
      <c r="I11066">
        <v>11</v>
      </c>
      <c r="J11066">
        <v>140</v>
      </c>
      <c r="K11066">
        <v>1951.96490971046</v>
      </c>
      <c r="L11066">
        <v>21.350433781553281</v>
      </c>
      <c r="M11066">
        <v>35</v>
      </c>
      <c r="N11066">
        <v>1.2424423626337101E-2</v>
      </c>
      <c r="O11066">
        <v>7.2887083467067528</v>
      </c>
      <c r="P11066">
        <v>0.74977042651000325</v>
      </c>
      <c r="Q11066">
        <v>0</v>
      </c>
      <c r="R11066">
        <v>-4.9424996376037598</v>
      </c>
      <c r="S11066" s="2" t="s">
        <v>271</v>
      </c>
      <c r="T11066">
        <v>46.205100000000002</v>
      </c>
      <c r="U11066">
        <v>4.99254</v>
      </c>
      <c r="V11066">
        <v>9.31616</v>
      </c>
      <c r="W11066">
        <v>8.3242500000000001E-3</v>
      </c>
      <c r="X11066">
        <v>0</v>
      </c>
      <c r="Y11066">
        <v>0</v>
      </c>
      <c r="Z11066">
        <v>0</v>
      </c>
      <c r="AA11066">
        <v>0.11411200000000001</v>
      </c>
      <c r="AB11066">
        <v>39.363700000000001</v>
      </c>
      <c r="AC11066">
        <v>0</v>
      </c>
      <c r="AD11066">
        <v>1.4962363869499999</v>
      </c>
      <c r="AE11066">
        <v>2.2050923739599999E-2</v>
      </c>
      <c r="AF11066">
        <v>14059.5761613</v>
      </c>
      <c r="AG11066">
        <v>56194</v>
      </c>
      <c r="AH11066">
        <v>3.9968499999999998</v>
      </c>
      <c r="AI11066">
        <v>11</v>
      </c>
      <c r="AJ11066">
        <v>0</v>
      </c>
      <c r="AK11066" s="2" t="s">
        <v>272</v>
      </c>
      <c r="AL11066" s="2" t="s">
        <v>57</v>
      </c>
      <c r="AM11066" s="2" t="s">
        <v>194</v>
      </c>
      <c r="AN11066">
        <v>25</v>
      </c>
      <c r="AO11066">
        <v>13980</v>
      </c>
      <c r="AP11066" s="2" t="s">
        <v>273</v>
      </c>
      <c r="AQ11066" s="2" t="s">
        <v>274</v>
      </c>
      <c r="AR11066" s="1">
        <v>38176</v>
      </c>
      <c r="AS11066" s="2" t="s">
        <v>275</v>
      </c>
      <c r="AT11066">
        <v>219.19999885559082</v>
      </c>
      <c r="AU11066">
        <v>-3.1706427804061343</v>
      </c>
    </row>
    <row r="11067" spans="1:47" x14ac:dyDescent="0.25">
      <c r="A11067" s="1">
        <v>43478</v>
      </c>
      <c r="B11067">
        <v>4454.3091521112765</v>
      </c>
      <c r="C11067">
        <v>113</v>
      </c>
      <c r="D11067">
        <v>160</v>
      </c>
      <c r="E11067">
        <v>29</v>
      </c>
      <c r="F11067">
        <v>23</v>
      </c>
      <c r="G11067">
        <v>32</v>
      </c>
      <c r="H11067">
        <v>50</v>
      </c>
      <c r="I11067">
        <v>11</v>
      </c>
      <c r="J11067">
        <v>101</v>
      </c>
      <c r="K11067">
        <v>3219.2459523801872</v>
      </c>
      <c r="L11067">
        <v>44.102070812982973</v>
      </c>
      <c r="M11067">
        <v>12</v>
      </c>
      <c r="N11067">
        <v>5.7915057915057001E-3</v>
      </c>
      <c r="O11067">
        <v>3.1661768740314642</v>
      </c>
      <c r="P11067">
        <v>0.41652886564944669</v>
      </c>
      <c r="Q11067">
        <v>0</v>
      </c>
      <c r="R11067">
        <v>-5.1970000267028809</v>
      </c>
      <c r="S11067" s="2" t="s">
        <v>271</v>
      </c>
      <c r="T11067">
        <v>46.205100000000002</v>
      </c>
      <c r="U11067">
        <v>4.99254</v>
      </c>
      <c r="V11067">
        <v>9.31616</v>
      </c>
      <c r="W11067">
        <v>8.3242500000000001E-3</v>
      </c>
      <c r="X11067">
        <v>0</v>
      </c>
      <c r="Y11067">
        <v>0</v>
      </c>
      <c r="Z11067">
        <v>0</v>
      </c>
      <c r="AA11067">
        <v>0.11411200000000001</v>
      </c>
      <c r="AB11067">
        <v>39.363700000000001</v>
      </c>
      <c r="AC11067">
        <v>0</v>
      </c>
      <c r="AD11067">
        <v>1.4962363869499999</v>
      </c>
      <c r="AE11067">
        <v>2.2050923739599999E-2</v>
      </c>
      <c r="AF11067">
        <v>14059.5761613</v>
      </c>
      <c r="AG11067">
        <v>56194</v>
      </c>
      <c r="AH11067">
        <v>3.9968499999999998</v>
      </c>
      <c r="AI11067">
        <v>11</v>
      </c>
      <c r="AJ11067">
        <v>0</v>
      </c>
      <c r="AK11067" s="2" t="s">
        <v>272</v>
      </c>
      <c r="AL11067" s="2" t="s">
        <v>57</v>
      </c>
      <c r="AM11067" s="2" t="s">
        <v>194</v>
      </c>
      <c r="AN11067">
        <v>25</v>
      </c>
      <c r="AO11067">
        <v>13980</v>
      </c>
      <c r="AP11067" s="2" t="s">
        <v>273</v>
      </c>
      <c r="AQ11067" s="2" t="s">
        <v>274</v>
      </c>
      <c r="AR11067" s="1">
        <v>38176</v>
      </c>
      <c r="AS11067" s="2" t="s">
        <v>275</v>
      </c>
      <c r="AT11067">
        <v>146.90000343322754</v>
      </c>
      <c r="AU11067">
        <v>-3.5198571341378346</v>
      </c>
    </row>
    <row r="11068" spans="1:47" x14ac:dyDescent="0.25">
      <c r="A11068" s="1">
        <v>43490</v>
      </c>
      <c r="B11068">
        <v>4992.154523874573</v>
      </c>
      <c r="C11068">
        <v>88</v>
      </c>
      <c r="D11068">
        <v>84</v>
      </c>
      <c r="E11068">
        <v>30</v>
      </c>
      <c r="F11068">
        <v>21</v>
      </c>
      <c r="G11068">
        <v>32</v>
      </c>
      <c r="H11068">
        <v>15</v>
      </c>
      <c r="I11068">
        <v>22</v>
      </c>
      <c r="J11068">
        <v>78</v>
      </c>
      <c r="K11068">
        <v>3782.7271352500638</v>
      </c>
      <c r="L11068">
        <v>64.001981075315044</v>
      </c>
      <c r="M11068">
        <v>10</v>
      </c>
      <c r="N11068">
        <v>2.6730820636193002E-3</v>
      </c>
      <c r="O11068">
        <v>2.034115856403715</v>
      </c>
      <c r="P11068">
        <v>0.70014821754382939</v>
      </c>
      <c r="Q11068">
        <v>22.100002288818359</v>
      </c>
      <c r="R11068">
        <v>-14.519000053405762</v>
      </c>
      <c r="S11068" s="2" t="s">
        <v>271</v>
      </c>
      <c r="T11068">
        <v>46.205100000000002</v>
      </c>
      <c r="U11068">
        <v>4.99254</v>
      </c>
      <c r="V11068">
        <v>9.31616</v>
      </c>
      <c r="W11068">
        <v>8.3242500000000001E-3</v>
      </c>
      <c r="X11068">
        <v>0</v>
      </c>
      <c r="Y11068">
        <v>0</v>
      </c>
      <c r="Z11068">
        <v>0</v>
      </c>
      <c r="AA11068">
        <v>0.11411200000000001</v>
      </c>
      <c r="AB11068">
        <v>39.363700000000001</v>
      </c>
      <c r="AC11068">
        <v>0</v>
      </c>
      <c r="AD11068">
        <v>1.4962363869499999</v>
      </c>
      <c r="AE11068">
        <v>2.2050923739599999E-2</v>
      </c>
      <c r="AF11068">
        <v>14059.5761613</v>
      </c>
      <c r="AG11068">
        <v>56194</v>
      </c>
      <c r="AH11068">
        <v>3.9968499999999998</v>
      </c>
      <c r="AI11068">
        <v>11</v>
      </c>
      <c r="AJ11068">
        <v>0</v>
      </c>
      <c r="AK11068" s="2" t="s">
        <v>272</v>
      </c>
      <c r="AL11068" s="2" t="s">
        <v>57</v>
      </c>
      <c r="AM11068" s="2" t="s">
        <v>194</v>
      </c>
      <c r="AN11068">
        <v>25</v>
      </c>
      <c r="AO11068">
        <v>13980</v>
      </c>
      <c r="AP11068" s="2" t="s">
        <v>273</v>
      </c>
      <c r="AQ11068" s="2" t="s">
        <v>274</v>
      </c>
      <c r="AR11068" s="1">
        <v>38176</v>
      </c>
      <c r="AS11068" s="2" t="s">
        <v>275</v>
      </c>
      <c r="AT11068">
        <v>113.80000495910645</v>
      </c>
      <c r="AU11068">
        <v>-10.607214382716588</v>
      </c>
    </row>
    <row r="11069" spans="1:47" x14ac:dyDescent="0.25">
      <c r="A11069" s="1">
        <v>43495</v>
      </c>
      <c r="B11069">
        <v>3181.3796768117181</v>
      </c>
      <c r="C11069">
        <v>110</v>
      </c>
      <c r="D11069">
        <v>13</v>
      </c>
      <c r="E11069">
        <v>94</v>
      </c>
      <c r="F11069">
        <v>7</v>
      </c>
      <c r="G11069">
        <v>14</v>
      </c>
      <c r="H11069">
        <v>2</v>
      </c>
      <c r="I11069">
        <v>7</v>
      </c>
      <c r="J11069">
        <v>94</v>
      </c>
      <c r="K11069">
        <v>2442.9904844968023</v>
      </c>
      <c r="L11069">
        <v>33.84446464693319</v>
      </c>
      <c r="M11069">
        <v>16</v>
      </c>
      <c r="N11069">
        <v>6.1162079510703E-3</v>
      </c>
      <c r="O11069">
        <v>3.701957378306076</v>
      </c>
      <c r="P11069">
        <v>0.65629438235976079</v>
      </c>
      <c r="Q11069">
        <v>13.200000762939451</v>
      </c>
      <c r="R11069">
        <v>-1.0915000438690186</v>
      </c>
      <c r="S11069" s="2" t="s">
        <v>271</v>
      </c>
      <c r="T11069">
        <v>46.205100000000002</v>
      </c>
      <c r="U11069">
        <v>4.99254</v>
      </c>
      <c r="V11069">
        <v>9.31616</v>
      </c>
      <c r="W11069">
        <v>8.3242500000000001E-3</v>
      </c>
      <c r="X11069">
        <v>0</v>
      </c>
      <c r="Y11069">
        <v>0</v>
      </c>
      <c r="Z11069">
        <v>0</v>
      </c>
      <c r="AA11069">
        <v>0.11411200000000001</v>
      </c>
      <c r="AB11069">
        <v>39.363700000000001</v>
      </c>
      <c r="AC11069">
        <v>0</v>
      </c>
      <c r="AD11069">
        <v>1.4962363869499999</v>
      </c>
      <c r="AE11069">
        <v>2.2050923739599999E-2</v>
      </c>
      <c r="AF11069">
        <v>14059.5761613</v>
      </c>
      <c r="AG11069">
        <v>56194</v>
      </c>
      <c r="AH11069">
        <v>3.9968499999999998</v>
      </c>
      <c r="AI11069">
        <v>11</v>
      </c>
      <c r="AJ11069">
        <v>0</v>
      </c>
      <c r="AK11069" s="2" t="s">
        <v>272</v>
      </c>
      <c r="AL11069" s="2" t="s">
        <v>57</v>
      </c>
      <c r="AM11069" s="2" t="s">
        <v>194</v>
      </c>
      <c r="AN11069">
        <v>25</v>
      </c>
      <c r="AO11069">
        <v>13980</v>
      </c>
      <c r="AP11069" s="2" t="s">
        <v>273</v>
      </c>
      <c r="AQ11069" s="2" t="s">
        <v>274</v>
      </c>
      <c r="AR11069" s="1">
        <v>38176</v>
      </c>
      <c r="AS11069" s="2" t="s">
        <v>275</v>
      </c>
      <c r="AT11069">
        <v>90.400002479553223</v>
      </c>
      <c r="AU11069">
        <v>-10.516357251576014</v>
      </c>
    </row>
    <row r="11070" spans="1:47" x14ac:dyDescent="0.25">
      <c r="A11070" s="1">
        <v>43502</v>
      </c>
      <c r="B11070">
        <v>3971.1493420499455</v>
      </c>
      <c r="C11070">
        <v>85</v>
      </c>
      <c r="D11070">
        <v>87</v>
      </c>
      <c r="E11070">
        <v>23</v>
      </c>
      <c r="F11070">
        <v>19</v>
      </c>
      <c r="G11070">
        <v>23</v>
      </c>
      <c r="H11070">
        <v>25</v>
      </c>
      <c r="I11070">
        <v>18</v>
      </c>
      <c r="J11070">
        <v>74</v>
      </c>
      <c r="K11070">
        <v>3042.9536994731279</v>
      </c>
      <c r="L11070">
        <v>53.664180297972287</v>
      </c>
      <c r="M11070">
        <v>11</v>
      </c>
      <c r="N11070">
        <v>5.7372346528973004E-3</v>
      </c>
      <c r="O11070">
        <v>2.4658470533192385</v>
      </c>
      <c r="P11070">
        <v>0.66513156571503362</v>
      </c>
      <c r="Q11070">
        <v>27.299999237060547</v>
      </c>
      <c r="R11070">
        <v>-3.3144996166229248</v>
      </c>
      <c r="S11070" s="2" t="s">
        <v>271</v>
      </c>
      <c r="T11070">
        <v>46.205100000000002</v>
      </c>
      <c r="U11070">
        <v>4.99254</v>
      </c>
      <c r="V11070">
        <v>9.31616</v>
      </c>
      <c r="W11070">
        <v>8.3242500000000001E-3</v>
      </c>
      <c r="X11070">
        <v>0</v>
      </c>
      <c r="Y11070">
        <v>0</v>
      </c>
      <c r="Z11070">
        <v>0</v>
      </c>
      <c r="AA11070">
        <v>0.11411200000000001</v>
      </c>
      <c r="AB11070">
        <v>39.363700000000001</v>
      </c>
      <c r="AC11070">
        <v>0</v>
      </c>
      <c r="AD11070">
        <v>1.4962363869499999</v>
      </c>
      <c r="AE11070">
        <v>2.2050923739599999E-2</v>
      </c>
      <c r="AF11070">
        <v>14059.5761613</v>
      </c>
      <c r="AG11070">
        <v>56194</v>
      </c>
      <c r="AH11070">
        <v>3.9968499999999998</v>
      </c>
      <c r="AI11070">
        <v>11</v>
      </c>
      <c r="AJ11070">
        <v>0</v>
      </c>
      <c r="AK11070" s="2" t="s">
        <v>272</v>
      </c>
      <c r="AL11070" s="2" t="s">
        <v>57</v>
      </c>
      <c r="AM11070" s="2" t="s">
        <v>194</v>
      </c>
      <c r="AN11070">
        <v>25</v>
      </c>
      <c r="AO11070">
        <v>13980</v>
      </c>
      <c r="AP11070" s="2" t="s">
        <v>273</v>
      </c>
      <c r="AQ11070" s="2" t="s">
        <v>274</v>
      </c>
      <c r="AR11070" s="1">
        <v>38176</v>
      </c>
      <c r="AS11070" s="2" t="s">
        <v>275</v>
      </c>
      <c r="AT11070">
        <v>153.79999160766602</v>
      </c>
      <c r="AU11070">
        <v>-2.990428545645305</v>
      </c>
    </row>
    <row r="11071" spans="1:47" x14ac:dyDescent="0.25">
      <c r="A11071" s="1">
        <v>43507</v>
      </c>
      <c r="B11071">
        <v>3129.694510206481</v>
      </c>
      <c r="C11071">
        <v>74</v>
      </c>
      <c r="D11071">
        <v>27</v>
      </c>
      <c r="E11071">
        <v>55</v>
      </c>
      <c r="F11071">
        <v>10</v>
      </c>
      <c r="G11071">
        <v>16</v>
      </c>
      <c r="H11071">
        <v>2</v>
      </c>
      <c r="I11071">
        <v>7</v>
      </c>
      <c r="J11071">
        <v>57</v>
      </c>
      <c r="K11071">
        <v>2592.0105541893167</v>
      </c>
      <c r="L11071">
        <v>54.906921231692642</v>
      </c>
      <c r="M11071">
        <v>17</v>
      </c>
      <c r="N11071">
        <v>5.7077625570776001E-3</v>
      </c>
      <c r="O11071">
        <v>3.9129098450866286</v>
      </c>
      <c r="P11071">
        <v>0.8373717346396371</v>
      </c>
      <c r="Q11071">
        <v>0</v>
      </c>
      <c r="R11071">
        <v>0.90799999237060558</v>
      </c>
      <c r="S11071" s="2" t="s">
        <v>271</v>
      </c>
      <c r="T11071">
        <v>46.205100000000002</v>
      </c>
      <c r="U11071">
        <v>4.99254</v>
      </c>
      <c r="V11071">
        <v>9.31616</v>
      </c>
      <c r="W11071">
        <v>8.3242500000000001E-3</v>
      </c>
      <c r="X11071">
        <v>0</v>
      </c>
      <c r="Y11071">
        <v>0</v>
      </c>
      <c r="Z11071">
        <v>0</v>
      </c>
      <c r="AA11071">
        <v>0.11411200000000001</v>
      </c>
      <c r="AB11071">
        <v>39.363700000000001</v>
      </c>
      <c r="AC11071">
        <v>0</v>
      </c>
      <c r="AD11071">
        <v>1.4962363869499999</v>
      </c>
      <c r="AE11071">
        <v>2.2050923739599999E-2</v>
      </c>
      <c r="AF11071">
        <v>14059.5761613</v>
      </c>
      <c r="AG11071">
        <v>56194</v>
      </c>
      <c r="AH11071">
        <v>3.9968499999999998</v>
      </c>
      <c r="AI11071">
        <v>11</v>
      </c>
      <c r="AJ11071">
        <v>0</v>
      </c>
      <c r="AK11071" s="2" t="s">
        <v>272</v>
      </c>
      <c r="AL11071" s="2" t="s">
        <v>57</v>
      </c>
      <c r="AM11071" s="2" t="s">
        <v>194</v>
      </c>
      <c r="AN11071">
        <v>25</v>
      </c>
      <c r="AO11071">
        <v>13980</v>
      </c>
      <c r="AP11071" s="2" t="s">
        <v>273</v>
      </c>
      <c r="AQ11071" s="2" t="s">
        <v>274</v>
      </c>
      <c r="AR11071" s="1">
        <v>38176</v>
      </c>
      <c r="AS11071" s="2" t="s">
        <v>275</v>
      </c>
      <c r="AT11071">
        <v>46.899998188018799</v>
      </c>
      <c r="AU11071">
        <v>-0.78607127496174412</v>
      </c>
    </row>
    <row r="11072" spans="1:47" x14ac:dyDescent="0.25">
      <c r="A11072" s="1">
        <v>43514</v>
      </c>
      <c r="B11072">
        <v>5693.2464248175183</v>
      </c>
      <c r="C11072">
        <v>57</v>
      </c>
      <c r="D11072">
        <v>70</v>
      </c>
      <c r="E11072">
        <v>2</v>
      </c>
      <c r="F11072">
        <v>7</v>
      </c>
      <c r="G11072">
        <v>2</v>
      </c>
      <c r="H11072">
        <v>45</v>
      </c>
      <c r="I11072">
        <v>3</v>
      </c>
      <c r="J11072">
        <v>52</v>
      </c>
      <c r="K11072">
        <v>4014.8920186575119</v>
      </c>
      <c r="L11072">
        <v>109.48550816956768</v>
      </c>
      <c r="M11072">
        <v>5</v>
      </c>
      <c r="N11072">
        <v>6.4935064935060002E-4</v>
      </c>
      <c r="O11072">
        <v>1.1675750344493949</v>
      </c>
      <c r="P11072">
        <v>0.7199883044713028</v>
      </c>
      <c r="Q11072">
        <v>0</v>
      </c>
      <c r="R11072">
        <v>-2.250999927520752</v>
      </c>
      <c r="S11072" s="2" t="s">
        <v>271</v>
      </c>
      <c r="T11072">
        <v>46.205100000000002</v>
      </c>
      <c r="U11072">
        <v>4.99254</v>
      </c>
      <c r="V11072">
        <v>9.31616</v>
      </c>
      <c r="W11072">
        <v>8.3242500000000001E-3</v>
      </c>
      <c r="X11072">
        <v>0</v>
      </c>
      <c r="Y11072">
        <v>0</v>
      </c>
      <c r="Z11072">
        <v>0</v>
      </c>
      <c r="AA11072">
        <v>0.11411200000000001</v>
      </c>
      <c r="AB11072">
        <v>39.363700000000001</v>
      </c>
      <c r="AC11072">
        <v>0</v>
      </c>
      <c r="AD11072">
        <v>1.4962363869499999</v>
      </c>
      <c r="AE11072">
        <v>2.2050923739599999E-2</v>
      </c>
      <c r="AF11072">
        <v>14059.5761613</v>
      </c>
      <c r="AG11072">
        <v>56194</v>
      </c>
      <c r="AH11072">
        <v>3.9968499999999998</v>
      </c>
      <c r="AI11072">
        <v>11</v>
      </c>
      <c r="AJ11072">
        <v>0</v>
      </c>
      <c r="AK11072" s="2" t="s">
        <v>272</v>
      </c>
      <c r="AL11072" s="2" t="s">
        <v>57</v>
      </c>
      <c r="AM11072" s="2" t="s">
        <v>194</v>
      </c>
      <c r="AN11072">
        <v>25</v>
      </c>
      <c r="AO11072">
        <v>13980</v>
      </c>
      <c r="AP11072" s="2" t="s">
        <v>273</v>
      </c>
      <c r="AQ11072" s="2" t="s">
        <v>274</v>
      </c>
      <c r="AR11072" s="1">
        <v>38176</v>
      </c>
      <c r="AS11072" s="2" t="s">
        <v>275</v>
      </c>
      <c r="AT11072">
        <v>152.49999809265137</v>
      </c>
      <c r="AU11072">
        <v>0.42600005013602127</v>
      </c>
    </row>
    <row r="11073" spans="1:47" x14ac:dyDescent="0.25">
      <c r="A11073" s="1">
        <v>43519</v>
      </c>
      <c r="B11073">
        <v>2854.4439105875299</v>
      </c>
      <c r="C11073">
        <v>161</v>
      </c>
      <c r="D11073">
        <v>4</v>
      </c>
      <c r="E11073">
        <v>152</v>
      </c>
      <c r="F11073">
        <v>4</v>
      </c>
      <c r="G11073">
        <v>8</v>
      </c>
      <c r="H11073">
        <v>1</v>
      </c>
      <c r="I11073">
        <v>4</v>
      </c>
      <c r="J11073">
        <v>122</v>
      </c>
      <c r="K11073">
        <v>2018.7667396949555</v>
      </c>
      <c r="L11073">
        <v>23.397081234324009</v>
      </c>
      <c r="M11073">
        <v>40</v>
      </c>
      <c r="N11073">
        <v>1.0849056603773499E-2</v>
      </c>
      <c r="O11073">
        <v>6.0506506271939253</v>
      </c>
      <c r="P11073">
        <v>0.85468066403373866</v>
      </c>
      <c r="Q11073">
        <v>53.900001525878906</v>
      </c>
      <c r="R11073">
        <v>-2.3320000171661377</v>
      </c>
      <c r="S11073" s="2" t="s">
        <v>271</v>
      </c>
      <c r="T11073">
        <v>46.205100000000002</v>
      </c>
      <c r="U11073">
        <v>4.99254</v>
      </c>
      <c r="V11073">
        <v>9.31616</v>
      </c>
      <c r="W11073">
        <v>8.3242500000000001E-3</v>
      </c>
      <c r="X11073">
        <v>0</v>
      </c>
      <c r="Y11073">
        <v>0</v>
      </c>
      <c r="Z11073">
        <v>0</v>
      </c>
      <c r="AA11073">
        <v>0.11411200000000001</v>
      </c>
      <c r="AB11073">
        <v>39.363700000000001</v>
      </c>
      <c r="AC11073">
        <v>0</v>
      </c>
      <c r="AD11073">
        <v>1.4962363869499999</v>
      </c>
      <c r="AE11073">
        <v>2.2050923739599999E-2</v>
      </c>
      <c r="AF11073">
        <v>14059.5761613</v>
      </c>
      <c r="AG11073">
        <v>56194</v>
      </c>
      <c r="AH11073">
        <v>3.9968499999999998</v>
      </c>
      <c r="AI11073">
        <v>11</v>
      </c>
      <c r="AJ11073">
        <v>0</v>
      </c>
      <c r="AK11073" s="2" t="s">
        <v>272</v>
      </c>
      <c r="AL11073" s="2" t="s">
        <v>57</v>
      </c>
      <c r="AM11073" s="2" t="s">
        <v>194</v>
      </c>
      <c r="AN11073">
        <v>25</v>
      </c>
      <c r="AO11073">
        <v>13980</v>
      </c>
      <c r="AP11073" s="2" t="s">
        <v>273</v>
      </c>
      <c r="AQ11073" s="2" t="s">
        <v>274</v>
      </c>
      <c r="AR11073" s="1">
        <v>38176</v>
      </c>
      <c r="AS11073" s="2" t="s">
        <v>275</v>
      </c>
      <c r="AT11073">
        <v>279.20000839233398</v>
      </c>
      <c r="AU11073">
        <v>-1.6984284945896693</v>
      </c>
    </row>
    <row r="11074" spans="1:47" x14ac:dyDescent="0.25">
      <c r="A11074" s="1">
        <v>43526</v>
      </c>
      <c r="B11074">
        <v>3811.0151441871822</v>
      </c>
      <c r="C11074">
        <v>176</v>
      </c>
      <c r="D11074">
        <v>141</v>
      </c>
      <c r="E11074">
        <v>44</v>
      </c>
      <c r="F11074">
        <v>28</v>
      </c>
      <c r="G11074">
        <v>42</v>
      </c>
      <c r="H11074">
        <v>89</v>
      </c>
      <c r="I11074">
        <v>15</v>
      </c>
      <c r="J11074">
        <v>136</v>
      </c>
      <c r="K11074">
        <v>2413.0860462058736</v>
      </c>
      <c r="L11074">
        <v>28.022170177846927</v>
      </c>
      <c r="M11074">
        <v>40</v>
      </c>
      <c r="N11074">
        <v>1.9704433497536901E-2</v>
      </c>
      <c r="O11074">
        <v>9.9204501757519896</v>
      </c>
      <c r="P11074">
        <v>0.70933145835997635</v>
      </c>
      <c r="Q11074">
        <v>0</v>
      </c>
      <c r="R11074">
        <v>-3.8664994239807129</v>
      </c>
      <c r="S11074" s="2" t="s">
        <v>271</v>
      </c>
      <c r="T11074">
        <v>46.205100000000002</v>
      </c>
      <c r="U11074">
        <v>4.99254</v>
      </c>
      <c r="V11074">
        <v>9.31616</v>
      </c>
      <c r="W11074">
        <v>8.3242500000000001E-3</v>
      </c>
      <c r="X11074">
        <v>0</v>
      </c>
      <c r="Y11074">
        <v>0</v>
      </c>
      <c r="Z11074">
        <v>0</v>
      </c>
      <c r="AA11074">
        <v>0.11411200000000001</v>
      </c>
      <c r="AB11074">
        <v>39.363700000000001</v>
      </c>
      <c r="AC11074">
        <v>0</v>
      </c>
      <c r="AD11074">
        <v>1.4962363869499999</v>
      </c>
      <c r="AE11074">
        <v>2.2050923739599999E-2</v>
      </c>
      <c r="AF11074">
        <v>14059.5761613</v>
      </c>
      <c r="AG11074">
        <v>56194</v>
      </c>
      <c r="AH11074">
        <v>3.9968499999999998</v>
      </c>
      <c r="AI11074">
        <v>11</v>
      </c>
      <c r="AJ11074">
        <v>0</v>
      </c>
      <c r="AK11074" s="2" t="s">
        <v>272</v>
      </c>
      <c r="AL11074" s="2" t="s">
        <v>57</v>
      </c>
      <c r="AM11074" s="2" t="s">
        <v>194</v>
      </c>
      <c r="AN11074">
        <v>25</v>
      </c>
      <c r="AO11074">
        <v>13980</v>
      </c>
      <c r="AP11074" s="2" t="s">
        <v>273</v>
      </c>
      <c r="AQ11074" s="2" t="s">
        <v>274</v>
      </c>
      <c r="AR11074" s="1">
        <v>38176</v>
      </c>
      <c r="AS11074" s="2" t="s">
        <v>275</v>
      </c>
      <c r="AT11074">
        <v>15.300000190734863</v>
      </c>
      <c r="AU11074">
        <v>-0.34549986464636673</v>
      </c>
    </row>
    <row r="11075" spans="1:47" x14ac:dyDescent="0.25">
      <c r="A11075" s="1">
        <v>43531</v>
      </c>
      <c r="B11075">
        <v>2616.4258513670493</v>
      </c>
      <c r="C11075">
        <v>166</v>
      </c>
      <c r="D11075">
        <v>77</v>
      </c>
      <c r="E11075">
        <v>108</v>
      </c>
      <c r="F11075">
        <v>45</v>
      </c>
      <c r="G11075">
        <v>29</v>
      </c>
      <c r="H11075">
        <v>3</v>
      </c>
      <c r="I11075">
        <v>10</v>
      </c>
      <c r="J11075">
        <v>127</v>
      </c>
      <c r="K11075">
        <v>1607.2886337598145</v>
      </c>
      <c r="L11075">
        <v>20.60177835722088</v>
      </c>
      <c r="M11075">
        <v>40</v>
      </c>
      <c r="N11075">
        <v>3.4072431633407202E-2</v>
      </c>
      <c r="O11075">
        <v>6.0600445734087058</v>
      </c>
      <c r="P11075">
        <v>0.83783860697691392</v>
      </c>
      <c r="Q11075">
        <v>29.599998474121094</v>
      </c>
      <c r="R11075">
        <v>-2.4124999046325684</v>
      </c>
      <c r="S11075" s="2" t="s">
        <v>271</v>
      </c>
      <c r="T11075">
        <v>46.205100000000002</v>
      </c>
      <c r="U11075">
        <v>4.99254</v>
      </c>
      <c r="V11075">
        <v>9.31616</v>
      </c>
      <c r="W11075">
        <v>8.3242500000000001E-3</v>
      </c>
      <c r="X11075">
        <v>0</v>
      </c>
      <c r="Y11075">
        <v>0</v>
      </c>
      <c r="Z11075">
        <v>0</v>
      </c>
      <c r="AA11075">
        <v>0.11411200000000001</v>
      </c>
      <c r="AB11075">
        <v>39.363700000000001</v>
      </c>
      <c r="AC11075">
        <v>0</v>
      </c>
      <c r="AD11075">
        <v>1.4962363869499999</v>
      </c>
      <c r="AE11075">
        <v>2.2050923739599999E-2</v>
      </c>
      <c r="AF11075">
        <v>14059.5761613</v>
      </c>
      <c r="AG11075">
        <v>56194</v>
      </c>
      <c r="AH11075">
        <v>3.9968499999999998</v>
      </c>
      <c r="AI11075">
        <v>11</v>
      </c>
      <c r="AJ11075">
        <v>0</v>
      </c>
      <c r="AK11075" s="2" t="s">
        <v>272</v>
      </c>
      <c r="AL11075" s="2" t="s">
        <v>57</v>
      </c>
      <c r="AM11075" s="2" t="s">
        <v>194</v>
      </c>
      <c r="AN11075">
        <v>25</v>
      </c>
      <c r="AO11075">
        <v>13980</v>
      </c>
      <c r="AP11075" s="2" t="s">
        <v>273</v>
      </c>
      <c r="AQ11075" s="2" t="s">
        <v>274</v>
      </c>
      <c r="AR11075" s="1">
        <v>38176</v>
      </c>
      <c r="AS11075" s="2" t="s">
        <v>275</v>
      </c>
      <c r="AT11075">
        <v>378.19998931884766</v>
      </c>
      <c r="AU11075">
        <v>-4.1736427715846469</v>
      </c>
    </row>
    <row r="11076" spans="1:47" x14ac:dyDescent="0.25">
      <c r="A11076" s="1">
        <v>43538</v>
      </c>
      <c r="B11076">
        <v>3412.4780574493648</v>
      </c>
      <c r="C11076">
        <v>140</v>
      </c>
      <c r="D11076">
        <v>149</v>
      </c>
      <c r="E11076">
        <v>49</v>
      </c>
      <c r="F11076">
        <v>29</v>
      </c>
      <c r="G11076">
        <v>39</v>
      </c>
      <c r="H11076">
        <v>51</v>
      </c>
      <c r="I11076">
        <v>11</v>
      </c>
      <c r="J11076">
        <v>118</v>
      </c>
      <c r="K11076">
        <v>1782.0687578780617</v>
      </c>
      <c r="L11076">
        <v>28.919305571604788</v>
      </c>
      <c r="M11076">
        <v>22</v>
      </c>
      <c r="N11076">
        <v>5.8388072150973996E-3</v>
      </c>
      <c r="O11076">
        <v>3.735924539473829</v>
      </c>
      <c r="P11076">
        <v>0.76335889348935904</v>
      </c>
      <c r="Q11076">
        <v>0</v>
      </c>
      <c r="R11076">
        <v>-0.14599999785423279</v>
      </c>
      <c r="S11076" s="2" t="s">
        <v>271</v>
      </c>
      <c r="T11076">
        <v>46.205100000000002</v>
      </c>
      <c r="U11076">
        <v>4.99254</v>
      </c>
      <c r="V11076">
        <v>9.31616</v>
      </c>
      <c r="W11076">
        <v>8.3242500000000001E-3</v>
      </c>
      <c r="X11076">
        <v>0</v>
      </c>
      <c r="Y11076">
        <v>0</v>
      </c>
      <c r="Z11076">
        <v>0</v>
      </c>
      <c r="AA11076">
        <v>0.11411200000000001</v>
      </c>
      <c r="AB11076">
        <v>39.363700000000001</v>
      </c>
      <c r="AC11076">
        <v>0</v>
      </c>
      <c r="AD11076">
        <v>1.4962363869499999</v>
      </c>
      <c r="AE11076">
        <v>2.2050923739599999E-2</v>
      </c>
      <c r="AF11076">
        <v>14059.5761613</v>
      </c>
      <c r="AG11076">
        <v>56194</v>
      </c>
      <c r="AH11076">
        <v>3.9968499999999998</v>
      </c>
      <c r="AI11076">
        <v>11</v>
      </c>
      <c r="AJ11076">
        <v>0</v>
      </c>
      <c r="AK11076" s="2" t="s">
        <v>272</v>
      </c>
      <c r="AL11076" s="2" t="s">
        <v>57</v>
      </c>
      <c r="AM11076" s="2" t="s">
        <v>194</v>
      </c>
      <c r="AN11076">
        <v>25</v>
      </c>
      <c r="AO11076">
        <v>13980</v>
      </c>
      <c r="AP11076" s="2" t="s">
        <v>273</v>
      </c>
      <c r="AQ11076" s="2" t="s">
        <v>274</v>
      </c>
      <c r="AR11076" s="1">
        <v>38176</v>
      </c>
      <c r="AS11076" s="2" t="s">
        <v>275</v>
      </c>
      <c r="AT11076">
        <v>192.99999237060547</v>
      </c>
      <c r="AU11076">
        <v>-0.83185706394059322</v>
      </c>
    </row>
    <row r="11077" spans="1:47" x14ac:dyDescent="0.25">
      <c r="A11077" s="1">
        <v>43543</v>
      </c>
      <c r="B11077">
        <v>1817.6380902460639</v>
      </c>
      <c r="C11077">
        <v>209</v>
      </c>
      <c r="D11077">
        <v>63</v>
      </c>
      <c r="E11077">
        <v>134</v>
      </c>
      <c r="F11077">
        <v>32</v>
      </c>
      <c r="G11077">
        <v>33</v>
      </c>
      <c r="H11077">
        <v>26</v>
      </c>
      <c r="I11077">
        <v>17</v>
      </c>
      <c r="J11077">
        <v>180</v>
      </c>
      <c r="K11077">
        <v>457.23102495479446</v>
      </c>
      <c r="L11077">
        <v>10.097989390255911</v>
      </c>
      <c r="M11077">
        <v>29</v>
      </c>
      <c r="N11077">
        <v>5.1096246748420001E-4</v>
      </c>
      <c r="O11077">
        <v>1.9017512609865248</v>
      </c>
      <c r="P11077">
        <v>0.94175364536139361</v>
      </c>
      <c r="Q11077">
        <v>22.100002288818359</v>
      </c>
      <c r="R11077">
        <v>2.1484999656677246</v>
      </c>
      <c r="S11077" s="2" t="s">
        <v>271</v>
      </c>
      <c r="T11077">
        <v>46.205100000000002</v>
      </c>
      <c r="U11077">
        <v>4.99254</v>
      </c>
      <c r="V11077">
        <v>9.31616</v>
      </c>
      <c r="W11077">
        <v>8.3242500000000001E-3</v>
      </c>
      <c r="X11077">
        <v>0</v>
      </c>
      <c r="Y11077">
        <v>0</v>
      </c>
      <c r="Z11077">
        <v>0</v>
      </c>
      <c r="AA11077">
        <v>0.11411200000000001</v>
      </c>
      <c r="AB11077">
        <v>39.363700000000001</v>
      </c>
      <c r="AC11077">
        <v>0</v>
      </c>
      <c r="AD11077">
        <v>1.4962363869499999</v>
      </c>
      <c r="AE11077">
        <v>2.2050923739599999E-2</v>
      </c>
      <c r="AF11077">
        <v>14059.5761613</v>
      </c>
      <c r="AG11077">
        <v>56194</v>
      </c>
      <c r="AH11077">
        <v>3.9968499999999998</v>
      </c>
      <c r="AI11077">
        <v>11</v>
      </c>
      <c r="AJ11077">
        <v>0</v>
      </c>
      <c r="AK11077" s="2" t="s">
        <v>272</v>
      </c>
      <c r="AL11077" s="2" t="s">
        <v>57</v>
      </c>
      <c r="AM11077" s="2" t="s">
        <v>194</v>
      </c>
      <c r="AN11077">
        <v>25</v>
      </c>
      <c r="AO11077">
        <v>13980</v>
      </c>
      <c r="AP11077" s="2" t="s">
        <v>273</v>
      </c>
      <c r="AQ11077" s="2" t="s">
        <v>274</v>
      </c>
      <c r="AR11077" s="1">
        <v>38176</v>
      </c>
      <c r="AS11077" s="2" t="s">
        <v>275</v>
      </c>
      <c r="AT11077">
        <v>196.29999923706055</v>
      </c>
      <c r="AU11077">
        <v>1.0518571521554674</v>
      </c>
    </row>
    <row r="11078" spans="1:47" x14ac:dyDescent="0.25">
      <c r="A11078" s="1">
        <v>43555</v>
      </c>
      <c r="B11078">
        <v>1281.4861057360836</v>
      </c>
      <c r="C11078">
        <v>260</v>
      </c>
      <c r="D11078">
        <v>81</v>
      </c>
      <c r="E11078">
        <v>100</v>
      </c>
      <c r="F11078">
        <v>46</v>
      </c>
      <c r="G11078">
        <v>49</v>
      </c>
      <c r="H11078">
        <v>90</v>
      </c>
      <c r="I11078">
        <v>24</v>
      </c>
      <c r="J11078">
        <v>218</v>
      </c>
      <c r="K11078">
        <v>206.53843954294504</v>
      </c>
      <c r="L11078">
        <v>5.8783766318168968</v>
      </c>
      <c r="M11078">
        <v>42</v>
      </c>
      <c r="N11078">
        <v>1.2870012870012E-3</v>
      </c>
      <c r="O11078">
        <v>2.3609404884604319</v>
      </c>
      <c r="P11078">
        <v>0.94442316122565695</v>
      </c>
      <c r="Q11078">
        <v>0</v>
      </c>
      <c r="R11078">
        <v>3.875</v>
      </c>
      <c r="S11078" s="2" t="s">
        <v>271</v>
      </c>
      <c r="T11078">
        <v>46.205100000000002</v>
      </c>
      <c r="U11078">
        <v>4.99254</v>
      </c>
      <c r="V11078">
        <v>9.31616</v>
      </c>
      <c r="W11078">
        <v>8.3242500000000001E-3</v>
      </c>
      <c r="X11078">
        <v>0</v>
      </c>
      <c r="Y11078">
        <v>0</v>
      </c>
      <c r="Z11078">
        <v>0</v>
      </c>
      <c r="AA11078">
        <v>0.11411200000000001</v>
      </c>
      <c r="AB11078">
        <v>39.363700000000001</v>
      </c>
      <c r="AC11078">
        <v>0</v>
      </c>
      <c r="AD11078">
        <v>1.4962363869499999</v>
      </c>
      <c r="AE11078">
        <v>2.2050923739599999E-2</v>
      </c>
      <c r="AF11078">
        <v>14059.5761613</v>
      </c>
      <c r="AG11078">
        <v>56194</v>
      </c>
      <c r="AH11078">
        <v>3.9968499999999998</v>
      </c>
      <c r="AI11078">
        <v>11</v>
      </c>
      <c r="AJ11078">
        <v>0</v>
      </c>
      <c r="AK11078" s="2" t="s">
        <v>272</v>
      </c>
      <c r="AL11078" s="2" t="s">
        <v>57</v>
      </c>
      <c r="AM11078" s="2" t="s">
        <v>194</v>
      </c>
      <c r="AN11078">
        <v>25</v>
      </c>
      <c r="AO11078">
        <v>13980</v>
      </c>
      <c r="AP11078" s="2" t="s">
        <v>273</v>
      </c>
      <c r="AQ11078" s="2" t="s">
        <v>274</v>
      </c>
      <c r="AR11078" s="1">
        <v>38176</v>
      </c>
      <c r="AS11078" s="2" t="s">
        <v>275</v>
      </c>
      <c r="AT11078">
        <v>27.200000762939453</v>
      </c>
      <c r="AU11078">
        <v>2.8988573040281023</v>
      </c>
    </row>
    <row r="11079" spans="1:47" x14ac:dyDescent="0.25">
      <c r="A11079" s="1">
        <v>43562</v>
      </c>
      <c r="B11079">
        <v>3850.5752495677261</v>
      </c>
      <c r="C11079">
        <v>142</v>
      </c>
      <c r="D11079">
        <v>234</v>
      </c>
      <c r="E11079">
        <v>25</v>
      </c>
      <c r="F11079">
        <v>23</v>
      </c>
      <c r="G11079">
        <v>32</v>
      </c>
      <c r="H11079">
        <v>85</v>
      </c>
      <c r="I11079">
        <v>9</v>
      </c>
      <c r="J11079">
        <v>121</v>
      </c>
      <c r="K11079">
        <v>2756.7912288926682</v>
      </c>
      <c r="L11079">
        <v>31.822935946840701</v>
      </c>
      <c r="M11079">
        <v>21</v>
      </c>
      <c r="N11079">
        <v>4.1540020263424E-3</v>
      </c>
      <c r="O11079">
        <v>2.7139879180835491</v>
      </c>
      <c r="P11079">
        <v>0.82089569575565924</v>
      </c>
      <c r="Q11079">
        <v>0</v>
      </c>
      <c r="R11079">
        <v>6.4675002098083496</v>
      </c>
      <c r="S11079" s="2" t="s">
        <v>271</v>
      </c>
      <c r="T11079">
        <v>46.205100000000002</v>
      </c>
      <c r="U11079">
        <v>4.99254</v>
      </c>
      <c r="V11079">
        <v>9.31616</v>
      </c>
      <c r="W11079">
        <v>8.3242500000000001E-3</v>
      </c>
      <c r="X11079">
        <v>0</v>
      </c>
      <c r="Y11079">
        <v>0</v>
      </c>
      <c r="Z11079">
        <v>0</v>
      </c>
      <c r="AA11079">
        <v>0.11411200000000001</v>
      </c>
      <c r="AB11079">
        <v>39.363700000000001</v>
      </c>
      <c r="AC11079">
        <v>0</v>
      </c>
      <c r="AD11079">
        <v>1.4962363869499999</v>
      </c>
      <c r="AE11079">
        <v>2.2050923739599999E-2</v>
      </c>
      <c r="AF11079">
        <v>14059.5761613</v>
      </c>
      <c r="AG11079">
        <v>56194</v>
      </c>
      <c r="AH11079">
        <v>3.9968499999999998</v>
      </c>
      <c r="AI11079">
        <v>11</v>
      </c>
      <c r="AJ11079">
        <v>0</v>
      </c>
      <c r="AK11079" s="2" t="s">
        <v>272</v>
      </c>
      <c r="AL11079" s="2" t="s">
        <v>57</v>
      </c>
      <c r="AM11079" s="2" t="s">
        <v>194</v>
      </c>
      <c r="AN11079">
        <v>25</v>
      </c>
      <c r="AO11079">
        <v>13980</v>
      </c>
      <c r="AP11079" s="2" t="s">
        <v>273</v>
      </c>
      <c r="AQ11079" s="2" t="s">
        <v>274</v>
      </c>
      <c r="AR11079" s="1">
        <v>38176</v>
      </c>
      <c r="AS11079" s="2" t="s">
        <v>275</v>
      </c>
      <c r="AT11079">
        <v>4.2000002861022949</v>
      </c>
      <c r="AU11079">
        <v>4.5850000040871759</v>
      </c>
    </row>
    <row r="11080" spans="1:47" x14ac:dyDescent="0.25">
      <c r="A11080" s="1">
        <v>43567</v>
      </c>
      <c r="B11080">
        <v>1811.3393926381195</v>
      </c>
      <c r="C11080">
        <v>230</v>
      </c>
      <c r="D11080">
        <v>29</v>
      </c>
      <c r="E11080">
        <v>187</v>
      </c>
      <c r="F11080">
        <v>28</v>
      </c>
      <c r="G11080">
        <v>25</v>
      </c>
      <c r="H11080">
        <v>3</v>
      </c>
      <c r="I11080">
        <v>12</v>
      </c>
      <c r="J11080">
        <v>199</v>
      </c>
      <c r="K11080">
        <v>287.32932422734439</v>
      </c>
      <c r="L11080">
        <v>9.1022080032066235</v>
      </c>
      <c r="M11080">
        <v>31</v>
      </c>
      <c r="N11080">
        <v>8.0441277867150001E-4</v>
      </c>
      <c r="O11080">
        <v>2.047187263969076</v>
      </c>
      <c r="P11080">
        <v>0.92818468513590757</v>
      </c>
      <c r="Q11080">
        <v>0</v>
      </c>
      <c r="R11080">
        <v>0.31699997186660761</v>
      </c>
      <c r="S11080" s="2" t="s">
        <v>271</v>
      </c>
      <c r="T11080">
        <v>46.205100000000002</v>
      </c>
      <c r="U11080">
        <v>4.99254</v>
      </c>
      <c r="V11080">
        <v>9.31616</v>
      </c>
      <c r="W11080">
        <v>8.3242500000000001E-3</v>
      </c>
      <c r="X11080">
        <v>0</v>
      </c>
      <c r="Y11080">
        <v>0</v>
      </c>
      <c r="Z11080">
        <v>0</v>
      </c>
      <c r="AA11080">
        <v>0.11411200000000001</v>
      </c>
      <c r="AB11080">
        <v>39.363700000000001</v>
      </c>
      <c r="AC11080">
        <v>0</v>
      </c>
      <c r="AD11080">
        <v>1.4962363869499999</v>
      </c>
      <c r="AE11080">
        <v>2.2050923739599999E-2</v>
      </c>
      <c r="AF11080">
        <v>14059.5761613</v>
      </c>
      <c r="AG11080">
        <v>56194</v>
      </c>
      <c r="AH11080">
        <v>3.9968499999999998</v>
      </c>
      <c r="AI11080">
        <v>11</v>
      </c>
      <c r="AJ11080">
        <v>0</v>
      </c>
      <c r="AK11080" s="2" t="s">
        <v>272</v>
      </c>
      <c r="AL11080" s="2" t="s">
        <v>57</v>
      </c>
      <c r="AM11080" s="2" t="s">
        <v>194</v>
      </c>
      <c r="AN11080">
        <v>25</v>
      </c>
      <c r="AO11080">
        <v>13980</v>
      </c>
      <c r="AP11080" s="2" t="s">
        <v>273</v>
      </c>
      <c r="AQ11080" s="2" t="s">
        <v>274</v>
      </c>
      <c r="AR11080" s="1">
        <v>38176</v>
      </c>
      <c r="AS11080" s="2" t="s">
        <v>275</v>
      </c>
      <c r="AT11080">
        <v>93.100002288818359</v>
      </c>
      <c r="AU11080">
        <v>2.6215715323175703</v>
      </c>
    </row>
    <row r="11081" spans="1:47" x14ac:dyDescent="0.25">
      <c r="A11081" s="1">
        <v>43574</v>
      </c>
      <c r="B11081">
        <v>3622.2089686469799</v>
      </c>
      <c r="C11081">
        <v>189</v>
      </c>
      <c r="D11081">
        <v>182</v>
      </c>
      <c r="E11081">
        <v>30</v>
      </c>
      <c r="F11081">
        <v>31</v>
      </c>
      <c r="G11081">
        <v>27</v>
      </c>
      <c r="H11081">
        <v>111</v>
      </c>
      <c r="I11081">
        <v>17</v>
      </c>
      <c r="J11081">
        <v>163</v>
      </c>
      <c r="K11081">
        <v>2166.0294480350931</v>
      </c>
      <c r="L11081">
        <v>22.222140911944663</v>
      </c>
      <c r="M11081">
        <v>26</v>
      </c>
      <c r="N11081">
        <v>1.5360109227443E-3</v>
      </c>
      <c r="O11081">
        <v>2.4682337883008758</v>
      </c>
      <c r="P11081">
        <v>0.88171978747252377</v>
      </c>
      <c r="Q11081">
        <v>11.699999809265137</v>
      </c>
      <c r="R11081">
        <v>7.2544999122619629</v>
      </c>
      <c r="S11081" s="2" t="s">
        <v>271</v>
      </c>
      <c r="T11081">
        <v>46.205100000000002</v>
      </c>
      <c r="U11081">
        <v>4.99254</v>
      </c>
      <c r="V11081">
        <v>9.31616</v>
      </c>
      <c r="W11081">
        <v>8.3242500000000001E-3</v>
      </c>
      <c r="X11081">
        <v>0</v>
      </c>
      <c r="Y11081">
        <v>0</v>
      </c>
      <c r="Z11081">
        <v>0</v>
      </c>
      <c r="AA11081">
        <v>0.11411200000000001</v>
      </c>
      <c r="AB11081">
        <v>39.363700000000001</v>
      </c>
      <c r="AC11081">
        <v>0</v>
      </c>
      <c r="AD11081">
        <v>1.4962363869499999</v>
      </c>
      <c r="AE11081">
        <v>2.2050923739599999E-2</v>
      </c>
      <c r="AF11081">
        <v>14059.5761613</v>
      </c>
      <c r="AG11081">
        <v>56194</v>
      </c>
      <c r="AH11081">
        <v>3.9968499999999998</v>
      </c>
      <c r="AI11081">
        <v>11</v>
      </c>
      <c r="AJ11081">
        <v>0</v>
      </c>
      <c r="AK11081" s="2" t="s">
        <v>272</v>
      </c>
      <c r="AL11081" s="2" t="s">
        <v>57</v>
      </c>
      <c r="AM11081" s="2" t="s">
        <v>194</v>
      </c>
      <c r="AN11081">
        <v>25</v>
      </c>
      <c r="AO11081">
        <v>13980</v>
      </c>
      <c r="AP11081" s="2" t="s">
        <v>273</v>
      </c>
      <c r="AQ11081" s="2" t="s">
        <v>274</v>
      </c>
      <c r="AR11081" s="1">
        <v>38176</v>
      </c>
      <c r="AS11081" s="2" t="s">
        <v>275</v>
      </c>
      <c r="AT11081">
        <v>11.699999809265137</v>
      </c>
      <c r="AU11081">
        <v>4.8775712081364224</v>
      </c>
    </row>
    <row r="11082" spans="1:47" x14ac:dyDescent="0.25">
      <c r="A11082" s="1">
        <v>43579</v>
      </c>
      <c r="B11082">
        <v>1667.8516719378442</v>
      </c>
      <c r="C11082">
        <v>234</v>
      </c>
      <c r="D11082">
        <v>37</v>
      </c>
      <c r="E11082">
        <v>164</v>
      </c>
      <c r="F11082">
        <v>27</v>
      </c>
      <c r="G11082">
        <v>29</v>
      </c>
      <c r="H11082">
        <v>23</v>
      </c>
      <c r="I11082">
        <v>20</v>
      </c>
      <c r="J11082">
        <v>203</v>
      </c>
      <c r="K11082">
        <v>305.62972591475983</v>
      </c>
      <c r="L11082">
        <v>8.2160180883637679</v>
      </c>
      <c r="M11082">
        <v>31</v>
      </c>
      <c r="N11082">
        <v>5.1798135267129997E-4</v>
      </c>
      <c r="O11082">
        <v>1.7644148165574021</v>
      </c>
      <c r="P11082">
        <v>0.94691324451146963</v>
      </c>
      <c r="Q11082">
        <v>0</v>
      </c>
      <c r="R11082">
        <v>11.999000549316406</v>
      </c>
      <c r="S11082" s="2" t="s">
        <v>271</v>
      </c>
      <c r="T11082">
        <v>46.205100000000002</v>
      </c>
      <c r="U11082">
        <v>4.99254</v>
      </c>
      <c r="V11082">
        <v>9.31616</v>
      </c>
      <c r="W11082">
        <v>8.3242500000000001E-3</v>
      </c>
      <c r="X11082">
        <v>0</v>
      </c>
      <c r="Y11082">
        <v>0</v>
      </c>
      <c r="Z11082">
        <v>0</v>
      </c>
      <c r="AA11082">
        <v>0.11411200000000001</v>
      </c>
      <c r="AB11082">
        <v>39.363700000000001</v>
      </c>
      <c r="AC11082">
        <v>0</v>
      </c>
      <c r="AD11082">
        <v>1.4962363869499999</v>
      </c>
      <c r="AE11082">
        <v>2.2050923739599999E-2</v>
      </c>
      <c r="AF11082">
        <v>14059.5761613</v>
      </c>
      <c r="AG11082">
        <v>56194</v>
      </c>
      <c r="AH11082">
        <v>3.9968499999999998</v>
      </c>
      <c r="AI11082">
        <v>11</v>
      </c>
      <c r="AJ11082">
        <v>0</v>
      </c>
      <c r="AK11082" s="2" t="s">
        <v>272</v>
      </c>
      <c r="AL11082" s="2" t="s">
        <v>57</v>
      </c>
      <c r="AM11082" s="2" t="s">
        <v>194</v>
      </c>
      <c r="AN11082">
        <v>25</v>
      </c>
      <c r="AO11082">
        <v>13980</v>
      </c>
      <c r="AP11082" s="2" t="s">
        <v>273</v>
      </c>
      <c r="AQ11082" s="2" t="s">
        <v>274</v>
      </c>
      <c r="AR11082" s="1">
        <v>38176</v>
      </c>
      <c r="AS11082" s="2" t="s">
        <v>275</v>
      </c>
      <c r="AT11082">
        <v>11.699999809265137</v>
      </c>
      <c r="AU11082">
        <v>8.8211426734924316</v>
      </c>
    </row>
    <row r="11083" spans="1:47" x14ac:dyDescent="0.25">
      <c r="A11083" s="1">
        <v>43586</v>
      </c>
      <c r="B11083">
        <v>2222.4329952687281</v>
      </c>
      <c r="C11083">
        <v>216</v>
      </c>
      <c r="D11083">
        <v>153</v>
      </c>
      <c r="E11083">
        <v>44</v>
      </c>
      <c r="F11083">
        <v>44</v>
      </c>
      <c r="G11083">
        <v>53</v>
      </c>
      <c r="H11083">
        <v>103</v>
      </c>
      <c r="I11083">
        <v>25</v>
      </c>
      <c r="J11083">
        <v>190</v>
      </c>
      <c r="K11083">
        <v>642.25470259998804</v>
      </c>
      <c r="L11083">
        <v>11.697015764572251</v>
      </c>
      <c r="M11083">
        <v>26</v>
      </c>
      <c r="N11083">
        <v>1.0432514670722999E-3</v>
      </c>
      <c r="O11083">
        <v>2.0916761575314613</v>
      </c>
      <c r="P11083">
        <v>0.89059661411914748</v>
      </c>
      <c r="Q11083">
        <v>0</v>
      </c>
      <c r="R11083">
        <v>7.9855003356933594</v>
      </c>
      <c r="S11083" s="2" t="s">
        <v>271</v>
      </c>
      <c r="T11083">
        <v>46.205100000000002</v>
      </c>
      <c r="U11083">
        <v>4.99254</v>
      </c>
      <c r="V11083">
        <v>9.31616</v>
      </c>
      <c r="W11083">
        <v>8.3242500000000001E-3</v>
      </c>
      <c r="X11083">
        <v>0</v>
      </c>
      <c r="Y11083">
        <v>0</v>
      </c>
      <c r="Z11083">
        <v>0</v>
      </c>
      <c r="AA11083">
        <v>0.11411200000000001</v>
      </c>
      <c r="AB11083">
        <v>39.363700000000001</v>
      </c>
      <c r="AC11083">
        <v>0</v>
      </c>
      <c r="AD11083">
        <v>1.4962363869499999</v>
      </c>
      <c r="AE11083">
        <v>2.2050923739599999E-2</v>
      </c>
      <c r="AF11083">
        <v>14059.5761613</v>
      </c>
      <c r="AG11083">
        <v>56194</v>
      </c>
      <c r="AH11083">
        <v>3.9968499999999998</v>
      </c>
      <c r="AI11083">
        <v>11</v>
      </c>
      <c r="AJ11083">
        <v>0</v>
      </c>
      <c r="AK11083" s="2" t="s">
        <v>272</v>
      </c>
      <c r="AL11083" s="2" t="s">
        <v>57</v>
      </c>
      <c r="AM11083" s="2" t="s">
        <v>194</v>
      </c>
      <c r="AN11083">
        <v>25</v>
      </c>
      <c r="AO11083">
        <v>13980</v>
      </c>
      <c r="AP11083" s="2" t="s">
        <v>273</v>
      </c>
      <c r="AQ11083" s="2" t="s">
        <v>274</v>
      </c>
      <c r="AR11083" s="1">
        <v>38176</v>
      </c>
      <c r="AS11083" s="2" t="s">
        <v>275</v>
      </c>
      <c r="AT11083">
        <v>0</v>
      </c>
      <c r="AU11083">
        <v>9.8359998975481311</v>
      </c>
    </row>
    <row r="11084" spans="1:47" x14ac:dyDescent="0.25">
      <c r="A11084" s="1">
        <v>43591</v>
      </c>
      <c r="B11084">
        <v>1515.2224624084045</v>
      </c>
      <c r="C11084">
        <v>256</v>
      </c>
      <c r="D11084">
        <v>68</v>
      </c>
      <c r="E11084">
        <v>139</v>
      </c>
      <c r="F11084">
        <v>45</v>
      </c>
      <c r="G11084">
        <v>45</v>
      </c>
      <c r="H11084">
        <v>40</v>
      </c>
      <c r="I11084">
        <v>32</v>
      </c>
      <c r="J11084">
        <v>223</v>
      </c>
      <c r="K11084">
        <v>174.39251411660842</v>
      </c>
      <c r="L11084">
        <v>6.794719562369524</v>
      </c>
      <c r="M11084">
        <v>33</v>
      </c>
      <c r="N11084">
        <v>5.5581287633159999E-4</v>
      </c>
      <c r="O11084">
        <v>1.9388749466977144</v>
      </c>
      <c r="P11084">
        <v>0.93664248931566196</v>
      </c>
      <c r="Q11084">
        <v>0</v>
      </c>
      <c r="R11084">
        <v>5.0914993286132813</v>
      </c>
      <c r="S11084" s="2" t="s">
        <v>271</v>
      </c>
      <c r="T11084">
        <v>46.205100000000002</v>
      </c>
      <c r="U11084">
        <v>4.99254</v>
      </c>
      <c r="V11084">
        <v>9.31616</v>
      </c>
      <c r="W11084">
        <v>8.3242500000000001E-3</v>
      </c>
      <c r="X11084">
        <v>0</v>
      </c>
      <c r="Y11084">
        <v>0</v>
      </c>
      <c r="Z11084">
        <v>0</v>
      </c>
      <c r="AA11084">
        <v>0.11411200000000001</v>
      </c>
      <c r="AB11084">
        <v>39.363700000000001</v>
      </c>
      <c r="AC11084">
        <v>0</v>
      </c>
      <c r="AD11084">
        <v>1.4962363869499999</v>
      </c>
      <c r="AE11084">
        <v>2.2050923739599999E-2</v>
      </c>
      <c r="AF11084">
        <v>14059.5761613</v>
      </c>
      <c r="AG11084">
        <v>56194</v>
      </c>
      <c r="AH11084">
        <v>3.9968499999999998</v>
      </c>
      <c r="AI11084">
        <v>11</v>
      </c>
      <c r="AJ11084">
        <v>0</v>
      </c>
      <c r="AK11084" s="2" t="s">
        <v>272</v>
      </c>
      <c r="AL11084" s="2" t="s">
        <v>57</v>
      </c>
      <c r="AM11084" s="2" t="s">
        <v>194</v>
      </c>
      <c r="AN11084">
        <v>25</v>
      </c>
      <c r="AO11084">
        <v>13980</v>
      </c>
      <c r="AP11084" s="2" t="s">
        <v>273</v>
      </c>
      <c r="AQ11084" s="2" t="s">
        <v>274</v>
      </c>
      <c r="AR11084" s="1">
        <v>38176</v>
      </c>
      <c r="AS11084" s="2" t="s">
        <v>275</v>
      </c>
      <c r="AT11084">
        <v>338.00000381469727</v>
      </c>
      <c r="AU11084">
        <v>4.9849283524921963</v>
      </c>
    </row>
    <row r="11085" spans="1:47" x14ac:dyDescent="0.25">
      <c r="A11085" s="1">
        <v>43598</v>
      </c>
      <c r="B11085">
        <v>1578.4615957243841</v>
      </c>
      <c r="C11085">
        <v>150</v>
      </c>
      <c r="D11085">
        <v>158</v>
      </c>
      <c r="E11085">
        <v>36</v>
      </c>
      <c r="F11085">
        <v>48</v>
      </c>
      <c r="G11085">
        <v>48</v>
      </c>
      <c r="H11085">
        <v>37</v>
      </c>
      <c r="I11085">
        <v>29</v>
      </c>
      <c r="J11085">
        <v>134</v>
      </c>
      <c r="K11085">
        <v>431.85218043502738</v>
      </c>
      <c r="L11085">
        <v>11.779564147196895</v>
      </c>
      <c r="M11085">
        <v>16</v>
      </c>
      <c r="N11085">
        <v>6.3486305097040004E-4</v>
      </c>
      <c r="O11085">
        <v>1.4759123385337152</v>
      </c>
      <c r="P11085">
        <v>0.89061091075234267</v>
      </c>
      <c r="Q11085">
        <v>0</v>
      </c>
      <c r="R11085">
        <v>6.5974998474121094</v>
      </c>
      <c r="S11085" s="2" t="s">
        <v>271</v>
      </c>
      <c r="T11085">
        <v>46.205100000000002</v>
      </c>
      <c r="U11085">
        <v>4.99254</v>
      </c>
      <c r="V11085">
        <v>9.31616</v>
      </c>
      <c r="W11085">
        <v>8.3242500000000001E-3</v>
      </c>
      <c r="X11085">
        <v>0</v>
      </c>
      <c r="Y11085">
        <v>0</v>
      </c>
      <c r="Z11085">
        <v>0</v>
      </c>
      <c r="AA11085">
        <v>0.11411200000000001</v>
      </c>
      <c r="AB11085">
        <v>39.363700000000001</v>
      </c>
      <c r="AC11085">
        <v>0</v>
      </c>
      <c r="AD11085">
        <v>1.4962363869499999</v>
      </c>
      <c r="AE11085">
        <v>2.2050923739599999E-2</v>
      </c>
      <c r="AF11085">
        <v>14059.5761613</v>
      </c>
      <c r="AG11085">
        <v>56194</v>
      </c>
      <c r="AH11085">
        <v>3.9968499999999998</v>
      </c>
      <c r="AI11085">
        <v>11</v>
      </c>
      <c r="AJ11085">
        <v>0</v>
      </c>
      <c r="AK11085" s="2" t="s">
        <v>272</v>
      </c>
      <c r="AL11085" s="2" t="s">
        <v>57</v>
      </c>
      <c r="AM11085" s="2" t="s">
        <v>194</v>
      </c>
      <c r="AN11085">
        <v>25</v>
      </c>
      <c r="AO11085">
        <v>13980</v>
      </c>
      <c r="AP11085" s="2" t="s">
        <v>273</v>
      </c>
      <c r="AQ11085" s="2" t="s">
        <v>274</v>
      </c>
      <c r="AR11085" s="1">
        <v>38176</v>
      </c>
      <c r="AS11085" s="2" t="s">
        <v>275</v>
      </c>
      <c r="AT11085">
        <v>488.5000381469726</v>
      </c>
      <c r="AU11085">
        <v>8.1042853764125287</v>
      </c>
    </row>
    <row r="11086" spans="1:47" x14ac:dyDescent="0.25">
      <c r="A11086" s="1">
        <v>43603</v>
      </c>
      <c r="B11086">
        <v>1583.9520622412956</v>
      </c>
      <c r="C11086">
        <v>198</v>
      </c>
      <c r="D11086">
        <v>64</v>
      </c>
      <c r="E11086">
        <v>95</v>
      </c>
      <c r="F11086">
        <v>27</v>
      </c>
      <c r="G11086">
        <v>36</v>
      </c>
      <c r="H11086">
        <v>53</v>
      </c>
      <c r="I11086">
        <v>23</v>
      </c>
      <c r="J11086">
        <v>173</v>
      </c>
      <c r="K11086">
        <v>361.75957476105788</v>
      </c>
      <c r="L11086">
        <v>9.1557922672907246</v>
      </c>
      <c r="M11086">
        <v>25</v>
      </c>
      <c r="N11086">
        <v>1.1913394799544E-3</v>
      </c>
      <c r="O11086">
        <v>2.1088973385708147</v>
      </c>
      <c r="P11086">
        <v>0.88957536062337783</v>
      </c>
      <c r="Q11086">
        <v>0</v>
      </c>
      <c r="R11086">
        <v>14.249998092651367</v>
      </c>
      <c r="S11086" s="2" t="s">
        <v>271</v>
      </c>
      <c r="T11086">
        <v>46.205100000000002</v>
      </c>
      <c r="U11086">
        <v>4.99254</v>
      </c>
      <c r="V11086">
        <v>9.31616</v>
      </c>
      <c r="W11086">
        <v>8.3242500000000001E-3</v>
      </c>
      <c r="X11086">
        <v>0</v>
      </c>
      <c r="Y11086">
        <v>0</v>
      </c>
      <c r="Z11086">
        <v>0</v>
      </c>
      <c r="AA11086">
        <v>0.11411200000000001</v>
      </c>
      <c r="AB11086">
        <v>39.363700000000001</v>
      </c>
      <c r="AC11086">
        <v>0</v>
      </c>
      <c r="AD11086">
        <v>1.4962363869499999</v>
      </c>
      <c r="AE11086">
        <v>2.2050923739599999E-2</v>
      </c>
      <c r="AF11086">
        <v>14059.5761613</v>
      </c>
      <c r="AG11086">
        <v>56194</v>
      </c>
      <c r="AH11086">
        <v>3.9968499999999998</v>
      </c>
      <c r="AI11086">
        <v>11</v>
      </c>
      <c r="AJ11086">
        <v>0</v>
      </c>
      <c r="AK11086" s="2" t="s">
        <v>272</v>
      </c>
      <c r="AL11086" s="2" t="s">
        <v>57</v>
      </c>
      <c r="AM11086" s="2" t="s">
        <v>194</v>
      </c>
      <c r="AN11086">
        <v>25</v>
      </c>
      <c r="AO11086">
        <v>13980</v>
      </c>
      <c r="AP11086" s="2" t="s">
        <v>273</v>
      </c>
      <c r="AQ11086" s="2" t="s">
        <v>274</v>
      </c>
      <c r="AR11086" s="1">
        <v>38176</v>
      </c>
      <c r="AS11086" s="2" t="s">
        <v>275</v>
      </c>
      <c r="AT11086">
        <v>209</v>
      </c>
      <c r="AU11086">
        <v>9.8502136639186322</v>
      </c>
    </row>
    <row r="11087" spans="1:47" x14ac:dyDescent="0.25">
      <c r="A11087" s="1">
        <v>43615</v>
      </c>
      <c r="B11087">
        <v>1751.4339188998599</v>
      </c>
      <c r="C11087">
        <v>180</v>
      </c>
      <c r="D11087">
        <v>141</v>
      </c>
      <c r="E11087">
        <v>60</v>
      </c>
      <c r="F11087">
        <v>59</v>
      </c>
      <c r="G11087">
        <v>72</v>
      </c>
      <c r="H11087">
        <v>33</v>
      </c>
      <c r="I11087">
        <v>28</v>
      </c>
      <c r="J11087">
        <v>162</v>
      </c>
      <c r="K11087">
        <v>422.86488927061765</v>
      </c>
      <c r="L11087">
        <v>10.811320487036165</v>
      </c>
      <c r="M11087">
        <v>18</v>
      </c>
      <c r="N11087">
        <v>2.5108279455150003E-4</v>
      </c>
      <c r="O11087">
        <v>1.337009955569695</v>
      </c>
      <c r="P11087">
        <v>0.91974807862349095</v>
      </c>
      <c r="Q11087">
        <v>0</v>
      </c>
      <c r="R11087">
        <v>10.989999771118164</v>
      </c>
      <c r="S11087" s="2" t="s">
        <v>271</v>
      </c>
      <c r="T11087">
        <v>46.205100000000002</v>
      </c>
      <c r="U11087">
        <v>4.99254</v>
      </c>
      <c r="V11087">
        <v>9.31616</v>
      </c>
      <c r="W11087">
        <v>8.3242500000000001E-3</v>
      </c>
      <c r="X11087">
        <v>0</v>
      </c>
      <c r="Y11087">
        <v>0</v>
      </c>
      <c r="Z11087">
        <v>0</v>
      </c>
      <c r="AA11087">
        <v>0.11411200000000001</v>
      </c>
      <c r="AB11087">
        <v>39.363700000000001</v>
      </c>
      <c r="AC11087">
        <v>0</v>
      </c>
      <c r="AD11087">
        <v>1.4962363869499999</v>
      </c>
      <c r="AE11087">
        <v>2.2050923739599999E-2</v>
      </c>
      <c r="AF11087">
        <v>14059.5761613</v>
      </c>
      <c r="AG11087">
        <v>56194</v>
      </c>
      <c r="AH11087">
        <v>3.9968499999999998</v>
      </c>
      <c r="AI11087">
        <v>11</v>
      </c>
      <c r="AJ11087">
        <v>0</v>
      </c>
      <c r="AK11087" s="2" t="s">
        <v>272</v>
      </c>
      <c r="AL11087" s="2" t="s">
        <v>57</v>
      </c>
      <c r="AM11087" s="2" t="s">
        <v>194</v>
      </c>
      <c r="AN11087">
        <v>25</v>
      </c>
      <c r="AO11087">
        <v>13980</v>
      </c>
      <c r="AP11087" s="2" t="s">
        <v>273</v>
      </c>
      <c r="AQ11087" s="2" t="s">
        <v>274</v>
      </c>
      <c r="AR11087" s="1">
        <v>38176</v>
      </c>
      <c r="AS11087" s="2" t="s">
        <v>275</v>
      </c>
      <c r="AT11087">
        <v>356.70000076293945</v>
      </c>
      <c r="AU11087">
        <v>11.332999501909528</v>
      </c>
    </row>
    <row r="11088" spans="1:47" x14ac:dyDescent="0.25">
      <c r="A11088" s="1">
        <v>43622</v>
      </c>
      <c r="B11088">
        <v>1665.3370258919372</v>
      </c>
      <c r="C11088">
        <v>170</v>
      </c>
      <c r="D11088">
        <v>94</v>
      </c>
      <c r="E11088">
        <v>70</v>
      </c>
      <c r="F11088">
        <v>40</v>
      </c>
      <c r="G11088">
        <v>39</v>
      </c>
      <c r="H11088">
        <v>37</v>
      </c>
      <c r="I11088">
        <v>23</v>
      </c>
      <c r="J11088">
        <v>148</v>
      </c>
      <c r="K11088">
        <v>421.12314367374239</v>
      </c>
      <c r="L11088">
        <v>11.252277201972552</v>
      </c>
      <c r="M11088">
        <v>22</v>
      </c>
      <c r="N11088">
        <v>5.6353902507739995E-4</v>
      </c>
      <c r="O11088">
        <v>1.7273280142435059</v>
      </c>
      <c r="P11088">
        <v>0.92977372211000364</v>
      </c>
      <c r="Q11088">
        <v>0</v>
      </c>
      <c r="R11088">
        <v>22.206499099731445</v>
      </c>
      <c r="S11088" s="2" t="s">
        <v>271</v>
      </c>
      <c r="T11088">
        <v>46.205100000000002</v>
      </c>
      <c r="U11088">
        <v>4.99254</v>
      </c>
      <c r="V11088">
        <v>9.31616</v>
      </c>
      <c r="W11088">
        <v>8.3242500000000001E-3</v>
      </c>
      <c r="X11088">
        <v>0</v>
      </c>
      <c r="Y11088">
        <v>0</v>
      </c>
      <c r="Z11088">
        <v>0</v>
      </c>
      <c r="AA11088">
        <v>0.11411200000000001</v>
      </c>
      <c r="AB11088">
        <v>39.363700000000001</v>
      </c>
      <c r="AC11088">
        <v>0</v>
      </c>
      <c r="AD11088">
        <v>1.4962363869499999</v>
      </c>
      <c r="AE11088">
        <v>2.2050923739599999E-2</v>
      </c>
      <c r="AF11088">
        <v>14059.5761613</v>
      </c>
      <c r="AG11088">
        <v>56194</v>
      </c>
      <c r="AH11088">
        <v>3.9968499999999998</v>
      </c>
      <c r="AI11088">
        <v>11</v>
      </c>
      <c r="AJ11088">
        <v>0</v>
      </c>
      <c r="AK11088" s="2" t="s">
        <v>272</v>
      </c>
      <c r="AL11088" s="2" t="s">
        <v>57</v>
      </c>
      <c r="AM11088" s="2" t="s">
        <v>194</v>
      </c>
      <c r="AN11088">
        <v>25</v>
      </c>
      <c r="AO11088">
        <v>13980</v>
      </c>
      <c r="AP11088" s="2" t="s">
        <v>273</v>
      </c>
      <c r="AQ11088" s="2" t="s">
        <v>274</v>
      </c>
      <c r="AR11088" s="1">
        <v>38176</v>
      </c>
      <c r="AS11088" s="2" t="s">
        <v>275</v>
      </c>
      <c r="AT11088">
        <v>0</v>
      </c>
      <c r="AU11088">
        <v>16.158570834568568</v>
      </c>
    </row>
    <row r="11089" spans="1:47" x14ac:dyDescent="0.25">
      <c r="A11089" s="1">
        <v>43627</v>
      </c>
      <c r="B11089">
        <v>1181.7708373689079</v>
      </c>
      <c r="C11089">
        <v>176</v>
      </c>
      <c r="D11089">
        <v>72</v>
      </c>
      <c r="E11089">
        <v>84</v>
      </c>
      <c r="F11089">
        <v>30</v>
      </c>
      <c r="G11089">
        <v>31</v>
      </c>
      <c r="H11089">
        <v>43</v>
      </c>
      <c r="I11089">
        <v>19</v>
      </c>
      <c r="J11089">
        <v>161</v>
      </c>
      <c r="K11089">
        <v>172.14933633924937</v>
      </c>
      <c r="L11089">
        <v>7.3401915364528465</v>
      </c>
      <c r="M11089">
        <v>15</v>
      </c>
      <c r="N11089">
        <v>2.6272577996710002E-4</v>
      </c>
      <c r="O11089">
        <v>1.1576857458171961</v>
      </c>
      <c r="P11089">
        <v>0.89781990985278326</v>
      </c>
      <c r="Q11089">
        <v>0</v>
      </c>
      <c r="R11089">
        <v>15.417497634887695</v>
      </c>
      <c r="S11089" s="2" t="s">
        <v>271</v>
      </c>
      <c r="T11089">
        <v>46.205100000000002</v>
      </c>
      <c r="U11089">
        <v>4.99254</v>
      </c>
      <c r="V11089">
        <v>9.31616</v>
      </c>
      <c r="W11089">
        <v>8.3242500000000001E-3</v>
      </c>
      <c r="X11089">
        <v>0</v>
      </c>
      <c r="Y11089">
        <v>0</v>
      </c>
      <c r="Z11089">
        <v>0</v>
      </c>
      <c r="AA11089">
        <v>0.11411200000000001</v>
      </c>
      <c r="AB11089">
        <v>39.363700000000001</v>
      </c>
      <c r="AC11089">
        <v>0</v>
      </c>
      <c r="AD11089">
        <v>1.4962363869499999</v>
      </c>
      <c r="AE11089">
        <v>2.2050923739599999E-2</v>
      </c>
      <c r="AF11089">
        <v>14059.5761613</v>
      </c>
      <c r="AG11089">
        <v>56194</v>
      </c>
      <c r="AH11089">
        <v>3.9968499999999998</v>
      </c>
      <c r="AI11089">
        <v>11</v>
      </c>
      <c r="AJ11089">
        <v>0</v>
      </c>
      <c r="AK11089" s="2" t="s">
        <v>272</v>
      </c>
      <c r="AL11089" s="2" t="s">
        <v>57</v>
      </c>
      <c r="AM11089" s="2" t="s">
        <v>194</v>
      </c>
      <c r="AN11089">
        <v>25</v>
      </c>
      <c r="AO11089">
        <v>13980</v>
      </c>
      <c r="AP11089" s="2" t="s">
        <v>273</v>
      </c>
      <c r="AQ11089" s="2" t="s">
        <v>274</v>
      </c>
      <c r="AR11089" s="1">
        <v>38176</v>
      </c>
      <c r="AS11089" s="2" t="s">
        <v>275</v>
      </c>
      <c r="AT11089">
        <v>52.299999237060547</v>
      </c>
      <c r="AU11089">
        <v>19.726141384669713</v>
      </c>
    </row>
    <row r="11090" spans="1:47" x14ac:dyDescent="0.25">
      <c r="A11090" s="1">
        <v>43634</v>
      </c>
      <c r="B11090">
        <v>1580.3172548543348</v>
      </c>
      <c r="C11090">
        <v>171</v>
      </c>
      <c r="D11090">
        <v>112</v>
      </c>
      <c r="E11090">
        <v>50</v>
      </c>
      <c r="F11090">
        <v>44</v>
      </c>
      <c r="G11090">
        <v>39</v>
      </c>
      <c r="H11090">
        <v>58</v>
      </c>
      <c r="I11090">
        <v>19</v>
      </c>
      <c r="J11090">
        <v>147</v>
      </c>
      <c r="K11090">
        <v>398.93153507029967</v>
      </c>
      <c r="L11090">
        <v>10.750457516015883</v>
      </c>
      <c r="M11090">
        <v>24</v>
      </c>
      <c r="N11090">
        <v>3.4806822137130002E-4</v>
      </c>
      <c r="O11090">
        <v>1.8644457339686544</v>
      </c>
      <c r="P11090">
        <v>0.94098032806307919</v>
      </c>
      <c r="Q11090">
        <v>0</v>
      </c>
      <c r="R11090">
        <v>18.611997604370121</v>
      </c>
      <c r="S11090" s="2" t="s">
        <v>271</v>
      </c>
      <c r="T11090">
        <v>46.205100000000002</v>
      </c>
      <c r="U11090">
        <v>4.99254</v>
      </c>
      <c r="V11090">
        <v>9.31616</v>
      </c>
      <c r="W11090">
        <v>8.3242500000000001E-3</v>
      </c>
      <c r="X11090">
        <v>0</v>
      </c>
      <c r="Y11090">
        <v>0</v>
      </c>
      <c r="Z11090">
        <v>0</v>
      </c>
      <c r="AA11090">
        <v>0.11411200000000001</v>
      </c>
      <c r="AB11090">
        <v>39.363700000000001</v>
      </c>
      <c r="AC11090">
        <v>0</v>
      </c>
      <c r="AD11090">
        <v>1.4962363869499999</v>
      </c>
      <c r="AE11090">
        <v>2.2050923739599999E-2</v>
      </c>
      <c r="AF11090">
        <v>14059.5761613</v>
      </c>
      <c r="AG11090">
        <v>56194</v>
      </c>
      <c r="AH11090">
        <v>3.9968499999999998</v>
      </c>
      <c r="AI11090">
        <v>11</v>
      </c>
      <c r="AJ11090">
        <v>0</v>
      </c>
      <c r="AK11090" s="2" t="s">
        <v>272</v>
      </c>
      <c r="AL11090" s="2" t="s">
        <v>57</v>
      </c>
      <c r="AM11090" s="2" t="s">
        <v>194</v>
      </c>
      <c r="AN11090">
        <v>25</v>
      </c>
      <c r="AO11090">
        <v>13980</v>
      </c>
      <c r="AP11090" s="2" t="s">
        <v>273</v>
      </c>
      <c r="AQ11090" s="2" t="s">
        <v>274</v>
      </c>
      <c r="AR11090" s="1">
        <v>38176</v>
      </c>
      <c r="AS11090" s="2" t="s">
        <v>275</v>
      </c>
      <c r="AT11090">
        <v>294.80000305175781</v>
      </c>
      <c r="AU11090">
        <v>17.109070369175502</v>
      </c>
    </row>
    <row r="11091" spans="1:47" x14ac:dyDescent="0.25">
      <c r="A11091" s="1">
        <v>43639</v>
      </c>
      <c r="B11091">
        <v>1440.1773046488886</v>
      </c>
      <c r="C11091">
        <v>200</v>
      </c>
      <c r="D11091">
        <v>101</v>
      </c>
      <c r="E11091">
        <v>81</v>
      </c>
      <c r="F11091">
        <v>55</v>
      </c>
      <c r="G11091">
        <v>61</v>
      </c>
      <c r="H11091">
        <v>37</v>
      </c>
      <c r="I11091">
        <v>27</v>
      </c>
      <c r="J11091">
        <v>166</v>
      </c>
      <c r="K11091">
        <v>171.55499386890023</v>
      </c>
      <c r="L11091">
        <v>8.6757668954752365</v>
      </c>
      <c r="M11091">
        <v>34</v>
      </c>
      <c r="N11091">
        <v>3.2993249073650999E-3</v>
      </c>
      <c r="O11091">
        <v>2.8724682804085364</v>
      </c>
      <c r="P11091">
        <v>0.89791033042616231</v>
      </c>
      <c r="Q11091">
        <v>0</v>
      </c>
      <c r="R11091">
        <v>15.856999397277832</v>
      </c>
      <c r="S11091" s="2" t="s">
        <v>271</v>
      </c>
      <c r="T11091">
        <v>46.205100000000002</v>
      </c>
      <c r="U11091">
        <v>4.99254</v>
      </c>
      <c r="V11091">
        <v>9.31616</v>
      </c>
      <c r="W11091">
        <v>8.3242500000000001E-3</v>
      </c>
      <c r="X11091">
        <v>0</v>
      </c>
      <c r="Y11091">
        <v>0</v>
      </c>
      <c r="Z11091">
        <v>0</v>
      </c>
      <c r="AA11091">
        <v>0.11411200000000001</v>
      </c>
      <c r="AB11091">
        <v>39.363700000000001</v>
      </c>
      <c r="AC11091">
        <v>0</v>
      </c>
      <c r="AD11091">
        <v>1.4962363869499999</v>
      </c>
      <c r="AE11091">
        <v>2.2050923739599999E-2</v>
      </c>
      <c r="AF11091">
        <v>14059.5761613</v>
      </c>
      <c r="AG11091">
        <v>56194</v>
      </c>
      <c r="AH11091">
        <v>3.9968499999999998</v>
      </c>
      <c r="AI11091">
        <v>11</v>
      </c>
      <c r="AJ11091">
        <v>0</v>
      </c>
      <c r="AK11091" s="2" t="s">
        <v>272</v>
      </c>
      <c r="AL11091" s="2" t="s">
        <v>57</v>
      </c>
      <c r="AM11091" s="2" t="s">
        <v>194</v>
      </c>
      <c r="AN11091">
        <v>25</v>
      </c>
      <c r="AO11091">
        <v>13980</v>
      </c>
      <c r="AP11091" s="2" t="s">
        <v>273</v>
      </c>
      <c r="AQ11091" s="2" t="s">
        <v>274</v>
      </c>
      <c r="AR11091" s="1">
        <v>38176</v>
      </c>
      <c r="AS11091" s="2" t="s">
        <v>275</v>
      </c>
      <c r="AT11091">
        <v>28.299999237060547</v>
      </c>
      <c r="AU11091">
        <v>18.889855657305038</v>
      </c>
    </row>
    <row r="11092" spans="1:47" x14ac:dyDescent="0.25">
      <c r="A11092" s="1">
        <v>43646</v>
      </c>
      <c r="B11092">
        <v>2422.6224370754926</v>
      </c>
      <c r="C11092">
        <v>200</v>
      </c>
      <c r="D11092">
        <v>169</v>
      </c>
      <c r="E11092">
        <v>44</v>
      </c>
      <c r="F11092">
        <v>57</v>
      </c>
      <c r="G11092">
        <v>67</v>
      </c>
      <c r="H11092">
        <v>80</v>
      </c>
      <c r="I11092">
        <v>19</v>
      </c>
      <c r="J11092">
        <v>162</v>
      </c>
      <c r="K11092">
        <v>1146.7611341527279</v>
      </c>
      <c r="L11092">
        <v>14.954459488120316</v>
      </c>
      <c r="M11092">
        <v>38</v>
      </c>
      <c r="N11092">
        <v>3.4516014415510998E-3</v>
      </c>
      <c r="O11092">
        <v>3.6622853195894254</v>
      </c>
      <c r="P11092">
        <v>0.89753952447426566</v>
      </c>
      <c r="Q11092">
        <v>0</v>
      </c>
      <c r="R11092">
        <v>17.595500946044922</v>
      </c>
      <c r="S11092" s="2" t="s">
        <v>271</v>
      </c>
      <c r="T11092">
        <v>46.205100000000002</v>
      </c>
      <c r="U11092">
        <v>4.99254</v>
      </c>
      <c r="V11092">
        <v>9.31616</v>
      </c>
      <c r="W11092">
        <v>8.3242500000000001E-3</v>
      </c>
      <c r="X11092">
        <v>0</v>
      </c>
      <c r="Y11092">
        <v>0</v>
      </c>
      <c r="Z11092">
        <v>0</v>
      </c>
      <c r="AA11092">
        <v>0.11411200000000001</v>
      </c>
      <c r="AB11092">
        <v>39.363700000000001</v>
      </c>
      <c r="AC11092">
        <v>0</v>
      </c>
      <c r="AD11092">
        <v>1.4962363869499999</v>
      </c>
      <c r="AE11092">
        <v>2.2050923739599999E-2</v>
      </c>
      <c r="AF11092">
        <v>14059.5761613</v>
      </c>
      <c r="AG11092">
        <v>56194</v>
      </c>
      <c r="AH11092">
        <v>3.9968499999999998</v>
      </c>
      <c r="AI11092">
        <v>11</v>
      </c>
      <c r="AJ11092">
        <v>0</v>
      </c>
      <c r="AK11092" s="2" t="s">
        <v>272</v>
      </c>
      <c r="AL11092" s="2" t="s">
        <v>57</v>
      </c>
      <c r="AM11092" s="2" t="s">
        <v>194</v>
      </c>
      <c r="AN11092">
        <v>25</v>
      </c>
      <c r="AO11092">
        <v>13980</v>
      </c>
      <c r="AP11092" s="2" t="s">
        <v>273</v>
      </c>
      <c r="AQ11092" s="2" t="s">
        <v>274</v>
      </c>
      <c r="AR11092" s="1">
        <v>38176</v>
      </c>
      <c r="AS11092" s="2" t="s">
        <v>275</v>
      </c>
      <c r="AT11092">
        <v>273.30001068115234</v>
      </c>
      <c r="AU11092">
        <v>15.675856998988561</v>
      </c>
    </row>
    <row r="11093" spans="1:47" x14ac:dyDescent="0.25">
      <c r="A11093" s="1">
        <v>43651</v>
      </c>
      <c r="B11093">
        <v>767.91910228701863</v>
      </c>
      <c r="C11093">
        <v>142</v>
      </c>
      <c r="D11093">
        <v>44</v>
      </c>
      <c r="E11093">
        <v>90</v>
      </c>
      <c r="F11093">
        <v>30</v>
      </c>
      <c r="G11093">
        <v>30</v>
      </c>
      <c r="H11093">
        <v>8</v>
      </c>
      <c r="I11093">
        <v>14</v>
      </c>
      <c r="J11093">
        <v>127</v>
      </c>
      <c r="K11093">
        <v>122.09695363983246</v>
      </c>
      <c r="L11093">
        <v>6.0466071046221961</v>
      </c>
      <c r="M11093">
        <v>15</v>
      </c>
      <c r="N11093">
        <v>1.7223910840932001E-3</v>
      </c>
      <c r="O11093">
        <v>1.6488249952023619</v>
      </c>
      <c r="P11093">
        <v>0.81778131175434177</v>
      </c>
      <c r="Q11093">
        <v>151.40000915527344</v>
      </c>
      <c r="R11093">
        <v>11.149999618530272</v>
      </c>
      <c r="S11093" s="2" t="s">
        <v>271</v>
      </c>
      <c r="T11093">
        <v>46.205100000000002</v>
      </c>
      <c r="U11093">
        <v>4.99254</v>
      </c>
      <c r="V11093">
        <v>9.31616</v>
      </c>
      <c r="W11093">
        <v>8.3242500000000001E-3</v>
      </c>
      <c r="X11093">
        <v>0</v>
      </c>
      <c r="Y11093">
        <v>0</v>
      </c>
      <c r="Z11093">
        <v>0</v>
      </c>
      <c r="AA11093">
        <v>0.11411200000000001</v>
      </c>
      <c r="AB11093">
        <v>39.363700000000001</v>
      </c>
      <c r="AC11093">
        <v>0</v>
      </c>
      <c r="AD11093">
        <v>1.4962363869499999</v>
      </c>
      <c r="AE11093">
        <v>2.2050923739599999E-2</v>
      </c>
      <c r="AF11093">
        <v>14059.5761613</v>
      </c>
      <c r="AG11093">
        <v>56194</v>
      </c>
      <c r="AH11093">
        <v>3.9968499999999998</v>
      </c>
      <c r="AI11093">
        <v>11</v>
      </c>
      <c r="AJ11093">
        <v>0</v>
      </c>
      <c r="AK11093" s="2" t="s">
        <v>272</v>
      </c>
      <c r="AL11093" s="2" t="s">
        <v>57</v>
      </c>
      <c r="AM11093" s="2" t="s">
        <v>194</v>
      </c>
      <c r="AN11093">
        <v>25</v>
      </c>
      <c r="AO11093">
        <v>13980</v>
      </c>
      <c r="AP11093" s="2" t="s">
        <v>273</v>
      </c>
      <c r="AQ11093" s="2" t="s">
        <v>274</v>
      </c>
      <c r="AR11093" s="1">
        <v>38176</v>
      </c>
      <c r="AS11093" s="2" t="s">
        <v>275</v>
      </c>
      <c r="AT11093">
        <v>818.5</v>
      </c>
      <c r="AU11093">
        <v>15.087999207632881</v>
      </c>
    </row>
    <row r="11094" spans="1:47" x14ac:dyDescent="0.25">
      <c r="A11094" s="1">
        <v>43658</v>
      </c>
      <c r="B11094">
        <v>1781.4371141900804</v>
      </c>
      <c r="C11094">
        <v>179</v>
      </c>
      <c r="D11094">
        <v>106</v>
      </c>
      <c r="E11094">
        <v>34</v>
      </c>
      <c r="F11094">
        <v>26</v>
      </c>
      <c r="G11094">
        <v>27</v>
      </c>
      <c r="H11094">
        <v>105</v>
      </c>
      <c r="I11094">
        <v>14</v>
      </c>
      <c r="J11094">
        <v>154</v>
      </c>
      <c r="K11094">
        <v>663.1383624087523</v>
      </c>
      <c r="L11094">
        <v>11.567773468766751</v>
      </c>
      <c r="M11094">
        <v>25</v>
      </c>
      <c r="N11094">
        <v>1.5235193296514E-3</v>
      </c>
      <c r="O11094">
        <v>2.0824452148952939</v>
      </c>
      <c r="P11094">
        <v>0.90244249208507243</v>
      </c>
      <c r="Q11094">
        <v>0</v>
      </c>
      <c r="R11094">
        <v>11.920499801635742</v>
      </c>
      <c r="S11094" s="2" t="s">
        <v>271</v>
      </c>
      <c r="T11094">
        <v>46.205100000000002</v>
      </c>
      <c r="U11094">
        <v>4.99254</v>
      </c>
      <c r="V11094">
        <v>9.31616</v>
      </c>
      <c r="W11094">
        <v>8.3242500000000001E-3</v>
      </c>
      <c r="X11094">
        <v>0</v>
      </c>
      <c r="Y11094">
        <v>0</v>
      </c>
      <c r="Z11094">
        <v>0</v>
      </c>
      <c r="AA11094">
        <v>0.11411200000000001</v>
      </c>
      <c r="AB11094">
        <v>39.363700000000001</v>
      </c>
      <c r="AC11094">
        <v>0</v>
      </c>
      <c r="AD11094">
        <v>1.4962363869499999</v>
      </c>
      <c r="AE11094">
        <v>2.2050923739599999E-2</v>
      </c>
      <c r="AF11094">
        <v>14059.5761613</v>
      </c>
      <c r="AG11094">
        <v>56194</v>
      </c>
      <c r="AH11094">
        <v>3.9968499999999998</v>
      </c>
      <c r="AI11094">
        <v>11</v>
      </c>
      <c r="AJ11094">
        <v>0</v>
      </c>
      <c r="AK11094" s="2" t="s">
        <v>272</v>
      </c>
      <c r="AL11094" s="2" t="s">
        <v>57</v>
      </c>
      <c r="AM11094" s="2" t="s">
        <v>194</v>
      </c>
      <c r="AN11094">
        <v>25</v>
      </c>
      <c r="AO11094">
        <v>13980</v>
      </c>
      <c r="AP11094" s="2" t="s">
        <v>273</v>
      </c>
      <c r="AQ11094" s="2" t="s">
        <v>274</v>
      </c>
      <c r="AR11094" s="1">
        <v>38176</v>
      </c>
      <c r="AS11094" s="2" t="s">
        <v>275</v>
      </c>
      <c r="AT11094">
        <v>324.40000343322754</v>
      </c>
      <c r="AU11094">
        <v>12.767285619463239</v>
      </c>
    </row>
    <row r="11095" spans="1:47" x14ac:dyDescent="0.25">
      <c r="A11095" s="1">
        <v>43663</v>
      </c>
      <c r="B11095">
        <v>1670.4628935403327</v>
      </c>
      <c r="C11095">
        <v>170</v>
      </c>
      <c r="D11095">
        <v>88</v>
      </c>
      <c r="E11095">
        <v>65</v>
      </c>
      <c r="F11095">
        <v>50</v>
      </c>
      <c r="G11095">
        <v>56</v>
      </c>
      <c r="H11095">
        <v>38</v>
      </c>
      <c r="I11095">
        <v>17</v>
      </c>
      <c r="J11095">
        <v>145</v>
      </c>
      <c r="K11095">
        <v>557.96554787068692</v>
      </c>
      <c r="L11095">
        <v>11.520433748554019</v>
      </c>
      <c r="M11095">
        <v>25</v>
      </c>
      <c r="N11095">
        <v>2.4654832347140001E-3</v>
      </c>
      <c r="O11095">
        <v>2.5983437352669925</v>
      </c>
      <c r="P11095">
        <v>0.86719068834353241</v>
      </c>
      <c r="Q11095">
        <v>20.100000381469727</v>
      </c>
      <c r="R11095">
        <v>15.95000171661377</v>
      </c>
      <c r="S11095" s="2" t="s">
        <v>271</v>
      </c>
      <c r="T11095">
        <v>46.205100000000002</v>
      </c>
      <c r="U11095">
        <v>4.99254</v>
      </c>
      <c r="V11095">
        <v>9.31616</v>
      </c>
      <c r="W11095">
        <v>8.3242500000000001E-3</v>
      </c>
      <c r="X11095">
        <v>0</v>
      </c>
      <c r="Y11095">
        <v>0</v>
      </c>
      <c r="Z11095">
        <v>0</v>
      </c>
      <c r="AA11095">
        <v>0.11411200000000001</v>
      </c>
      <c r="AB11095">
        <v>39.363700000000001</v>
      </c>
      <c r="AC11095">
        <v>0</v>
      </c>
      <c r="AD11095">
        <v>1.4962363869499999</v>
      </c>
      <c r="AE11095">
        <v>2.2050923739599999E-2</v>
      </c>
      <c r="AF11095">
        <v>14059.5761613</v>
      </c>
      <c r="AG11095">
        <v>56194</v>
      </c>
      <c r="AH11095">
        <v>3.9968499999999998</v>
      </c>
      <c r="AI11095">
        <v>11</v>
      </c>
      <c r="AJ11095">
        <v>0</v>
      </c>
      <c r="AK11095" s="2" t="s">
        <v>272</v>
      </c>
      <c r="AL11095" s="2" t="s">
        <v>57</v>
      </c>
      <c r="AM11095" s="2" t="s">
        <v>194</v>
      </c>
      <c r="AN11095">
        <v>25</v>
      </c>
      <c r="AO11095">
        <v>13980</v>
      </c>
      <c r="AP11095" s="2" t="s">
        <v>273</v>
      </c>
      <c r="AQ11095" s="2" t="s">
        <v>274</v>
      </c>
      <c r="AR11095" s="1">
        <v>38176</v>
      </c>
      <c r="AS11095" s="2" t="s">
        <v>275</v>
      </c>
      <c r="AT11095">
        <v>24.700000286102295</v>
      </c>
      <c r="AU11095">
        <v>13.940786361694336</v>
      </c>
    </row>
    <row r="11096" spans="1:47" x14ac:dyDescent="0.25">
      <c r="A11096" s="1">
        <v>43670</v>
      </c>
      <c r="B11096">
        <v>3280.4057998933617</v>
      </c>
      <c r="C11096">
        <v>132</v>
      </c>
      <c r="D11096">
        <v>150</v>
      </c>
      <c r="E11096">
        <v>14</v>
      </c>
      <c r="F11096">
        <v>21</v>
      </c>
      <c r="G11096">
        <v>20</v>
      </c>
      <c r="H11096">
        <v>86</v>
      </c>
      <c r="I11096">
        <v>11</v>
      </c>
      <c r="J11096">
        <v>112</v>
      </c>
      <c r="K11096">
        <v>2303.9956715889102</v>
      </c>
      <c r="L11096">
        <v>29.289337499047875</v>
      </c>
      <c r="M11096">
        <v>20</v>
      </c>
      <c r="N11096">
        <v>8.9254257193187997E-3</v>
      </c>
      <c r="O11096">
        <v>4.5812752375358512</v>
      </c>
      <c r="P11096">
        <v>0.64881778694237957</v>
      </c>
      <c r="Q11096">
        <v>19.299999237060547</v>
      </c>
      <c r="R11096">
        <v>19.618501663208008</v>
      </c>
      <c r="S11096" s="2" t="s">
        <v>271</v>
      </c>
      <c r="T11096">
        <v>46.205100000000002</v>
      </c>
      <c r="U11096">
        <v>4.99254</v>
      </c>
      <c r="V11096">
        <v>9.31616</v>
      </c>
      <c r="W11096">
        <v>8.3242500000000001E-3</v>
      </c>
      <c r="X11096">
        <v>0</v>
      </c>
      <c r="Y11096">
        <v>0</v>
      </c>
      <c r="Z11096">
        <v>0</v>
      </c>
      <c r="AA11096">
        <v>0.11411200000000001</v>
      </c>
      <c r="AB11096">
        <v>39.363700000000001</v>
      </c>
      <c r="AC11096">
        <v>0</v>
      </c>
      <c r="AD11096">
        <v>1.4962363869499999</v>
      </c>
      <c r="AE11096">
        <v>2.2050923739599999E-2</v>
      </c>
      <c r="AF11096">
        <v>14059.5761613</v>
      </c>
      <c r="AG11096">
        <v>56194</v>
      </c>
      <c r="AH11096">
        <v>3.9968499999999998</v>
      </c>
      <c r="AI11096">
        <v>11</v>
      </c>
      <c r="AJ11096">
        <v>0</v>
      </c>
      <c r="AK11096" s="2" t="s">
        <v>272</v>
      </c>
      <c r="AL11096" s="2" t="s">
        <v>57</v>
      </c>
      <c r="AM11096" s="2" t="s">
        <v>194</v>
      </c>
      <c r="AN11096">
        <v>25</v>
      </c>
      <c r="AO11096">
        <v>13980</v>
      </c>
      <c r="AP11096" s="2" t="s">
        <v>273</v>
      </c>
      <c r="AQ11096" s="2" t="s">
        <v>274</v>
      </c>
      <c r="AR11096" s="1">
        <v>38176</v>
      </c>
      <c r="AS11096" s="2" t="s">
        <v>275</v>
      </c>
      <c r="AT11096">
        <v>75.300003051757813</v>
      </c>
      <c r="AU11096">
        <v>18.253571646554128</v>
      </c>
    </row>
    <row r="11097" spans="1:47" x14ac:dyDescent="0.25">
      <c r="A11097" s="1">
        <v>43675</v>
      </c>
      <c r="B11097">
        <v>2351.04224013368</v>
      </c>
      <c r="C11097">
        <v>219</v>
      </c>
      <c r="D11097">
        <v>74</v>
      </c>
      <c r="E11097">
        <v>142</v>
      </c>
      <c r="F11097">
        <v>51</v>
      </c>
      <c r="G11097">
        <v>44</v>
      </c>
      <c r="H11097">
        <v>7</v>
      </c>
      <c r="I11097">
        <v>19</v>
      </c>
      <c r="J11097">
        <v>187</v>
      </c>
      <c r="K11097">
        <v>1058.5935217520305</v>
      </c>
      <c r="L11097">
        <v>12.572418396436785</v>
      </c>
      <c r="M11097">
        <v>33</v>
      </c>
      <c r="N11097">
        <v>2.1138967572822999E-3</v>
      </c>
      <c r="O11097">
        <v>2.4096954494295684</v>
      </c>
      <c r="P11097">
        <v>0.89765061416382563</v>
      </c>
      <c r="Q11097">
        <v>0</v>
      </c>
      <c r="R11097">
        <v>14.693000793457031</v>
      </c>
      <c r="S11097" s="2" t="s">
        <v>271</v>
      </c>
      <c r="T11097">
        <v>46.205100000000002</v>
      </c>
      <c r="U11097">
        <v>4.99254</v>
      </c>
      <c r="V11097">
        <v>9.31616</v>
      </c>
      <c r="W11097">
        <v>8.3242500000000001E-3</v>
      </c>
      <c r="X11097">
        <v>0</v>
      </c>
      <c r="Y11097">
        <v>0</v>
      </c>
      <c r="Z11097">
        <v>0</v>
      </c>
      <c r="AA11097">
        <v>0.11411200000000001</v>
      </c>
      <c r="AB11097">
        <v>39.363700000000001</v>
      </c>
      <c r="AC11097">
        <v>0</v>
      </c>
      <c r="AD11097">
        <v>1.4962363869499999</v>
      </c>
      <c r="AE11097">
        <v>2.2050923739599999E-2</v>
      </c>
      <c r="AF11097">
        <v>14059.5761613</v>
      </c>
      <c r="AG11097">
        <v>56194</v>
      </c>
      <c r="AH11097">
        <v>3.9968499999999998</v>
      </c>
      <c r="AI11097">
        <v>11</v>
      </c>
      <c r="AJ11097">
        <v>0</v>
      </c>
      <c r="AK11097" s="2" t="s">
        <v>272</v>
      </c>
      <c r="AL11097" s="2" t="s">
        <v>57</v>
      </c>
      <c r="AM11097" s="2" t="s">
        <v>194</v>
      </c>
      <c r="AN11097">
        <v>25</v>
      </c>
      <c r="AO11097">
        <v>13980</v>
      </c>
      <c r="AP11097" s="2" t="s">
        <v>273</v>
      </c>
      <c r="AQ11097" s="2" t="s">
        <v>274</v>
      </c>
      <c r="AR11097" s="1">
        <v>38176</v>
      </c>
      <c r="AS11097" s="2" t="s">
        <v>275</v>
      </c>
      <c r="AT11097">
        <v>101.99999618530273</v>
      </c>
      <c r="AU11097">
        <v>19.939786638532365</v>
      </c>
    </row>
    <row r="11098" spans="1:47" x14ac:dyDescent="0.25">
      <c r="A11098" s="1">
        <v>43682</v>
      </c>
      <c r="B11098">
        <v>2643.696579927187</v>
      </c>
      <c r="C11098">
        <v>176</v>
      </c>
      <c r="D11098">
        <v>163</v>
      </c>
      <c r="E11098">
        <v>59</v>
      </c>
      <c r="F11098">
        <v>61</v>
      </c>
      <c r="G11098">
        <v>57</v>
      </c>
      <c r="H11098">
        <v>30</v>
      </c>
      <c r="I11098">
        <v>26</v>
      </c>
      <c r="J11098">
        <v>150</v>
      </c>
      <c r="K11098">
        <v>1039.8650701248305</v>
      </c>
      <c r="L11098">
        <v>17.624643866181245</v>
      </c>
      <c r="M11098">
        <v>26</v>
      </c>
      <c r="N11098">
        <v>7.0279146141214999E-3</v>
      </c>
      <c r="O11098">
        <v>3.0724450513069241</v>
      </c>
      <c r="P11098">
        <v>0.79800416656208628</v>
      </c>
      <c r="Q11098">
        <v>0</v>
      </c>
      <c r="R11098">
        <v>13.902997970581056</v>
      </c>
      <c r="S11098" s="2" t="s">
        <v>271</v>
      </c>
      <c r="T11098">
        <v>46.205100000000002</v>
      </c>
      <c r="U11098">
        <v>4.99254</v>
      </c>
      <c r="V11098">
        <v>9.31616</v>
      </c>
      <c r="W11098">
        <v>8.3242500000000001E-3</v>
      </c>
      <c r="X11098">
        <v>0</v>
      </c>
      <c r="Y11098">
        <v>0</v>
      </c>
      <c r="Z11098">
        <v>0</v>
      </c>
      <c r="AA11098">
        <v>0.11411200000000001</v>
      </c>
      <c r="AB11098">
        <v>39.363700000000001</v>
      </c>
      <c r="AC11098">
        <v>0</v>
      </c>
      <c r="AD11098">
        <v>1.4962363869499999</v>
      </c>
      <c r="AE11098">
        <v>2.2050923739599999E-2</v>
      </c>
      <c r="AF11098">
        <v>14059.5761613</v>
      </c>
      <c r="AG11098">
        <v>56194</v>
      </c>
      <c r="AH11098">
        <v>3.9968499999999998</v>
      </c>
      <c r="AI11098">
        <v>11</v>
      </c>
      <c r="AJ11098">
        <v>0</v>
      </c>
      <c r="AK11098" s="2" t="s">
        <v>272</v>
      </c>
      <c r="AL11098" s="2" t="s">
        <v>57</v>
      </c>
      <c r="AM11098" s="2" t="s">
        <v>194</v>
      </c>
      <c r="AN11098">
        <v>25</v>
      </c>
      <c r="AO11098">
        <v>13980</v>
      </c>
      <c r="AP11098" s="2" t="s">
        <v>273</v>
      </c>
      <c r="AQ11098" s="2" t="s">
        <v>274</v>
      </c>
      <c r="AR11098" s="1">
        <v>38176</v>
      </c>
      <c r="AS11098" s="2" t="s">
        <v>275</v>
      </c>
      <c r="AT11098">
        <v>159.60000729560852</v>
      </c>
      <c r="AU11098">
        <v>12.490428107125421</v>
      </c>
    </row>
    <row r="11099" spans="1:47" x14ac:dyDescent="0.25">
      <c r="A11099" s="1">
        <v>43687</v>
      </c>
      <c r="B11099">
        <v>1263.9511316751607</v>
      </c>
      <c r="C11099">
        <v>228</v>
      </c>
      <c r="D11099">
        <v>48</v>
      </c>
      <c r="E11099">
        <v>147</v>
      </c>
      <c r="F11099">
        <v>39</v>
      </c>
      <c r="G11099">
        <v>34</v>
      </c>
      <c r="H11099">
        <v>19</v>
      </c>
      <c r="I11099">
        <v>23</v>
      </c>
      <c r="J11099">
        <v>202</v>
      </c>
      <c r="K11099">
        <v>278.17903082336028</v>
      </c>
      <c r="L11099">
        <v>6.2571838201740615</v>
      </c>
      <c r="M11099">
        <v>27</v>
      </c>
      <c r="N11099">
        <v>7.4071186308520001E-4</v>
      </c>
      <c r="O11099">
        <v>1.6981250516283719</v>
      </c>
      <c r="P11099">
        <v>0.91084228314424864</v>
      </c>
      <c r="Q11099">
        <v>0</v>
      </c>
      <c r="R11099">
        <v>15.57499885559082</v>
      </c>
      <c r="S11099" s="2" t="s">
        <v>271</v>
      </c>
      <c r="T11099">
        <v>46.205100000000002</v>
      </c>
      <c r="U11099">
        <v>4.99254</v>
      </c>
      <c r="V11099">
        <v>9.31616</v>
      </c>
      <c r="W11099">
        <v>8.3242500000000001E-3</v>
      </c>
      <c r="X11099">
        <v>0</v>
      </c>
      <c r="Y11099">
        <v>0</v>
      </c>
      <c r="Z11099">
        <v>0</v>
      </c>
      <c r="AA11099">
        <v>0.11411200000000001</v>
      </c>
      <c r="AB11099">
        <v>39.363700000000001</v>
      </c>
      <c r="AC11099">
        <v>0</v>
      </c>
      <c r="AD11099">
        <v>1.4962363869499999</v>
      </c>
      <c r="AE11099">
        <v>2.2050923739599999E-2</v>
      </c>
      <c r="AF11099">
        <v>14059.5761613</v>
      </c>
      <c r="AG11099">
        <v>56194</v>
      </c>
      <c r="AH11099">
        <v>3.9968499999999998</v>
      </c>
      <c r="AI11099">
        <v>11</v>
      </c>
      <c r="AJ11099">
        <v>0</v>
      </c>
      <c r="AK11099" s="2" t="s">
        <v>272</v>
      </c>
      <c r="AL11099" s="2" t="s">
        <v>57</v>
      </c>
      <c r="AM11099" s="2" t="s">
        <v>194</v>
      </c>
      <c r="AN11099">
        <v>25</v>
      </c>
      <c r="AO11099">
        <v>13980</v>
      </c>
      <c r="AP11099" s="2" t="s">
        <v>273</v>
      </c>
      <c r="AQ11099" s="2" t="s">
        <v>274</v>
      </c>
      <c r="AR11099" s="1">
        <v>38176</v>
      </c>
      <c r="AS11099" s="2" t="s">
        <v>275</v>
      </c>
      <c r="AT11099">
        <v>251.20001220703125</v>
      </c>
      <c r="AU11099">
        <v>14.568499428885323</v>
      </c>
    </row>
    <row r="11100" spans="1:47" x14ac:dyDescent="0.25">
      <c r="A11100" s="1">
        <v>43694</v>
      </c>
      <c r="B11100">
        <v>2072.175928827357</v>
      </c>
      <c r="C11100">
        <v>160</v>
      </c>
      <c r="D11100">
        <v>167</v>
      </c>
      <c r="E11100">
        <v>32</v>
      </c>
      <c r="F11100">
        <v>38</v>
      </c>
      <c r="G11100">
        <v>46</v>
      </c>
      <c r="H11100">
        <v>67</v>
      </c>
      <c r="I11100">
        <v>23</v>
      </c>
      <c r="J11100">
        <v>134</v>
      </c>
      <c r="K11100">
        <v>598.28974776603116</v>
      </c>
      <c r="L11100">
        <v>15.46399946886088</v>
      </c>
      <c r="M11100">
        <v>26</v>
      </c>
      <c r="N11100">
        <v>4.3786322745004002E-3</v>
      </c>
      <c r="O11100">
        <v>2.8268883695144287</v>
      </c>
      <c r="P11100">
        <v>0.8661811596488137</v>
      </c>
      <c r="Q11100">
        <v>0</v>
      </c>
      <c r="R11100">
        <v>16.606500625610352</v>
      </c>
      <c r="S11100" s="2" t="s">
        <v>271</v>
      </c>
      <c r="T11100">
        <v>46.205100000000002</v>
      </c>
      <c r="U11100">
        <v>4.99254</v>
      </c>
      <c r="V11100">
        <v>9.31616</v>
      </c>
      <c r="W11100">
        <v>8.3242500000000001E-3</v>
      </c>
      <c r="X11100">
        <v>0</v>
      </c>
      <c r="Y11100">
        <v>0</v>
      </c>
      <c r="Z11100">
        <v>0</v>
      </c>
      <c r="AA11100">
        <v>0.11411200000000001</v>
      </c>
      <c r="AB11100">
        <v>39.363700000000001</v>
      </c>
      <c r="AC11100">
        <v>0</v>
      </c>
      <c r="AD11100">
        <v>1.4962363869499999</v>
      </c>
      <c r="AE11100">
        <v>2.2050923739599999E-2</v>
      </c>
      <c r="AF11100">
        <v>14059.5761613</v>
      </c>
      <c r="AG11100">
        <v>56194</v>
      </c>
      <c r="AH11100">
        <v>3.9968499999999998</v>
      </c>
      <c r="AI11100">
        <v>11</v>
      </c>
      <c r="AJ11100">
        <v>0</v>
      </c>
      <c r="AK11100" s="2" t="s">
        <v>272</v>
      </c>
      <c r="AL11100" s="2" t="s">
        <v>57</v>
      </c>
      <c r="AM11100" s="2" t="s">
        <v>194</v>
      </c>
      <c r="AN11100">
        <v>25</v>
      </c>
      <c r="AO11100">
        <v>13980</v>
      </c>
      <c r="AP11100" s="2" t="s">
        <v>273</v>
      </c>
      <c r="AQ11100" s="2" t="s">
        <v>274</v>
      </c>
      <c r="AR11100" s="1">
        <v>38176</v>
      </c>
      <c r="AS11100" s="2" t="s">
        <v>275</v>
      </c>
      <c r="AT11100">
        <v>42</v>
      </c>
      <c r="AU11100">
        <v>15.697356360299247</v>
      </c>
    </row>
    <row r="11101" spans="1:47" x14ac:dyDescent="0.25">
      <c r="A11101" s="1">
        <v>43699</v>
      </c>
      <c r="B11101">
        <v>1648.7191126932066</v>
      </c>
      <c r="C11101">
        <v>219</v>
      </c>
      <c r="D11101">
        <v>87</v>
      </c>
      <c r="E11101">
        <v>100</v>
      </c>
      <c r="F11101">
        <v>48</v>
      </c>
      <c r="G11101">
        <v>53</v>
      </c>
      <c r="H11101">
        <v>44</v>
      </c>
      <c r="I11101">
        <v>27</v>
      </c>
      <c r="J11101">
        <v>189</v>
      </c>
      <c r="K11101">
        <v>310.46731043322012</v>
      </c>
      <c r="L11101">
        <v>8.7233815486413011</v>
      </c>
      <c r="M11101">
        <v>30</v>
      </c>
      <c r="N11101">
        <v>2.1138967572822999E-3</v>
      </c>
      <c r="O11101">
        <v>2.12118406613213</v>
      </c>
      <c r="P11101">
        <v>0.89997058934515994</v>
      </c>
      <c r="Q11101">
        <v>0</v>
      </c>
      <c r="R11101">
        <v>14.967501640319824</v>
      </c>
      <c r="S11101" s="2" t="s">
        <v>271</v>
      </c>
      <c r="T11101">
        <v>46.205100000000002</v>
      </c>
      <c r="U11101">
        <v>4.99254</v>
      </c>
      <c r="V11101">
        <v>9.31616</v>
      </c>
      <c r="W11101">
        <v>8.3242500000000001E-3</v>
      </c>
      <c r="X11101">
        <v>0</v>
      </c>
      <c r="Y11101">
        <v>0</v>
      </c>
      <c r="Z11101">
        <v>0</v>
      </c>
      <c r="AA11101">
        <v>0.11411200000000001</v>
      </c>
      <c r="AB11101">
        <v>39.363700000000001</v>
      </c>
      <c r="AC11101">
        <v>0</v>
      </c>
      <c r="AD11101">
        <v>1.4962363869499999</v>
      </c>
      <c r="AE11101">
        <v>2.2050923739599999E-2</v>
      </c>
      <c r="AF11101">
        <v>14059.5761613</v>
      </c>
      <c r="AG11101">
        <v>56194</v>
      </c>
      <c r="AH11101">
        <v>3.9968499999999998</v>
      </c>
      <c r="AI11101">
        <v>11</v>
      </c>
      <c r="AJ11101">
        <v>0</v>
      </c>
      <c r="AK11101" s="2" t="s">
        <v>272</v>
      </c>
      <c r="AL11101" s="2" t="s">
        <v>57</v>
      </c>
      <c r="AM11101" s="2" t="s">
        <v>194</v>
      </c>
      <c r="AN11101">
        <v>25</v>
      </c>
      <c r="AO11101">
        <v>13980</v>
      </c>
      <c r="AP11101" s="2" t="s">
        <v>273</v>
      </c>
      <c r="AQ11101" s="2" t="s">
        <v>274</v>
      </c>
      <c r="AR11101" s="1">
        <v>38176</v>
      </c>
      <c r="AS11101" s="2" t="s">
        <v>275</v>
      </c>
      <c r="AT11101">
        <v>93.099998474121094</v>
      </c>
      <c r="AU11101">
        <v>15.755071231297084</v>
      </c>
    </row>
    <row r="11102" spans="1:47" x14ac:dyDescent="0.25">
      <c r="A11102" s="1">
        <v>43706</v>
      </c>
      <c r="B11102">
        <v>2567.2759711750818</v>
      </c>
      <c r="C11102">
        <v>136</v>
      </c>
      <c r="D11102">
        <v>157</v>
      </c>
      <c r="E11102">
        <v>30</v>
      </c>
      <c r="F11102">
        <v>41</v>
      </c>
      <c r="G11102">
        <v>35</v>
      </c>
      <c r="H11102">
        <v>40</v>
      </c>
      <c r="I11102">
        <v>25</v>
      </c>
      <c r="J11102">
        <v>125</v>
      </c>
      <c r="K11102">
        <v>860.24196591009422</v>
      </c>
      <c r="L11102">
        <v>20.53820776940065</v>
      </c>
      <c r="M11102">
        <v>11</v>
      </c>
      <c r="N11102">
        <v>2.2111663902700001E-4</v>
      </c>
      <c r="O11102">
        <v>1.0588388783720339</v>
      </c>
      <c r="P11102">
        <v>0.87603100830512837</v>
      </c>
      <c r="Q11102">
        <v>0</v>
      </c>
      <c r="R11102">
        <v>18.299999237060547</v>
      </c>
      <c r="S11102" s="2" t="s">
        <v>271</v>
      </c>
      <c r="T11102">
        <v>46.205100000000002</v>
      </c>
      <c r="U11102">
        <v>4.99254</v>
      </c>
      <c r="V11102">
        <v>9.31616</v>
      </c>
      <c r="W11102">
        <v>8.3242500000000001E-3</v>
      </c>
      <c r="X11102">
        <v>0</v>
      </c>
      <c r="Y11102">
        <v>0</v>
      </c>
      <c r="Z11102">
        <v>0</v>
      </c>
      <c r="AA11102">
        <v>0.11411200000000001</v>
      </c>
      <c r="AB11102">
        <v>39.363700000000001</v>
      </c>
      <c r="AC11102">
        <v>0</v>
      </c>
      <c r="AD11102">
        <v>1.4962363869499999</v>
      </c>
      <c r="AE11102">
        <v>2.2050923739599999E-2</v>
      </c>
      <c r="AF11102">
        <v>14059.5761613</v>
      </c>
      <c r="AG11102">
        <v>56194</v>
      </c>
      <c r="AH11102">
        <v>3.9968499999999998</v>
      </c>
      <c r="AI11102">
        <v>11</v>
      </c>
      <c r="AJ11102">
        <v>0</v>
      </c>
      <c r="AK11102" s="2" t="s">
        <v>272</v>
      </c>
      <c r="AL11102" s="2" t="s">
        <v>57</v>
      </c>
      <c r="AM11102" s="2" t="s">
        <v>194</v>
      </c>
      <c r="AN11102">
        <v>25</v>
      </c>
      <c r="AO11102">
        <v>13980</v>
      </c>
      <c r="AP11102" s="2" t="s">
        <v>273</v>
      </c>
      <c r="AQ11102" s="2" t="s">
        <v>274</v>
      </c>
      <c r="AR11102" s="1">
        <v>38176</v>
      </c>
      <c r="AS11102" s="2" t="s">
        <v>275</v>
      </c>
      <c r="AT11102">
        <v>279.19999694824219</v>
      </c>
      <c r="AU11102">
        <v>16.573999813624791</v>
      </c>
    </row>
    <row r="11103" spans="1:47" x14ac:dyDescent="0.25">
      <c r="A11103" s="1">
        <v>43711</v>
      </c>
      <c r="B11103">
        <v>1545.4349287138186</v>
      </c>
      <c r="C11103">
        <v>228</v>
      </c>
      <c r="D11103">
        <v>48</v>
      </c>
      <c r="E11103">
        <v>142</v>
      </c>
      <c r="F11103">
        <v>25</v>
      </c>
      <c r="G11103">
        <v>33</v>
      </c>
      <c r="H11103">
        <v>35</v>
      </c>
      <c r="I11103">
        <v>26</v>
      </c>
      <c r="J11103">
        <v>192</v>
      </c>
      <c r="K11103">
        <v>214.80455067449239</v>
      </c>
      <c r="L11103">
        <v>8.0491402537178072</v>
      </c>
      <c r="M11103">
        <v>36</v>
      </c>
      <c r="N11103">
        <v>9.3563603758130005E-4</v>
      </c>
      <c r="O11103">
        <v>2.3025785441259927</v>
      </c>
      <c r="P11103">
        <v>0.94137480869113321</v>
      </c>
      <c r="Q11103">
        <v>69.800010681152344</v>
      </c>
      <c r="R11103">
        <v>14.406000137329102</v>
      </c>
      <c r="S11103" s="2" t="s">
        <v>271</v>
      </c>
      <c r="T11103">
        <v>46.205100000000002</v>
      </c>
      <c r="U11103">
        <v>4.99254</v>
      </c>
      <c r="V11103">
        <v>9.31616</v>
      </c>
      <c r="W11103">
        <v>8.3242500000000001E-3</v>
      </c>
      <c r="X11103">
        <v>0</v>
      </c>
      <c r="Y11103">
        <v>0</v>
      </c>
      <c r="Z11103">
        <v>0</v>
      </c>
      <c r="AA11103">
        <v>0.11411200000000001</v>
      </c>
      <c r="AB11103">
        <v>39.363700000000001</v>
      </c>
      <c r="AC11103">
        <v>0</v>
      </c>
      <c r="AD11103">
        <v>1.4962363869499999</v>
      </c>
      <c r="AE11103">
        <v>2.2050923739599999E-2</v>
      </c>
      <c r="AF11103">
        <v>14059.5761613</v>
      </c>
      <c r="AG11103">
        <v>56194</v>
      </c>
      <c r="AH11103">
        <v>3.9968499999999998</v>
      </c>
      <c r="AI11103">
        <v>11</v>
      </c>
      <c r="AJ11103">
        <v>0</v>
      </c>
      <c r="AK11103" s="2" t="s">
        <v>272</v>
      </c>
      <c r="AL11103" s="2" t="s">
        <v>57</v>
      </c>
      <c r="AM11103" s="2" t="s">
        <v>194</v>
      </c>
      <c r="AN11103">
        <v>25</v>
      </c>
      <c r="AO11103">
        <v>13980</v>
      </c>
      <c r="AP11103" s="2" t="s">
        <v>273</v>
      </c>
      <c r="AQ11103" s="2" t="s">
        <v>274</v>
      </c>
      <c r="AR11103" s="1">
        <v>38176</v>
      </c>
      <c r="AS11103" s="2" t="s">
        <v>275</v>
      </c>
      <c r="AT11103">
        <v>330.50000762939453</v>
      </c>
      <c r="AU11103">
        <v>16.930286134992325</v>
      </c>
    </row>
    <row r="11104" spans="1:47" x14ac:dyDescent="0.25">
      <c r="A11104" s="1">
        <v>43718</v>
      </c>
      <c r="B11104">
        <v>2441.4283465515482</v>
      </c>
      <c r="C11104">
        <v>179</v>
      </c>
      <c r="D11104">
        <v>167</v>
      </c>
      <c r="E11104">
        <v>32</v>
      </c>
      <c r="F11104">
        <v>47</v>
      </c>
      <c r="G11104">
        <v>44</v>
      </c>
      <c r="H11104">
        <v>71</v>
      </c>
      <c r="I11104">
        <v>29</v>
      </c>
      <c r="J11104">
        <v>160</v>
      </c>
      <c r="K11104">
        <v>562.84735555960572</v>
      </c>
      <c r="L11104">
        <v>15.258927165947162</v>
      </c>
      <c r="M11104">
        <v>19</v>
      </c>
      <c r="N11104">
        <v>4.4435980448160001E-4</v>
      </c>
      <c r="O11104">
        <v>1.4278349286501109</v>
      </c>
      <c r="P11104">
        <v>0.91412421180296444</v>
      </c>
      <c r="Q11104">
        <v>5.7000002861022949</v>
      </c>
      <c r="R11104">
        <v>18.926498413085938</v>
      </c>
      <c r="S11104" s="2" t="s">
        <v>271</v>
      </c>
      <c r="T11104">
        <v>46.205100000000002</v>
      </c>
      <c r="U11104">
        <v>4.99254</v>
      </c>
      <c r="V11104">
        <v>9.31616</v>
      </c>
      <c r="W11104">
        <v>8.3242500000000001E-3</v>
      </c>
      <c r="X11104">
        <v>0</v>
      </c>
      <c r="Y11104">
        <v>0</v>
      </c>
      <c r="Z11104">
        <v>0</v>
      </c>
      <c r="AA11104">
        <v>0.11411200000000001</v>
      </c>
      <c r="AB11104">
        <v>39.363700000000001</v>
      </c>
      <c r="AC11104">
        <v>0</v>
      </c>
      <c r="AD11104">
        <v>1.4962363869499999</v>
      </c>
      <c r="AE11104">
        <v>2.2050923739599999E-2</v>
      </c>
      <c r="AF11104">
        <v>14059.5761613</v>
      </c>
      <c r="AG11104">
        <v>56194</v>
      </c>
      <c r="AH11104">
        <v>3.9968499999999998</v>
      </c>
      <c r="AI11104">
        <v>11</v>
      </c>
      <c r="AJ11104">
        <v>0</v>
      </c>
      <c r="AK11104" s="2" t="s">
        <v>272</v>
      </c>
      <c r="AL11104" s="2" t="s">
        <v>57</v>
      </c>
      <c r="AM11104" s="2" t="s">
        <v>194</v>
      </c>
      <c r="AN11104">
        <v>25</v>
      </c>
      <c r="AO11104">
        <v>13980</v>
      </c>
      <c r="AP11104" s="2" t="s">
        <v>273</v>
      </c>
      <c r="AQ11104" s="2" t="s">
        <v>274</v>
      </c>
      <c r="AR11104" s="1">
        <v>38176</v>
      </c>
      <c r="AS11104" s="2" t="s">
        <v>275</v>
      </c>
      <c r="AT11104">
        <v>39.700000286102295</v>
      </c>
      <c r="AU11104">
        <v>15.399785178048271</v>
      </c>
    </row>
    <row r="11105" spans="1:47" x14ac:dyDescent="0.25">
      <c r="A11105" s="1">
        <v>43723</v>
      </c>
      <c r="B11105">
        <v>1061.8384873168186</v>
      </c>
      <c r="C11105">
        <v>213</v>
      </c>
      <c r="D11105">
        <v>43</v>
      </c>
      <c r="E11105">
        <v>151</v>
      </c>
      <c r="F11105">
        <v>28</v>
      </c>
      <c r="G11105">
        <v>37</v>
      </c>
      <c r="H11105">
        <v>10</v>
      </c>
      <c r="I11105">
        <v>24</v>
      </c>
      <c r="J11105">
        <v>185</v>
      </c>
      <c r="K11105">
        <v>173.76926747834256</v>
      </c>
      <c r="L11105">
        <v>5.7396674990098324</v>
      </c>
      <c r="M11105">
        <v>29</v>
      </c>
      <c r="N11105">
        <v>1.6990074219797001E-3</v>
      </c>
      <c r="O11105">
        <v>2.3118933632603005</v>
      </c>
      <c r="P11105">
        <v>0.87266714573564375</v>
      </c>
      <c r="Q11105">
        <v>241.1000061035156</v>
      </c>
      <c r="R11105">
        <v>8.8854999542236328</v>
      </c>
      <c r="S11105" s="2" t="s">
        <v>271</v>
      </c>
      <c r="T11105">
        <v>46.205100000000002</v>
      </c>
      <c r="U11105">
        <v>4.99254</v>
      </c>
      <c r="V11105">
        <v>9.31616</v>
      </c>
      <c r="W11105">
        <v>8.3242500000000001E-3</v>
      </c>
      <c r="X11105">
        <v>0</v>
      </c>
      <c r="Y11105">
        <v>0</v>
      </c>
      <c r="Z11105">
        <v>0</v>
      </c>
      <c r="AA11105">
        <v>0.11411200000000001</v>
      </c>
      <c r="AB11105">
        <v>39.363700000000001</v>
      </c>
      <c r="AC11105">
        <v>0</v>
      </c>
      <c r="AD11105">
        <v>1.4962363869499999</v>
      </c>
      <c r="AE11105">
        <v>2.2050923739599999E-2</v>
      </c>
      <c r="AF11105">
        <v>14059.5761613</v>
      </c>
      <c r="AG11105">
        <v>56194</v>
      </c>
      <c r="AH11105">
        <v>3.9968499999999998</v>
      </c>
      <c r="AI11105">
        <v>11</v>
      </c>
      <c r="AJ11105">
        <v>0</v>
      </c>
      <c r="AK11105" s="2" t="s">
        <v>272</v>
      </c>
      <c r="AL11105" s="2" t="s">
        <v>57</v>
      </c>
      <c r="AM11105" s="2" t="s">
        <v>194</v>
      </c>
      <c r="AN11105">
        <v>25</v>
      </c>
      <c r="AO11105">
        <v>13980</v>
      </c>
      <c r="AP11105" s="2" t="s">
        <v>273</v>
      </c>
      <c r="AQ11105" s="2" t="s">
        <v>274</v>
      </c>
      <c r="AR11105" s="1">
        <v>38176</v>
      </c>
      <c r="AS11105" s="2" t="s">
        <v>275</v>
      </c>
      <c r="AT11105">
        <v>352.00001096725464</v>
      </c>
      <c r="AU11105">
        <v>14.544928550720215</v>
      </c>
    </row>
    <row r="11106" spans="1:47" x14ac:dyDescent="0.25">
      <c r="A11106" s="1">
        <v>43730</v>
      </c>
      <c r="B11106">
        <v>1562.2175705308157</v>
      </c>
      <c r="C11106">
        <v>175</v>
      </c>
      <c r="D11106">
        <v>143</v>
      </c>
      <c r="E11106">
        <v>50</v>
      </c>
      <c r="F11106">
        <v>47</v>
      </c>
      <c r="G11106">
        <v>48</v>
      </c>
      <c r="H11106">
        <v>52</v>
      </c>
      <c r="I11106">
        <v>26</v>
      </c>
      <c r="J11106">
        <v>158</v>
      </c>
      <c r="K11106">
        <v>497.46189172006007</v>
      </c>
      <c r="L11106">
        <v>9.8874529780431395</v>
      </c>
      <c r="M11106">
        <v>19</v>
      </c>
      <c r="N11106">
        <v>8.6372998471859999E-4</v>
      </c>
      <c r="O11106">
        <v>1.7124022774950596</v>
      </c>
      <c r="P11106">
        <v>0.82539512508420498</v>
      </c>
      <c r="Q11106">
        <v>0</v>
      </c>
      <c r="R11106">
        <v>7.4040002822875977</v>
      </c>
      <c r="S11106" s="2" t="s">
        <v>271</v>
      </c>
      <c r="T11106">
        <v>46.205100000000002</v>
      </c>
      <c r="U11106">
        <v>4.99254</v>
      </c>
      <c r="V11106">
        <v>9.31616</v>
      </c>
      <c r="W11106">
        <v>8.3242500000000001E-3</v>
      </c>
      <c r="X11106">
        <v>0</v>
      </c>
      <c r="Y11106">
        <v>0</v>
      </c>
      <c r="Z11106">
        <v>0</v>
      </c>
      <c r="AA11106">
        <v>0.11411200000000001</v>
      </c>
      <c r="AB11106">
        <v>39.363700000000001</v>
      </c>
      <c r="AC11106">
        <v>0</v>
      </c>
      <c r="AD11106">
        <v>1.4962363869499999</v>
      </c>
      <c r="AE11106">
        <v>2.2050923739599999E-2</v>
      </c>
      <c r="AF11106">
        <v>14059.5761613</v>
      </c>
      <c r="AG11106">
        <v>56194</v>
      </c>
      <c r="AH11106">
        <v>3.9968499999999998</v>
      </c>
      <c r="AI11106">
        <v>11</v>
      </c>
      <c r="AJ11106">
        <v>0</v>
      </c>
      <c r="AK11106" s="2" t="s">
        <v>272</v>
      </c>
      <c r="AL11106" s="2" t="s">
        <v>57</v>
      </c>
      <c r="AM11106" s="2" t="s">
        <v>194</v>
      </c>
      <c r="AN11106">
        <v>25</v>
      </c>
      <c r="AO11106">
        <v>13980</v>
      </c>
      <c r="AP11106" s="2" t="s">
        <v>273</v>
      </c>
      <c r="AQ11106" s="2" t="s">
        <v>274</v>
      </c>
      <c r="AR11106" s="1">
        <v>38176</v>
      </c>
      <c r="AS11106" s="2" t="s">
        <v>275</v>
      </c>
      <c r="AT11106">
        <v>279.50000381469721</v>
      </c>
      <c r="AU11106">
        <v>7.829714298248291</v>
      </c>
    </row>
    <row r="11107" spans="1:47" x14ac:dyDescent="0.25">
      <c r="A11107" s="1">
        <v>43735</v>
      </c>
      <c r="B11107">
        <v>1509.5156700942705</v>
      </c>
      <c r="C11107">
        <v>234</v>
      </c>
      <c r="D11107">
        <v>110</v>
      </c>
      <c r="E11107">
        <v>99</v>
      </c>
      <c r="F11107">
        <v>60</v>
      </c>
      <c r="G11107">
        <v>60</v>
      </c>
      <c r="H11107">
        <v>52</v>
      </c>
      <c r="I11107">
        <v>23</v>
      </c>
      <c r="J11107">
        <v>205</v>
      </c>
      <c r="K11107">
        <v>190.54553697106363</v>
      </c>
      <c r="L11107">
        <v>7.3634910736305841</v>
      </c>
      <c r="M11107">
        <v>29</v>
      </c>
      <c r="N11107">
        <v>2.589906763356E-4</v>
      </c>
      <c r="O11107">
        <v>1.6580092197938028</v>
      </c>
      <c r="P11107">
        <v>0.94885533136303757</v>
      </c>
      <c r="Q11107">
        <v>0</v>
      </c>
      <c r="R11107">
        <v>8.1634998321533203</v>
      </c>
      <c r="S11107" s="2" t="s">
        <v>271</v>
      </c>
      <c r="T11107">
        <v>46.205100000000002</v>
      </c>
      <c r="U11107">
        <v>4.99254</v>
      </c>
      <c r="V11107">
        <v>9.31616</v>
      </c>
      <c r="W11107">
        <v>8.3242500000000001E-3</v>
      </c>
      <c r="X11107">
        <v>0</v>
      </c>
      <c r="Y11107">
        <v>0</v>
      </c>
      <c r="Z11107">
        <v>0</v>
      </c>
      <c r="AA11107">
        <v>0.11411200000000001</v>
      </c>
      <c r="AB11107">
        <v>39.363700000000001</v>
      </c>
      <c r="AC11107">
        <v>0</v>
      </c>
      <c r="AD11107">
        <v>1.4962363869499999</v>
      </c>
      <c r="AE11107">
        <v>2.2050923739599999E-2</v>
      </c>
      <c r="AF11107">
        <v>14059.5761613</v>
      </c>
      <c r="AG11107">
        <v>56194</v>
      </c>
      <c r="AH11107">
        <v>3.9968499999999998</v>
      </c>
      <c r="AI11107">
        <v>11</v>
      </c>
      <c r="AJ11107">
        <v>0</v>
      </c>
      <c r="AK11107" s="2" t="s">
        <v>272</v>
      </c>
      <c r="AL11107" s="2" t="s">
        <v>57</v>
      </c>
      <c r="AM11107" s="2" t="s">
        <v>194</v>
      </c>
      <c r="AN11107">
        <v>25</v>
      </c>
      <c r="AO11107">
        <v>13980</v>
      </c>
      <c r="AP11107" s="2" t="s">
        <v>273</v>
      </c>
      <c r="AQ11107" s="2" t="s">
        <v>274</v>
      </c>
      <c r="AR11107" s="1">
        <v>38176</v>
      </c>
      <c r="AS11107" s="2" t="s">
        <v>275</v>
      </c>
      <c r="AT11107">
        <v>86.600002288818359</v>
      </c>
      <c r="AU11107">
        <v>7.0264283588954379</v>
      </c>
    </row>
    <row r="11108" spans="1:47" x14ac:dyDescent="0.25">
      <c r="A11108" s="1">
        <v>43742</v>
      </c>
      <c r="B11108">
        <v>1898.700774169864</v>
      </c>
      <c r="C11108">
        <v>197</v>
      </c>
      <c r="D11108">
        <v>166</v>
      </c>
      <c r="E11108">
        <v>55</v>
      </c>
      <c r="F11108">
        <v>57</v>
      </c>
      <c r="G11108">
        <v>69</v>
      </c>
      <c r="H11108">
        <v>65</v>
      </c>
      <c r="I11108">
        <v>20</v>
      </c>
      <c r="J11108">
        <v>175</v>
      </c>
      <c r="K11108">
        <v>479.763391120449</v>
      </c>
      <c r="L11108">
        <v>10.84971870954208</v>
      </c>
      <c r="M11108">
        <v>22</v>
      </c>
      <c r="N11108">
        <v>3.663003663003E-4</v>
      </c>
      <c r="O11108">
        <v>1.5338047623326905</v>
      </c>
      <c r="P11108">
        <v>0.9256333001488064</v>
      </c>
      <c r="Q11108">
        <v>128.19999694824219</v>
      </c>
      <c r="R11108">
        <v>3.7445003986358638</v>
      </c>
      <c r="S11108" s="2" t="s">
        <v>271</v>
      </c>
      <c r="T11108">
        <v>46.205100000000002</v>
      </c>
      <c r="U11108">
        <v>4.99254</v>
      </c>
      <c r="V11108">
        <v>9.31616</v>
      </c>
      <c r="W11108">
        <v>8.3242500000000001E-3</v>
      </c>
      <c r="X11108">
        <v>0</v>
      </c>
      <c r="Y11108">
        <v>0</v>
      </c>
      <c r="Z11108">
        <v>0</v>
      </c>
      <c r="AA11108">
        <v>0.11411200000000001</v>
      </c>
      <c r="AB11108">
        <v>39.363700000000001</v>
      </c>
      <c r="AC11108">
        <v>0</v>
      </c>
      <c r="AD11108">
        <v>1.4962363869499999</v>
      </c>
      <c r="AE11108">
        <v>2.2050923739599999E-2</v>
      </c>
      <c r="AF11108">
        <v>14059.5761613</v>
      </c>
      <c r="AG11108">
        <v>56194</v>
      </c>
      <c r="AH11108">
        <v>3.9968499999999998</v>
      </c>
      <c r="AI11108">
        <v>11</v>
      </c>
      <c r="AJ11108">
        <v>0</v>
      </c>
      <c r="AK11108" s="2" t="s">
        <v>272</v>
      </c>
      <c r="AL11108" s="2" t="s">
        <v>57</v>
      </c>
      <c r="AM11108" s="2" t="s">
        <v>194</v>
      </c>
      <c r="AN11108">
        <v>25</v>
      </c>
      <c r="AO11108">
        <v>13980</v>
      </c>
      <c r="AP11108" s="2" t="s">
        <v>273</v>
      </c>
      <c r="AQ11108" s="2" t="s">
        <v>274</v>
      </c>
      <c r="AR11108" s="1">
        <v>38176</v>
      </c>
      <c r="AS11108" s="2" t="s">
        <v>275</v>
      </c>
      <c r="AT11108">
        <v>287.19999027252197</v>
      </c>
      <c r="AU11108">
        <v>8.0609285831451416</v>
      </c>
    </row>
    <row r="11109" spans="1:47" x14ac:dyDescent="0.25">
      <c r="A11109" s="1">
        <v>43747</v>
      </c>
      <c r="B11109">
        <v>1183.1014880771841</v>
      </c>
      <c r="C11109">
        <v>216</v>
      </c>
      <c r="D11109">
        <v>71</v>
      </c>
      <c r="E11109">
        <v>124</v>
      </c>
      <c r="F11109">
        <v>47</v>
      </c>
      <c r="G11109">
        <v>46</v>
      </c>
      <c r="H11109">
        <v>22</v>
      </c>
      <c r="I11109">
        <v>23</v>
      </c>
      <c r="J11109">
        <v>185</v>
      </c>
      <c r="K11109">
        <v>199.28792052986643</v>
      </c>
      <c r="L11109">
        <v>6.3951431787955855</v>
      </c>
      <c r="M11109">
        <v>31</v>
      </c>
      <c r="N11109">
        <v>1.4779395783525E-3</v>
      </c>
      <c r="O11109">
        <v>2.1359042372715424</v>
      </c>
      <c r="P11109">
        <v>0.91781377873254821</v>
      </c>
      <c r="Q11109">
        <v>30.299999237060547</v>
      </c>
      <c r="R11109">
        <v>4.955500602722168</v>
      </c>
      <c r="S11109" s="2" t="s">
        <v>271</v>
      </c>
      <c r="T11109">
        <v>46.205100000000002</v>
      </c>
      <c r="U11109">
        <v>4.99254</v>
      </c>
      <c r="V11109">
        <v>9.31616</v>
      </c>
      <c r="W11109">
        <v>8.3242500000000001E-3</v>
      </c>
      <c r="X11109">
        <v>0</v>
      </c>
      <c r="Y11109">
        <v>0</v>
      </c>
      <c r="Z11109">
        <v>0</v>
      </c>
      <c r="AA11109">
        <v>0.11411200000000001</v>
      </c>
      <c r="AB11109">
        <v>39.363700000000001</v>
      </c>
      <c r="AC11109">
        <v>0</v>
      </c>
      <c r="AD11109">
        <v>1.4962363869499999</v>
      </c>
      <c r="AE11109">
        <v>2.2050923739599999E-2</v>
      </c>
      <c r="AF11109">
        <v>14059.5761613</v>
      </c>
      <c r="AG11109">
        <v>56194</v>
      </c>
      <c r="AH11109">
        <v>3.9968499999999998</v>
      </c>
      <c r="AI11109">
        <v>11</v>
      </c>
      <c r="AJ11109">
        <v>0</v>
      </c>
      <c r="AK11109" s="2" t="s">
        <v>272</v>
      </c>
      <c r="AL11109" s="2" t="s">
        <v>57</v>
      </c>
      <c r="AM11109" s="2" t="s">
        <v>194</v>
      </c>
      <c r="AN11109">
        <v>25</v>
      </c>
      <c r="AO11109">
        <v>13980</v>
      </c>
      <c r="AP11109" s="2" t="s">
        <v>273</v>
      </c>
      <c r="AQ11109" s="2" t="s">
        <v>274</v>
      </c>
      <c r="AR11109" s="1">
        <v>38176</v>
      </c>
      <c r="AS11109" s="2" t="s">
        <v>275</v>
      </c>
      <c r="AT11109">
        <v>271.49999332427979</v>
      </c>
      <c r="AU11109">
        <v>3.1711430549621582</v>
      </c>
    </row>
    <row r="11110" spans="1:47" x14ac:dyDescent="0.25">
      <c r="A11110" s="1">
        <v>43754</v>
      </c>
      <c r="B11110">
        <v>1953.80545670636</v>
      </c>
      <c r="C11110">
        <v>148</v>
      </c>
      <c r="D11110">
        <v>170</v>
      </c>
      <c r="E11110">
        <v>24</v>
      </c>
      <c r="F11110">
        <v>39</v>
      </c>
      <c r="G11110">
        <v>44</v>
      </c>
      <c r="H11110">
        <v>62</v>
      </c>
      <c r="I11110">
        <v>23</v>
      </c>
      <c r="J11110">
        <v>135</v>
      </c>
      <c r="K11110">
        <v>444.43420669548863</v>
      </c>
      <c r="L11110">
        <v>14.472633012639704</v>
      </c>
      <c r="M11110">
        <v>13</v>
      </c>
      <c r="N11110">
        <v>1.863759202311E-4</v>
      </c>
      <c r="O11110">
        <v>1.1394064342318737</v>
      </c>
      <c r="P11110">
        <v>0.89939225029857972</v>
      </c>
      <c r="Q11110">
        <v>0</v>
      </c>
      <c r="R11110">
        <v>6.8089995384216309</v>
      </c>
      <c r="S11110" s="2" t="s">
        <v>271</v>
      </c>
      <c r="T11110">
        <v>46.205100000000002</v>
      </c>
      <c r="U11110">
        <v>4.99254</v>
      </c>
      <c r="V11110">
        <v>9.31616</v>
      </c>
      <c r="W11110">
        <v>8.3242500000000001E-3</v>
      </c>
      <c r="X11110">
        <v>0</v>
      </c>
      <c r="Y11110">
        <v>0</v>
      </c>
      <c r="Z11110">
        <v>0</v>
      </c>
      <c r="AA11110">
        <v>0.11411200000000001</v>
      </c>
      <c r="AB11110">
        <v>39.363700000000001</v>
      </c>
      <c r="AC11110">
        <v>0</v>
      </c>
      <c r="AD11110">
        <v>1.4962363869499999</v>
      </c>
      <c r="AE11110">
        <v>2.2050923739599999E-2</v>
      </c>
      <c r="AF11110">
        <v>14059.5761613</v>
      </c>
      <c r="AG11110">
        <v>56194</v>
      </c>
      <c r="AH11110">
        <v>3.9968499999999998</v>
      </c>
      <c r="AI11110">
        <v>11</v>
      </c>
      <c r="AJ11110">
        <v>0</v>
      </c>
      <c r="AK11110" s="2" t="s">
        <v>272</v>
      </c>
      <c r="AL11110" s="2" t="s">
        <v>57</v>
      </c>
      <c r="AM11110" s="2" t="s">
        <v>194</v>
      </c>
      <c r="AN11110">
        <v>25</v>
      </c>
      <c r="AO11110">
        <v>13980</v>
      </c>
      <c r="AP11110" s="2" t="s">
        <v>273</v>
      </c>
      <c r="AQ11110" s="2" t="s">
        <v>274</v>
      </c>
      <c r="AR11110" s="1">
        <v>38176</v>
      </c>
      <c r="AS11110" s="2" t="s">
        <v>275</v>
      </c>
      <c r="AT11110">
        <v>561.50000154972076</v>
      </c>
      <c r="AU11110">
        <v>7.5439282826014926</v>
      </c>
    </row>
    <row r="11111" spans="1:47" x14ac:dyDescent="0.25">
      <c r="A11111" s="1">
        <v>43759</v>
      </c>
      <c r="B11111">
        <v>1724.8988562558666</v>
      </c>
      <c r="C11111">
        <v>199</v>
      </c>
      <c r="D11111">
        <v>78</v>
      </c>
      <c r="E11111">
        <v>97</v>
      </c>
      <c r="F11111">
        <v>44</v>
      </c>
      <c r="G11111">
        <v>43</v>
      </c>
      <c r="H11111">
        <v>27</v>
      </c>
      <c r="I11111">
        <v>31</v>
      </c>
      <c r="J11111">
        <v>168</v>
      </c>
      <c r="K11111">
        <v>340.42596066164617</v>
      </c>
      <c r="L11111">
        <v>10.267255096761112</v>
      </c>
      <c r="M11111">
        <v>31</v>
      </c>
      <c r="N11111">
        <v>1.9996923550223001E-3</v>
      </c>
      <c r="O11111">
        <v>2.3464954919935725</v>
      </c>
      <c r="P11111">
        <v>0.91364964363578882</v>
      </c>
      <c r="Q11111">
        <v>0</v>
      </c>
      <c r="R11111">
        <v>9.0619993209838885</v>
      </c>
      <c r="S11111" s="2" t="s">
        <v>271</v>
      </c>
      <c r="T11111">
        <v>46.205100000000002</v>
      </c>
      <c r="U11111">
        <v>4.99254</v>
      </c>
      <c r="V11111">
        <v>9.31616</v>
      </c>
      <c r="W11111">
        <v>8.3242500000000001E-3</v>
      </c>
      <c r="X11111">
        <v>0</v>
      </c>
      <c r="Y11111">
        <v>0</v>
      </c>
      <c r="Z11111">
        <v>0</v>
      </c>
      <c r="AA11111">
        <v>0.11411200000000001</v>
      </c>
      <c r="AB11111">
        <v>39.363700000000001</v>
      </c>
      <c r="AC11111">
        <v>0</v>
      </c>
      <c r="AD11111">
        <v>1.4962363869499999</v>
      </c>
      <c r="AE11111">
        <v>2.2050923739599999E-2</v>
      </c>
      <c r="AF11111">
        <v>14059.5761613</v>
      </c>
      <c r="AG11111">
        <v>56194</v>
      </c>
      <c r="AH11111">
        <v>3.9968499999999998</v>
      </c>
      <c r="AI11111">
        <v>11</v>
      </c>
      <c r="AJ11111">
        <v>0</v>
      </c>
      <c r="AK11111" s="2" t="s">
        <v>272</v>
      </c>
      <c r="AL11111" s="2" t="s">
        <v>57</v>
      </c>
      <c r="AM11111" s="2" t="s">
        <v>194</v>
      </c>
      <c r="AN11111">
        <v>25</v>
      </c>
      <c r="AO11111">
        <v>13980</v>
      </c>
      <c r="AP11111" s="2" t="s">
        <v>273</v>
      </c>
      <c r="AQ11111" s="2" t="s">
        <v>274</v>
      </c>
      <c r="AR11111" s="1">
        <v>38176</v>
      </c>
      <c r="AS11111" s="2" t="s">
        <v>275</v>
      </c>
      <c r="AT11111">
        <v>174.79999697208405</v>
      </c>
      <c r="AU11111">
        <v>8.2252140045166016</v>
      </c>
    </row>
    <row r="11112" spans="1:47" x14ac:dyDescent="0.25">
      <c r="A11112" s="1">
        <v>43771</v>
      </c>
      <c r="B11112">
        <v>2989.6635616936424</v>
      </c>
      <c r="C11112">
        <v>141</v>
      </c>
      <c r="D11112">
        <v>168</v>
      </c>
      <c r="E11112">
        <v>22</v>
      </c>
      <c r="F11112">
        <v>32</v>
      </c>
      <c r="G11112">
        <v>31</v>
      </c>
      <c r="H11112">
        <v>67</v>
      </c>
      <c r="I11112">
        <v>20</v>
      </c>
      <c r="J11112">
        <v>125</v>
      </c>
      <c r="K11112">
        <v>1247.0678418539248</v>
      </c>
      <c r="L11112">
        <v>23.917308493549136</v>
      </c>
      <c r="M11112">
        <v>16</v>
      </c>
      <c r="N11112">
        <v>1.5416238437821E-3</v>
      </c>
      <c r="O11112">
        <v>1.8140896298291729</v>
      </c>
      <c r="P11112">
        <v>0.83599423983408827</v>
      </c>
      <c r="Q11112">
        <v>39.900001525878906</v>
      </c>
      <c r="R11112">
        <v>1.0115000009536743</v>
      </c>
      <c r="S11112" s="2" t="s">
        <v>271</v>
      </c>
      <c r="T11112">
        <v>46.205100000000002</v>
      </c>
      <c r="U11112">
        <v>4.99254</v>
      </c>
      <c r="V11112">
        <v>9.31616</v>
      </c>
      <c r="W11112">
        <v>8.3242500000000001E-3</v>
      </c>
      <c r="X11112">
        <v>0</v>
      </c>
      <c r="Y11112">
        <v>0</v>
      </c>
      <c r="Z11112">
        <v>0</v>
      </c>
      <c r="AA11112">
        <v>0.11411200000000001</v>
      </c>
      <c r="AB11112">
        <v>39.363700000000001</v>
      </c>
      <c r="AC11112">
        <v>0</v>
      </c>
      <c r="AD11112">
        <v>1.4962363869499999</v>
      </c>
      <c r="AE11112">
        <v>2.2050923739599999E-2</v>
      </c>
      <c r="AF11112">
        <v>14059.5761613</v>
      </c>
      <c r="AG11112">
        <v>56194</v>
      </c>
      <c r="AH11112">
        <v>3.9968499999999998</v>
      </c>
      <c r="AI11112">
        <v>11</v>
      </c>
      <c r="AJ11112">
        <v>0</v>
      </c>
      <c r="AK11112" s="2" t="s">
        <v>272</v>
      </c>
      <c r="AL11112" s="2" t="s">
        <v>57</v>
      </c>
      <c r="AM11112" s="2" t="s">
        <v>194</v>
      </c>
      <c r="AN11112">
        <v>25</v>
      </c>
      <c r="AO11112">
        <v>13980</v>
      </c>
      <c r="AP11112" s="2" t="s">
        <v>273</v>
      </c>
      <c r="AQ11112" s="2" t="s">
        <v>274</v>
      </c>
      <c r="AR11112" s="1">
        <v>38176</v>
      </c>
      <c r="AS11112" s="2" t="s">
        <v>275</v>
      </c>
      <c r="AT11112">
        <v>121.50000953674316</v>
      </c>
      <c r="AU11112">
        <v>1.5522143031869615</v>
      </c>
    </row>
    <row r="11113" spans="1:47" x14ac:dyDescent="0.25">
      <c r="A11113" s="1">
        <v>43778</v>
      </c>
      <c r="B11113">
        <v>1679.8594993587249</v>
      </c>
      <c r="C11113">
        <v>167</v>
      </c>
      <c r="D11113">
        <v>32</v>
      </c>
      <c r="E11113">
        <v>118</v>
      </c>
      <c r="F11113">
        <v>20</v>
      </c>
      <c r="G11113">
        <v>19</v>
      </c>
      <c r="H11113">
        <v>9</v>
      </c>
      <c r="I11113">
        <v>20</v>
      </c>
      <c r="J11113">
        <v>149</v>
      </c>
      <c r="K11113">
        <v>391.40993574445253</v>
      </c>
      <c r="L11113">
        <v>11.27422482791091</v>
      </c>
      <c r="M11113">
        <v>18</v>
      </c>
      <c r="N11113">
        <v>9.4925155166109996E-4</v>
      </c>
      <c r="O11113">
        <v>1.6478820485455372</v>
      </c>
      <c r="P11113">
        <v>0.87040029471228986</v>
      </c>
      <c r="Q11113">
        <v>42.099998474121087</v>
      </c>
      <c r="R11113">
        <v>3.8485004901885991</v>
      </c>
      <c r="S11113" s="2" t="s">
        <v>271</v>
      </c>
      <c r="T11113">
        <v>46.205100000000002</v>
      </c>
      <c r="U11113">
        <v>4.99254</v>
      </c>
      <c r="V11113">
        <v>9.31616</v>
      </c>
      <c r="W11113">
        <v>8.3242500000000001E-3</v>
      </c>
      <c r="X11113">
        <v>0</v>
      </c>
      <c r="Y11113">
        <v>0</v>
      </c>
      <c r="Z11113">
        <v>0</v>
      </c>
      <c r="AA11113">
        <v>0.11411200000000001</v>
      </c>
      <c r="AB11113">
        <v>39.363700000000001</v>
      </c>
      <c r="AC11113">
        <v>0</v>
      </c>
      <c r="AD11113">
        <v>1.4962363869499999</v>
      </c>
      <c r="AE11113">
        <v>2.2050923739599999E-2</v>
      </c>
      <c r="AF11113">
        <v>14059.5761613</v>
      </c>
      <c r="AG11113">
        <v>56194</v>
      </c>
      <c r="AH11113">
        <v>3.9968499999999998</v>
      </c>
      <c r="AI11113">
        <v>11</v>
      </c>
      <c r="AJ11113">
        <v>0</v>
      </c>
      <c r="AK11113" s="2" t="s">
        <v>272</v>
      </c>
      <c r="AL11113" s="2" t="s">
        <v>57</v>
      </c>
      <c r="AM11113" s="2" t="s">
        <v>194</v>
      </c>
      <c r="AN11113">
        <v>25</v>
      </c>
      <c r="AO11113">
        <v>13980</v>
      </c>
      <c r="AP11113" s="2" t="s">
        <v>273</v>
      </c>
      <c r="AQ11113" s="2" t="s">
        <v>274</v>
      </c>
      <c r="AR11113" s="1">
        <v>38176</v>
      </c>
      <c r="AS11113" s="2" t="s">
        <v>275</v>
      </c>
      <c r="AT11113">
        <v>677.29999542236328</v>
      </c>
      <c r="AU11113">
        <v>1.66128585594041</v>
      </c>
    </row>
    <row r="11114" spans="1:47" x14ac:dyDescent="0.25">
      <c r="A11114" s="1">
        <v>43783</v>
      </c>
      <c r="B11114">
        <v>1554.6117095178165</v>
      </c>
      <c r="C11114">
        <v>228</v>
      </c>
      <c r="D11114">
        <v>94</v>
      </c>
      <c r="E11114">
        <v>106</v>
      </c>
      <c r="F11114">
        <v>55</v>
      </c>
      <c r="G11114">
        <v>50</v>
      </c>
      <c r="H11114">
        <v>39</v>
      </c>
      <c r="I11114">
        <v>28</v>
      </c>
      <c r="J11114">
        <v>181</v>
      </c>
      <c r="K11114">
        <v>334.74604121423306</v>
      </c>
      <c r="L11114">
        <v>8.5890149697116893</v>
      </c>
      <c r="M11114">
        <v>48</v>
      </c>
      <c r="N11114">
        <v>2.4560445986511002E-3</v>
      </c>
      <c r="O11114">
        <v>3.2465702685040987</v>
      </c>
      <c r="P11114">
        <v>0.93750394159290718</v>
      </c>
      <c r="Q11114">
        <v>0</v>
      </c>
      <c r="R11114">
        <v>8.5930004119873047</v>
      </c>
      <c r="S11114" s="2" t="s">
        <v>271</v>
      </c>
      <c r="T11114">
        <v>46.205100000000002</v>
      </c>
      <c r="U11114">
        <v>4.99254</v>
      </c>
      <c r="V11114">
        <v>9.31616</v>
      </c>
      <c r="W11114">
        <v>8.3242500000000001E-3</v>
      </c>
      <c r="X11114">
        <v>0</v>
      </c>
      <c r="Y11114">
        <v>0</v>
      </c>
      <c r="Z11114">
        <v>0</v>
      </c>
      <c r="AA11114">
        <v>0.11411200000000001</v>
      </c>
      <c r="AB11114">
        <v>39.363700000000001</v>
      </c>
      <c r="AC11114">
        <v>0</v>
      </c>
      <c r="AD11114">
        <v>1.4962363869499999</v>
      </c>
      <c r="AE11114">
        <v>2.2050923739599999E-2</v>
      </c>
      <c r="AF11114">
        <v>14059.5761613</v>
      </c>
      <c r="AG11114">
        <v>56194</v>
      </c>
      <c r="AH11114">
        <v>3.9968499999999998</v>
      </c>
      <c r="AI11114">
        <v>11</v>
      </c>
      <c r="AJ11114">
        <v>0</v>
      </c>
      <c r="AK11114" s="2" t="s">
        <v>272</v>
      </c>
      <c r="AL11114" s="2" t="s">
        <v>57</v>
      </c>
      <c r="AM11114" s="2" t="s">
        <v>194</v>
      </c>
      <c r="AN11114">
        <v>25</v>
      </c>
      <c r="AO11114">
        <v>13980</v>
      </c>
      <c r="AP11114" s="2" t="s">
        <v>273</v>
      </c>
      <c r="AQ11114" s="2" t="s">
        <v>274</v>
      </c>
      <c r="AR11114" s="1">
        <v>38176</v>
      </c>
      <c r="AS11114" s="2" t="s">
        <v>275</v>
      </c>
      <c r="AT11114">
        <v>196.89999961853027</v>
      </c>
      <c r="AU11114">
        <v>4.6672143467835019</v>
      </c>
    </row>
    <row r="11115" spans="1:47" x14ac:dyDescent="0.25">
      <c r="A11115" s="1">
        <v>43790</v>
      </c>
      <c r="B11115">
        <v>1698.4162443159437</v>
      </c>
      <c r="C11115">
        <v>167</v>
      </c>
      <c r="D11115">
        <v>160</v>
      </c>
      <c r="E11115">
        <v>37</v>
      </c>
      <c r="F11115">
        <v>57</v>
      </c>
      <c r="G11115">
        <v>57</v>
      </c>
      <c r="H11115">
        <v>47</v>
      </c>
      <c r="I11115">
        <v>26</v>
      </c>
      <c r="J11115">
        <v>141</v>
      </c>
      <c r="K11115">
        <v>536.26949496050418</v>
      </c>
      <c r="L11115">
        <v>12.045505278836472</v>
      </c>
      <c r="M11115">
        <v>26</v>
      </c>
      <c r="N11115">
        <v>9.6385542168673996E-3</v>
      </c>
      <c r="O11115">
        <v>2.9561572755157388</v>
      </c>
      <c r="P11115">
        <v>0.83508793028875217</v>
      </c>
      <c r="Q11115">
        <v>0</v>
      </c>
      <c r="R11115">
        <v>3.801499605178833</v>
      </c>
      <c r="S11115" s="2" t="s">
        <v>271</v>
      </c>
      <c r="T11115">
        <v>46.205100000000002</v>
      </c>
      <c r="U11115">
        <v>4.99254</v>
      </c>
      <c r="V11115">
        <v>9.31616</v>
      </c>
      <c r="W11115">
        <v>8.3242500000000001E-3</v>
      </c>
      <c r="X11115">
        <v>0</v>
      </c>
      <c r="Y11115">
        <v>0</v>
      </c>
      <c r="Z11115">
        <v>0</v>
      </c>
      <c r="AA11115">
        <v>0.11411200000000001</v>
      </c>
      <c r="AB11115">
        <v>39.363700000000001</v>
      </c>
      <c r="AC11115">
        <v>0</v>
      </c>
      <c r="AD11115">
        <v>1.4962363869499999</v>
      </c>
      <c r="AE11115">
        <v>2.2050923739599999E-2</v>
      </c>
      <c r="AF11115">
        <v>14059.5761613</v>
      </c>
      <c r="AG11115">
        <v>56194</v>
      </c>
      <c r="AH11115">
        <v>3.9968499999999998</v>
      </c>
      <c r="AI11115">
        <v>11</v>
      </c>
      <c r="AJ11115">
        <v>0</v>
      </c>
      <c r="AK11115" s="2" t="s">
        <v>272</v>
      </c>
      <c r="AL11115" s="2" t="s">
        <v>57</v>
      </c>
      <c r="AM11115" s="2" t="s">
        <v>194</v>
      </c>
      <c r="AN11115">
        <v>25</v>
      </c>
      <c r="AO11115">
        <v>13980</v>
      </c>
      <c r="AP11115" s="2" t="s">
        <v>273</v>
      </c>
      <c r="AQ11115" s="2" t="s">
        <v>274</v>
      </c>
      <c r="AR11115" s="1">
        <v>38176</v>
      </c>
      <c r="AS11115" s="2" t="s">
        <v>275</v>
      </c>
      <c r="AT11115">
        <v>3.7999997138977051</v>
      </c>
      <c r="AU11115">
        <v>4.2542140483856201</v>
      </c>
    </row>
    <row r="11116" spans="1:47" x14ac:dyDescent="0.25">
      <c r="A11116" s="1">
        <v>43795</v>
      </c>
      <c r="B11116">
        <v>2905.8515010081419</v>
      </c>
      <c r="C11116">
        <v>218</v>
      </c>
      <c r="D11116">
        <v>132</v>
      </c>
      <c r="E11116">
        <v>54</v>
      </c>
      <c r="F11116">
        <v>37</v>
      </c>
      <c r="G11116">
        <v>50</v>
      </c>
      <c r="H11116">
        <v>116</v>
      </c>
      <c r="I11116">
        <v>11</v>
      </c>
      <c r="J11116">
        <v>175</v>
      </c>
      <c r="K11116">
        <v>1823.8843276144407</v>
      </c>
      <c r="L11116">
        <v>16.604865720046526</v>
      </c>
      <c r="M11116">
        <v>43</v>
      </c>
      <c r="N11116">
        <v>3.7378392217101798E-2</v>
      </c>
      <c r="O11116">
        <v>9.3554716239170688</v>
      </c>
      <c r="P11116">
        <v>0.75449925941020302</v>
      </c>
      <c r="Q11116">
        <v>0</v>
      </c>
      <c r="R11116">
        <v>-3.2980003356933598</v>
      </c>
      <c r="S11116" s="2" t="s">
        <v>271</v>
      </c>
      <c r="T11116">
        <v>46.205100000000002</v>
      </c>
      <c r="U11116">
        <v>4.99254</v>
      </c>
      <c r="V11116">
        <v>9.31616</v>
      </c>
      <c r="W11116">
        <v>8.3242500000000001E-3</v>
      </c>
      <c r="X11116">
        <v>0</v>
      </c>
      <c r="Y11116">
        <v>0</v>
      </c>
      <c r="Z11116">
        <v>0</v>
      </c>
      <c r="AA11116">
        <v>0.11411200000000001</v>
      </c>
      <c r="AB11116">
        <v>39.363700000000001</v>
      </c>
      <c r="AC11116">
        <v>0</v>
      </c>
      <c r="AD11116">
        <v>1.4962363869499999</v>
      </c>
      <c r="AE11116">
        <v>2.2050923739599999E-2</v>
      </c>
      <c r="AF11116">
        <v>14059.5761613</v>
      </c>
      <c r="AG11116">
        <v>56194</v>
      </c>
      <c r="AH11116">
        <v>3.9968499999999998</v>
      </c>
      <c r="AI11116">
        <v>11</v>
      </c>
      <c r="AJ11116">
        <v>0</v>
      </c>
      <c r="AK11116" s="2" t="s">
        <v>272</v>
      </c>
      <c r="AL11116" s="2" t="s">
        <v>57</v>
      </c>
      <c r="AM11116" s="2" t="s">
        <v>194</v>
      </c>
      <c r="AN11116">
        <v>25</v>
      </c>
      <c r="AO11116">
        <v>13980</v>
      </c>
      <c r="AP11116" s="2" t="s">
        <v>273</v>
      </c>
      <c r="AQ11116" s="2" t="s">
        <v>274</v>
      </c>
      <c r="AR11116" s="1">
        <v>38176</v>
      </c>
      <c r="AS11116" s="2" t="s">
        <v>275</v>
      </c>
      <c r="AT11116">
        <v>0</v>
      </c>
      <c r="AU11116">
        <v>-1.5940716777529036</v>
      </c>
    </row>
    <row r="11117" spans="1:47" x14ac:dyDescent="0.25">
      <c r="A11117" s="1">
        <v>43802</v>
      </c>
      <c r="B11117">
        <v>4609.7060790838823</v>
      </c>
      <c r="C11117">
        <v>102</v>
      </c>
      <c r="D11117">
        <v>203</v>
      </c>
      <c r="E11117">
        <v>15</v>
      </c>
      <c r="F11117">
        <v>26</v>
      </c>
      <c r="G11117">
        <v>22</v>
      </c>
      <c r="H11117">
        <v>47</v>
      </c>
      <c r="I11117">
        <v>14</v>
      </c>
      <c r="J11117">
        <v>90</v>
      </c>
      <c r="K11117">
        <v>3200.0464481042263</v>
      </c>
      <c r="L11117">
        <v>51.218956434265365</v>
      </c>
      <c r="M11117">
        <v>12</v>
      </c>
      <c r="N11117">
        <v>9.9009900990089991E-4</v>
      </c>
      <c r="O11117">
        <v>1.6809756381009482</v>
      </c>
      <c r="P11117">
        <v>0.84722167846482965</v>
      </c>
      <c r="Q11117">
        <v>5.5</v>
      </c>
      <c r="R11117">
        <v>-3.1795001029968262</v>
      </c>
      <c r="S11117" s="2" t="s">
        <v>271</v>
      </c>
      <c r="T11117">
        <v>46.205100000000002</v>
      </c>
      <c r="U11117">
        <v>4.99254</v>
      </c>
      <c r="V11117">
        <v>9.31616</v>
      </c>
      <c r="W11117">
        <v>8.3242500000000001E-3</v>
      </c>
      <c r="X11117">
        <v>0</v>
      </c>
      <c r="Y11117">
        <v>0</v>
      </c>
      <c r="Z11117">
        <v>0</v>
      </c>
      <c r="AA11117">
        <v>0.11411200000000001</v>
      </c>
      <c r="AB11117">
        <v>39.363700000000001</v>
      </c>
      <c r="AC11117">
        <v>0</v>
      </c>
      <c r="AD11117">
        <v>1.4962363869499999</v>
      </c>
      <c r="AE11117">
        <v>2.2050923739599999E-2</v>
      </c>
      <c r="AF11117">
        <v>14059.5761613</v>
      </c>
      <c r="AG11117">
        <v>56194</v>
      </c>
      <c r="AH11117">
        <v>3.9968499999999998</v>
      </c>
      <c r="AI11117">
        <v>11</v>
      </c>
      <c r="AJ11117">
        <v>0</v>
      </c>
      <c r="AK11117" s="2" t="s">
        <v>272</v>
      </c>
      <c r="AL11117" s="2" t="s">
        <v>57</v>
      </c>
      <c r="AM11117" s="2" t="s">
        <v>194</v>
      </c>
      <c r="AN11117">
        <v>25</v>
      </c>
      <c r="AO11117">
        <v>13980</v>
      </c>
      <c r="AP11117" s="2" t="s">
        <v>273</v>
      </c>
      <c r="AQ11117" s="2" t="s">
        <v>274</v>
      </c>
      <c r="AR11117" s="1">
        <v>38176</v>
      </c>
      <c r="AS11117" s="2" t="s">
        <v>275</v>
      </c>
      <c r="AT11117">
        <v>116.19999408721924</v>
      </c>
      <c r="AU11117">
        <v>-1.1055713381086076</v>
      </c>
    </row>
    <row r="11118" spans="1:47" x14ac:dyDescent="0.25">
      <c r="A11118" s="1">
        <v>43807</v>
      </c>
      <c r="B11118">
        <v>1547.2785854417375</v>
      </c>
      <c r="C11118">
        <v>200</v>
      </c>
      <c r="D11118">
        <v>16</v>
      </c>
      <c r="E11118">
        <v>177</v>
      </c>
      <c r="F11118">
        <v>6</v>
      </c>
      <c r="G11118">
        <v>17</v>
      </c>
      <c r="H11118">
        <v>8</v>
      </c>
      <c r="I11118">
        <v>9</v>
      </c>
      <c r="J11118">
        <v>171</v>
      </c>
      <c r="K11118">
        <v>269.38246958179764</v>
      </c>
      <c r="L11118">
        <v>9.0484127803610352</v>
      </c>
      <c r="M11118">
        <v>29</v>
      </c>
      <c r="N11118">
        <v>1.6242830313182E-3</v>
      </c>
      <c r="O11118">
        <v>2.2325370962159945</v>
      </c>
      <c r="P11118">
        <v>0.91082324402353199</v>
      </c>
      <c r="Q11118">
        <v>100</v>
      </c>
      <c r="R11118">
        <v>1.8619997501373291</v>
      </c>
      <c r="S11118" s="2" t="s">
        <v>271</v>
      </c>
      <c r="T11118">
        <v>46.205100000000002</v>
      </c>
      <c r="U11118">
        <v>4.99254</v>
      </c>
      <c r="V11118">
        <v>9.31616</v>
      </c>
      <c r="W11118">
        <v>8.3242500000000001E-3</v>
      </c>
      <c r="X11118">
        <v>0</v>
      </c>
      <c r="Y11118">
        <v>0</v>
      </c>
      <c r="Z11118">
        <v>0</v>
      </c>
      <c r="AA11118">
        <v>0.11411200000000001</v>
      </c>
      <c r="AB11118">
        <v>39.363700000000001</v>
      </c>
      <c r="AC11118">
        <v>0</v>
      </c>
      <c r="AD11118">
        <v>1.4962363869499999</v>
      </c>
      <c r="AE11118">
        <v>2.2050923739599999E-2</v>
      </c>
      <c r="AF11118">
        <v>14059.5761613</v>
      </c>
      <c r="AG11118">
        <v>56194</v>
      </c>
      <c r="AH11118">
        <v>3.9968499999999998</v>
      </c>
      <c r="AI11118">
        <v>11</v>
      </c>
      <c r="AJ11118">
        <v>0</v>
      </c>
      <c r="AK11118" s="2" t="s">
        <v>272</v>
      </c>
      <c r="AL11118" s="2" t="s">
        <v>57</v>
      </c>
      <c r="AM11118" s="2" t="s">
        <v>194</v>
      </c>
      <c r="AN11118">
        <v>25</v>
      </c>
      <c r="AO11118">
        <v>13980</v>
      </c>
      <c r="AP11118" s="2" t="s">
        <v>273</v>
      </c>
      <c r="AQ11118" s="2" t="s">
        <v>274</v>
      </c>
      <c r="AR11118" s="1">
        <v>38176</v>
      </c>
      <c r="AS11118" s="2" t="s">
        <v>275</v>
      </c>
      <c r="AT11118">
        <v>309.60000133514404</v>
      </c>
      <c r="AU11118">
        <v>1.6750713246209281</v>
      </c>
    </row>
    <row r="11119" spans="1:47" x14ac:dyDescent="0.25">
      <c r="A11119" s="1">
        <v>43814</v>
      </c>
      <c r="B11119">
        <v>757.51201938640952</v>
      </c>
      <c r="C11119">
        <v>98</v>
      </c>
      <c r="D11119">
        <v>54</v>
      </c>
      <c r="E11119">
        <v>35</v>
      </c>
      <c r="F11119">
        <v>25</v>
      </c>
      <c r="G11119">
        <v>18</v>
      </c>
      <c r="H11119">
        <v>17</v>
      </c>
      <c r="I11119">
        <v>21</v>
      </c>
      <c r="J11119">
        <v>91</v>
      </c>
      <c r="K11119">
        <v>372.06513887216522</v>
      </c>
      <c r="L11119">
        <v>8.3243079053451599</v>
      </c>
      <c r="M11119">
        <v>7</v>
      </c>
      <c r="N11119">
        <v>2.1477663230239999E-4</v>
      </c>
      <c r="O11119">
        <v>0.92655661071262085</v>
      </c>
      <c r="P11119">
        <v>0.8162175320263384</v>
      </c>
      <c r="Q11119">
        <v>40.5</v>
      </c>
      <c r="R11119">
        <v>0.53950005769729614</v>
      </c>
      <c r="S11119" s="2" t="s">
        <v>271</v>
      </c>
      <c r="T11119">
        <v>46.205100000000002</v>
      </c>
      <c r="U11119">
        <v>4.99254</v>
      </c>
      <c r="V11119">
        <v>9.31616</v>
      </c>
      <c r="W11119">
        <v>8.3242500000000001E-3</v>
      </c>
      <c r="X11119">
        <v>0</v>
      </c>
      <c r="Y11119">
        <v>0</v>
      </c>
      <c r="Z11119">
        <v>0</v>
      </c>
      <c r="AA11119">
        <v>0.11411200000000001</v>
      </c>
      <c r="AB11119">
        <v>39.363700000000001</v>
      </c>
      <c r="AC11119">
        <v>0</v>
      </c>
      <c r="AD11119">
        <v>1.4962363869499999</v>
      </c>
      <c r="AE11119">
        <v>2.2050923739599999E-2</v>
      </c>
      <c r="AF11119">
        <v>14059.5761613</v>
      </c>
      <c r="AG11119">
        <v>56194</v>
      </c>
      <c r="AH11119">
        <v>3.9968499999999998</v>
      </c>
      <c r="AI11119">
        <v>11</v>
      </c>
      <c r="AJ11119">
        <v>0</v>
      </c>
      <c r="AK11119" s="2" t="s">
        <v>272</v>
      </c>
      <c r="AL11119" s="2" t="s">
        <v>57</v>
      </c>
      <c r="AM11119" s="2" t="s">
        <v>194</v>
      </c>
      <c r="AN11119">
        <v>25</v>
      </c>
      <c r="AO11119">
        <v>13980</v>
      </c>
      <c r="AP11119" s="2" t="s">
        <v>273</v>
      </c>
      <c r="AQ11119" s="2" t="s">
        <v>274</v>
      </c>
      <c r="AR11119" s="1">
        <v>38176</v>
      </c>
      <c r="AS11119" s="2" t="s">
        <v>275</v>
      </c>
      <c r="AT11119">
        <v>242.00000476837158</v>
      </c>
      <c r="AU11119">
        <v>0.62328578744615826</v>
      </c>
    </row>
    <row r="11120" spans="1:47" x14ac:dyDescent="0.25">
      <c r="A11120" s="1">
        <v>43819</v>
      </c>
      <c r="B11120">
        <v>3719.6622292903048</v>
      </c>
      <c r="C11120">
        <v>117</v>
      </c>
      <c r="D11120">
        <v>85</v>
      </c>
      <c r="E11120">
        <v>7</v>
      </c>
      <c r="F11120">
        <v>11</v>
      </c>
      <c r="G11120">
        <v>8</v>
      </c>
      <c r="H11120">
        <v>94</v>
      </c>
      <c r="I11120">
        <v>5</v>
      </c>
      <c r="J11120">
        <v>96</v>
      </c>
      <c r="K11120">
        <v>2530.1549640666453</v>
      </c>
      <c r="L11120">
        <v>38.746481555107344</v>
      </c>
      <c r="M11120">
        <v>21</v>
      </c>
      <c r="N11120">
        <v>5.8470764617691001E-3</v>
      </c>
      <c r="O11120">
        <v>3.5332457976137928</v>
      </c>
      <c r="P11120">
        <v>0.80739624704959301</v>
      </c>
      <c r="Q11120">
        <v>0</v>
      </c>
      <c r="R11120">
        <v>0.9299999475479126</v>
      </c>
      <c r="S11120" s="2" t="s">
        <v>271</v>
      </c>
      <c r="T11120">
        <v>46.205100000000002</v>
      </c>
      <c r="U11120">
        <v>4.99254</v>
      </c>
      <c r="V11120">
        <v>9.31616</v>
      </c>
      <c r="W11120">
        <v>8.3242500000000001E-3</v>
      </c>
      <c r="X11120">
        <v>0</v>
      </c>
      <c r="Y11120">
        <v>0</v>
      </c>
      <c r="Z11120">
        <v>0</v>
      </c>
      <c r="AA11120">
        <v>0.11411200000000001</v>
      </c>
      <c r="AB11120">
        <v>39.363700000000001</v>
      </c>
      <c r="AC11120">
        <v>0</v>
      </c>
      <c r="AD11120">
        <v>1.4962363869499999</v>
      </c>
      <c r="AE11120">
        <v>2.2050923739599999E-2</v>
      </c>
      <c r="AF11120">
        <v>14059.5761613</v>
      </c>
      <c r="AG11120">
        <v>56194</v>
      </c>
      <c r="AH11120">
        <v>3.9968499999999998</v>
      </c>
      <c r="AI11120">
        <v>11</v>
      </c>
      <c r="AJ11120">
        <v>0</v>
      </c>
      <c r="AK11120" s="2" t="s">
        <v>272</v>
      </c>
      <c r="AL11120" s="2" t="s">
        <v>57</v>
      </c>
      <c r="AM11120" s="2" t="s">
        <v>194</v>
      </c>
      <c r="AN11120">
        <v>25</v>
      </c>
      <c r="AO11120">
        <v>13980</v>
      </c>
      <c r="AP11120" s="2" t="s">
        <v>273</v>
      </c>
      <c r="AQ11120" s="2" t="s">
        <v>274</v>
      </c>
      <c r="AR11120" s="1">
        <v>38176</v>
      </c>
      <c r="AS11120" s="2" t="s">
        <v>275</v>
      </c>
      <c r="AT11120">
        <v>288.90000152587891</v>
      </c>
      <c r="AU11120">
        <v>1.9974999683243888</v>
      </c>
    </row>
    <row r="11121" spans="1:47" x14ac:dyDescent="0.25">
      <c r="A11121" s="1">
        <v>43826</v>
      </c>
      <c r="B11121">
        <v>2268.0276498134003</v>
      </c>
      <c r="C11121">
        <v>203</v>
      </c>
      <c r="D11121">
        <v>48</v>
      </c>
      <c r="E11121">
        <v>147</v>
      </c>
      <c r="F11121">
        <v>39</v>
      </c>
      <c r="G11121">
        <v>27</v>
      </c>
      <c r="H11121">
        <v>4</v>
      </c>
      <c r="I11121">
        <v>13</v>
      </c>
      <c r="J11121">
        <v>170</v>
      </c>
      <c r="K11121">
        <v>801.77129118362177</v>
      </c>
      <c r="L11121">
        <v>13.341339116549417</v>
      </c>
      <c r="M11121">
        <v>33</v>
      </c>
      <c r="N11121">
        <v>4.1869858627653E-3</v>
      </c>
      <c r="O11121">
        <v>3.234687014749456</v>
      </c>
      <c r="P11121">
        <v>0.86130870050829988</v>
      </c>
      <c r="Q11121">
        <v>0</v>
      </c>
      <c r="R11121">
        <v>-0.23600001633167261</v>
      </c>
      <c r="S11121" s="2" t="s">
        <v>271</v>
      </c>
      <c r="T11121">
        <v>46.205100000000002</v>
      </c>
      <c r="U11121">
        <v>4.99254</v>
      </c>
      <c r="V11121">
        <v>9.31616</v>
      </c>
      <c r="W11121">
        <v>8.3242500000000001E-3</v>
      </c>
      <c r="X11121">
        <v>0</v>
      </c>
      <c r="Y11121">
        <v>0</v>
      </c>
      <c r="Z11121">
        <v>0</v>
      </c>
      <c r="AA11121">
        <v>0.11411200000000001</v>
      </c>
      <c r="AB11121">
        <v>39.363700000000001</v>
      </c>
      <c r="AC11121">
        <v>0</v>
      </c>
      <c r="AD11121">
        <v>1.4962363869499999</v>
      </c>
      <c r="AE11121">
        <v>2.2050923739599999E-2</v>
      </c>
      <c r="AF11121">
        <v>14059.5761613</v>
      </c>
      <c r="AG11121">
        <v>56194</v>
      </c>
      <c r="AH11121">
        <v>3.9968499999999998</v>
      </c>
      <c r="AI11121">
        <v>11</v>
      </c>
      <c r="AJ11121">
        <v>0</v>
      </c>
      <c r="AK11121" s="2" t="s">
        <v>272</v>
      </c>
      <c r="AL11121" s="2" t="s">
        <v>57</v>
      </c>
      <c r="AM11121" s="2" t="s">
        <v>194</v>
      </c>
      <c r="AN11121">
        <v>25</v>
      </c>
      <c r="AO11121">
        <v>13980</v>
      </c>
      <c r="AP11121" s="2" t="s">
        <v>273</v>
      </c>
      <c r="AQ11121" s="2" t="s">
        <v>274</v>
      </c>
      <c r="AR11121" s="1">
        <v>38176</v>
      </c>
      <c r="AS11121" s="2" t="s">
        <v>275</v>
      </c>
      <c r="AT11121">
        <v>49.300003051757813</v>
      </c>
      <c r="AU11121">
        <v>2.2369999097926274</v>
      </c>
    </row>
    <row r="11122" spans="1:47" x14ac:dyDescent="0.25">
      <c r="A11122" s="1">
        <v>43831</v>
      </c>
      <c r="B11122">
        <v>3100.6256429050304</v>
      </c>
      <c r="C11122">
        <v>186</v>
      </c>
      <c r="D11122">
        <v>167</v>
      </c>
      <c r="E11122">
        <v>52</v>
      </c>
      <c r="F11122">
        <v>50</v>
      </c>
      <c r="G11122">
        <v>69</v>
      </c>
      <c r="H11122">
        <v>62</v>
      </c>
      <c r="I11122">
        <v>22</v>
      </c>
      <c r="J11122">
        <v>160</v>
      </c>
      <c r="K11122">
        <v>1091.2886887417578</v>
      </c>
      <c r="L11122">
        <v>19.378910268156449</v>
      </c>
      <c r="M11122">
        <v>26</v>
      </c>
      <c r="N11122">
        <v>2.1151586368977002E-3</v>
      </c>
      <c r="O11122">
        <v>2.1694293765045787</v>
      </c>
      <c r="P11122">
        <v>0.89058931623999427</v>
      </c>
      <c r="Q11122">
        <v>0</v>
      </c>
      <c r="R11122">
        <v>6.5999984741210896E-2</v>
      </c>
      <c r="S11122" s="2" t="s">
        <v>271</v>
      </c>
      <c r="T11122">
        <v>46.205100000000002</v>
      </c>
      <c r="U11122">
        <v>4.99254</v>
      </c>
      <c r="V11122">
        <v>9.31616</v>
      </c>
      <c r="W11122">
        <v>8.3242500000000001E-3</v>
      </c>
      <c r="X11122">
        <v>0</v>
      </c>
      <c r="Y11122">
        <v>0</v>
      </c>
      <c r="Z11122">
        <v>0</v>
      </c>
      <c r="AA11122">
        <v>0.11411200000000001</v>
      </c>
      <c r="AB11122">
        <v>39.363700000000001</v>
      </c>
      <c r="AC11122">
        <v>0</v>
      </c>
      <c r="AD11122">
        <v>1.4962363869499999</v>
      </c>
      <c r="AE11122">
        <v>2.2050923739599999E-2</v>
      </c>
      <c r="AF11122">
        <v>14059.5761613</v>
      </c>
      <c r="AG11122">
        <v>56194</v>
      </c>
      <c r="AH11122">
        <v>3.9968499999999998</v>
      </c>
      <c r="AI11122">
        <v>11</v>
      </c>
      <c r="AJ11122">
        <v>0</v>
      </c>
      <c r="AK11122" s="2" t="s">
        <v>272</v>
      </c>
      <c r="AL11122" s="2" t="s">
        <v>57</v>
      </c>
      <c r="AM11122" s="2" t="s">
        <v>194</v>
      </c>
      <c r="AN11122">
        <v>25</v>
      </c>
      <c r="AO11122">
        <v>13980</v>
      </c>
      <c r="AP11122" s="2" t="s">
        <v>273</v>
      </c>
      <c r="AQ11122" s="2" t="s">
        <v>274</v>
      </c>
      <c r="AR11122" s="1">
        <v>38176</v>
      </c>
      <c r="AS11122" s="2" t="s">
        <v>275</v>
      </c>
      <c r="AT11122">
        <v>122.40000534057617</v>
      </c>
      <c r="AU11122">
        <v>0.17442855451788222</v>
      </c>
    </row>
    <row r="11123" spans="1:47" x14ac:dyDescent="0.25">
      <c r="A11123" s="1">
        <v>43838</v>
      </c>
      <c r="B11123">
        <v>2370.6937084323035</v>
      </c>
      <c r="C11123">
        <v>201</v>
      </c>
      <c r="D11123">
        <v>95</v>
      </c>
      <c r="E11123">
        <v>108</v>
      </c>
      <c r="F11123">
        <v>60</v>
      </c>
      <c r="G11123">
        <v>48</v>
      </c>
      <c r="H11123">
        <v>14</v>
      </c>
      <c r="I11123">
        <v>19</v>
      </c>
      <c r="J11123">
        <v>167</v>
      </c>
      <c r="K11123">
        <v>898.46217584866599</v>
      </c>
      <c r="L11123">
        <v>14.195770709175472</v>
      </c>
      <c r="M11123">
        <v>34</v>
      </c>
      <c r="N11123">
        <v>7.4371859296482002E-3</v>
      </c>
      <c r="O11123">
        <v>4.109678308191258</v>
      </c>
      <c r="P11123">
        <v>0.84209012560644803</v>
      </c>
      <c r="Q11123">
        <v>65.300003051757813</v>
      </c>
      <c r="R11123">
        <v>3.191500186920166</v>
      </c>
      <c r="S11123" s="2" t="s">
        <v>271</v>
      </c>
      <c r="T11123">
        <v>46.205100000000002</v>
      </c>
      <c r="U11123">
        <v>4.99254</v>
      </c>
      <c r="V11123">
        <v>9.31616</v>
      </c>
      <c r="W11123">
        <v>8.3242500000000001E-3</v>
      </c>
      <c r="X11123">
        <v>0</v>
      </c>
      <c r="Y11123">
        <v>0</v>
      </c>
      <c r="Z11123">
        <v>0</v>
      </c>
      <c r="AA11123">
        <v>0.11411200000000001</v>
      </c>
      <c r="AB11123">
        <v>39.363700000000001</v>
      </c>
      <c r="AC11123">
        <v>0</v>
      </c>
      <c r="AD11123">
        <v>1.4962363869499999</v>
      </c>
      <c r="AE11123">
        <v>2.2050923739599999E-2</v>
      </c>
      <c r="AF11123">
        <v>14059.5761613</v>
      </c>
      <c r="AG11123">
        <v>56194</v>
      </c>
      <c r="AH11123">
        <v>3.9968499999999998</v>
      </c>
      <c r="AI11123">
        <v>11</v>
      </c>
      <c r="AJ11123">
        <v>0</v>
      </c>
      <c r="AK11123" s="2" t="s">
        <v>272</v>
      </c>
      <c r="AL11123" s="2" t="s">
        <v>57</v>
      </c>
      <c r="AM11123" s="2" t="s">
        <v>194</v>
      </c>
      <c r="AN11123">
        <v>25</v>
      </c>
      <c r="AO11123">
        <v>13980</v>
      </c>
      <c r="AP11123" s="2" t="s">
        <v>273</v>
      </c>
      <c r="AQ11123" s="2" t="s">
        <v>274</v>
      </c>
      <c r="AR11123" s="1">
        <v>38176</v>
      </c>
      <c r="AS11123" s="2" t="s">
        <v>275</v>
      </c>
      <c r="AT11123">
        <v>120.30000638961792</v>
      </c>
      <c r="AU11123">
        <v>1.880357129233224</v>
      </c>
    </row>
    <row r="11124" spans="1:47" x14ac:dyDescent="0.25">
      <c r="A11124" s="1">
        <v>43843</v>
      </c>
      <c r="B11124">
        <v>1685.6973778977665</v>
      </c>
      <c r="C11124">
        <v>286</v>
      </c>
      <c r="D11124">
        <v>114</v>
      </c>
      <c r="E11124">
        <v>158</v>
      </c>
      <c r="F11124">
        <v>72</v>
      </c>
      <c r="G11124">
        <v>69</v>
      </c>
      <c r="H11124">
        <v>39</v>
      </c>
      <c r="I11124">
        <v>17</v>
      </c>
      <c r="J11124">
        <v>250</v>
      </c>
      <c r="K11124">
        <v>570.97040637774171</v>
      </c>
      <c r="L11124">
        <v>6.7427895115910639</v>
      </c>
      <c r="M11124">
        <v>36</v>
      </c>
      <c r="N11124">
        <v>1.3096120583148E-3</v>
      </c>
      <c r="O11124">
        <v>1.9282102830783401</v>
      </c>
      <c r="P11124">
        <v>0.92432259813490236</v>
      </c>
      <c r="Q11124">
        <v>0</v>
      </c>
      <c r="R11124">
        <v>2.2485001087188721</v>
      </c>
      <c r="S11124" s="2" t="s">
        <v>271</v>
      </c>
      <c r="T11124">
        <v>46.205100000000002</v>
      </c>
      <c r="U11124">
        <v>4.99254</v>
      </c>
      <c r="V11124">
        <v>9.31616</v>
      </c>
      <c r="W11124">
        <v>8.3242500000000001E-3</v>
      </c>
      <c r="X11124">
        <v>0</v>
      </c>
      <c r="Y11124">
        <v>0</v>
      </c>
      <c r="Z11124">
        <v>0</v>
      </c>
      <c r="AA11124">
        <v>0.11411200000000001</v>
      </c>
      <c r="AB11124">
        <v>39.363700000000001</v>
      </c>
      <c r="AC11124">
        <v>0</v>
      </c>
      <c r="AD11124">
        <v>1.4962363869499999</v>
      </c>
      <c r="AE11124">
        <v>2.2050923739599999E-2</v>
      </c>
      <c r="AF11124">
        <v>14059.5761613</v>
      </c>
      <c r="AG11124">
        <v>56194</v>
      </c>
      <c r="AH11124">
        <v>3.9968499999999998</v>
      </c>
      <c r="AI11124">
        <v>11</v>
      </c>
      <c r="AJ11124">
        <v>0</v>
      </c>
      <c r="AK11124" s="2" t="s">
        <v>272</v>
      </c>
      <c r="AL11124" s="2" t="s">
        <v>57</v>
      </c>
      <c r="AM11124" s="2" t="s">
        <v>194</v>
      </c>
      <c r="AN11124">
        <v>25</v>
      </c>
      <c r="AO11124">
        <v>13980</v>
      </c>
      <c r="AP11124" s="2" t="s">
        <v>273</v>
      </c>
      <c r="AQ11124" s="2" t="s">
        <v>274</v>
      </c>
      <c r="AR11124" s="1">
        <v>38176</v>
      </c>
      <c r="AS11124" s="2" t="s">
        <v>275</v>
      </c>
      <c r="AT11124">
        <v>118.50000381469727</v>
      </c>
      <c r="AU11124">
        <v>1.5572142877749033</v>
      </c>
    </row>
    <row r="11125" spans="1:47" x14ac:dyDescent="0.25">
      <c r="A11125" s="1">
        <v>43850</v>
      </c>
      <c r="B11125">
        <v>2013.017262799508</v>
      </c>
      <c r="C11125">
        <v>183</v>
      </c>
      <c r="D11125">
        <v>198</v>
      </c>
      <c r="E11125">
        <v>53</v>
      </c>
      <c r="F11125">
        <v>56</v>
      </c>
      <c r="G11125">
        <v>59</v>
      </c>
      <c r="H11125">
        <v>51</v>
      </c>
      <c r="I11125">
        <v>23</v>
      </c>
      <c r="J11125">
        <v>158</v>
      </c>
      <c r="K11125">
        <v>675.85127110069493</v>
      </c>
      <c r="L11125">
        <v>12.74061558733866</v>
      </c>
      <c r="M11125">
        <v>25</v>
      </c>
      <c r="N11125">
        <v>1.4571064294821E-3</v>
      </c>
      <c r="O11125">
        <v>2.38249837244576</v>
      </c>
      <c r="P11125">
        <v>0.88318330450455662</v>
      </c>
      <c r="Q11125">
        <v>0</v>
      </c>
      <c r="R11125">
        <v>2.8329999446868896</v>
      </c>
      <c r="S11125" s="2" t="s">
        <v>271</v>
      </c>
      <c r="T11125">
        <v>46.205100000000002</v>
      </c>
      <c r="U11125">
        <v>4.99254</v>
      </c>
      <c r="V11125">
        <v>9.31616</v>
      </c>
      <c r="W11125">
        <v>8.3242500000000001E-3</v>
      </c>
      <c r="X11125">
        <v>0</v>
      </c>
      <c r="Y11125">
        <v>0</v>
      </c>
      <c r="Z11125">
        <v>0</v>
      </c>
      <c r="AA11125">
        <v>0.11411200000000001</v>
      </c>
      <c r="AB11125">
        <v>39.363700000000001</v>
      </c>
      <c r="AC11125">
        <v>0</v>
      </c>
      <c r="AD11125">
        <v>1.4962363869499999</v>
      </c>
      <c r="AE11125">
        <v>2.2050923739599999E-2</v>
      </c>
      <c r="AF11125">
        <v>14059.5761613</v>
      </c>
      <c r="AG11125">
        <v>56194</v>
      </c>
      <c r="AH11125">
        <v>3.9968499999999998</v>
      </c>
      <c r="AI11125">
        <v>11</v>
      </c>
      <c r="AJ11125">
        <v>0</v>
      </c>
      <c r="AK11125" s="2" t="s">
        <v>272</v>
      </c>
      <c r="AL11125" s="2" t="s">
        <v>57</v>
      </c>
      <c r="AM11125" s="2" t="s">
        <v>194</v>
      </c>
      <c r="AN11125">
        <v>25</v>
      </c>
      <c r="AO11125">
        <v>13980</v>
      </c>
      <c r="AP11125" s="2" t="s">
        <v>273</v>
      </c>
      <c r="AQ11125" s="2" t="s">
        <v>274</v>
      </c>
      <c r="AR11125" s="1">
        <v>38176</v>
      </c>
      <c r="AS11125" s="2" t="s">
        <v>275</v>
      </c>
      <c r="AT11125">
        <v>131.79999732971191</v>
      </c>
      <c r="AU11125">
        <v>3.3895714453288486</v>
      </c>
    </row>
    <row r="11126" spans="1:47" x14ac:dyDescent="0.25">
      <c r="A11126" s="1">
        <v>43862</v>
      </c>
      <c r="B11126">
        <v>2284.3268733881132</v>
      </c>
      <c r="C11126">
        <v>130</v>
      </c>
      <c r="D11126">
        <v>110</v>
      </c>
      <c r="E11126">
        <v>30</v>
      </c>
      <c r="F11126">
        <v>39</v>
      </c>
      <c r="G11126">
        <v>38</v>
      </c>
      <c r="H11126">
        <v>22</v>
      </c>
      <c r="I11126">
        <v>39</v>
      </c>
      <c r="J11126">
        <v>108</v>
      </c>
      <c r="K11126">
        <v>1279.6395606604051</v>
      </c>
      <c r="L11126">
        <v>21.151174753593665</v>
      </c>
      <c r="M11126">
        <v>22</v>
      </c>
      <c r="N11126">
        <v>3.7548449612402998E-3</v>
      </c>
      <c r="O11126">
        <v>2.9863448401375319</v>
      </c>
      <c r="P11126">
        <v>0.85123835320148467</v>
      </c>
      <c r="Q11126">
        <v>77.600006103515625</v>
      </c>
      <c r="R11126">
        <v>6.5499983727931907E-2</v>
      </c>
      <c r="S11126" s="2" t="s">
        <v>271</v>
      </c>
      <c r="T11126">
        <v>46.205100000000002</v>
      </c>
      <c r="U11126">
        <v>4.99254</v>
      </c>
      <c r="V11126">
        <v>9.31616</v>
      </c>
      <c r="W11126">
        <v>8.3242500000000001E-3</v>
      </c>
      <c r="X11126">
        <v>0</v>
      </c>
      <c r="Y11126">
        <v>0</v>
      </c>
      <c r="Z11126">
        <v>0</v>
      </c>
      <c r="AA11126">
        <v>0.11411200000000001</v>
      </c>
      <c r="AB11126">
        <v>39.363700000000001</v>
      </c>
      <c r="AC11126">
        <v>0</v>
      </c>
      <c r="AD11126">
        <v>1.4962363869499999</v>
      </c>
      <c r="AE11126">
        <v>2.2050923739599999E-2</v>
      </c>
      <c r="AF11126">
        <v>14059.5761613</v>
      </c>
      <c r="AG11126">
        <v>56194</v>
      </c>
      <c r="AH11126">
        <v>3.9968499999999998</v>
      </c>
      <c r="AI11126">
        <v>11</v>
      </c>
      <c r="AJ11126">
        <v>0</v>
      </c>
      <c r="AK11126" s="2" t="s">
        <v>272</v>
      </c>
      <c r="AL11126" s="2" t="s">
        <v>57</v>
      </c>
      <c r="AM11126" s="2" t="s">
        <v>194</v>
      </c>
      <c r="AN11126">
        <v>25</v>
      </c>
      <c r="AO11126">
        <v>13980</v>
      </c>
      <c r="AP11126" s="2" t="s">
        <v>273</v>
      </c>
      <c r="AQ11126" s="2" t="s">
        <v>274</v>
      </c>
      <c r="AR11126" s="1">
        <v>38176</v>
      </c>
      <c r="AS11126" s="2" t="s">
        <v>275</v>
      </c>
      <c r="AT11126">
        <v>239.70000839233398</v>
      </c>
      <c r="AU11126">
        <v>0.69228572158941204</v>
      </c>
    </row>
    <row r="11127" spans="1:47" x14ac:dyDescent="0.25">
      <c r="A11127" s="1">
        <v>43879</v>
      </c>
      <c r="B11127">
        <v>1717.2588442335132</v>
      </c>
      <c r="C11127">
        <v>204</v>
      </c>
      <c r="D11127">
        <v>53</v>
      </c>
      <c r="E11127">
        <v>131</v>
      </c>
      <c r="F11127">
        <v>31</v>
      </c>
      <c r="G11127">
        <v>35</v>
      </c>
      <c r="H11127">
        <v>20</v>
      </c>
      <c r="I11127">
        <v>22</v>
      </c>
      <c r="J11127">
        <v>176</v>
      </c>
      <c r="K11127">
        <v>330.35503050766255</v>
      </c>
      <c r="L11127">
        <v>9.7571525240540513</v>
      </c>
      <c r="M11127">
        <v>28</v>
      </c>
      <c r="N11127">
        <v>1.0730137053114E-3</v>
      </c>
      <c r="O11127">
        <v>2.0556030064889388</v>
      </c>
      <c r="P11127">
        <v>0.91835785771260159</v>
      </c>
      <c r="Q11127">
        <v>0</v>
      </c>
      <c r="R11127">
        <v>4.8420000076293945</v>
      </c>
      <c r="S11127" s="2" t="s">
        <v>271</v>
      </c>
      <c r="T11127">
        <v>46.205100000000002</v>
      </c>
      <c r="U11127">
        <v>4.99254</v>
      </c>
      <c r="V11127">
        <v>9.31616</v>
      </c>
      <c r="W11127">
        <v>8.3242500000000001E-3</v>
      </c>
      <c r="X11127">
        <v>0</v>
      </c>
      <c r="Y11127">
        <v>0</v>
      </c>
      <c r="Z11127">
        <v>0</v>
      </c>
      <c r="AA11127">
        <v>0.11411200000000001</v>
      </c>
      <c r="AB11127">
        <v>39.363700000000001</v>
      </c>
      <c r="AC11127">
        <v>0</v>
      </c>
      <c r="AD11127">
        <v>1.4962363869499999</v>
      </c>
      <c r="AE11127">
        <v>2.2050923739599999E-2</v>
      </c>
      <c r="AF11127">
        <v>14059.5761613</v>
      </c>
      <c r="AG11127">
        <v>56194</v>
      </c>
      <c r="AH11127">
        <v>3.9968499999999998</v>
      </c>
      <c r="AI11127">
        <v>11</v>
      </c>
      <c r="AJ11127">
        <v>0</v>
      </c>
      <c r="AK11127" s="2" t="s">
        <v>272</v>
      </c>
      <c r="AL11127" s="2" t="s">
        <v>57</v>
      </c>
      <c r="AM11127" s="2" t="s">
        <v>194</v>
      </c>
      <c r="AN11127">
        <v>25</v>
      </c>
      <c r="AO11127">
        <v>13980</v>
      </c>
      <c r="AP11127" s="2" t="s">
        <v>273</v>
      </c>
      <c r="AQ11127" s="2" t="s">
        <v>274</v>
      </c>
      <c r="AR11127" s="1">
        <v>38176</v>
      </c>
      <c r="AS11127" s="2" t="s">
        <v>275</v>
      </c>
      <c r="AT11127">
        <v>152.40000319480896</v>
      </c>
      <c r="AU11127">
        <v>1.9749998365129744</v>
      </c>
    </row>
    <row r="11128" spans="1:47" x14ac:dyDescent="0.25">
      <c r="A11128" s="1">
        <v>43898</v>
      </c>
      <c r="B11128">
        <v>2773.8264350193685</v>
      </c>
      <c r="C11128">
        <v>214</v>
      </c>
      <c r="D11128">
        <v>155</v>
      </c>
      <c r="E11128">
        <v>52</v>
      </c>
      <c r="F11128">
        <v>42</v>
      </c>
      <c r="G11128">
        <v>43</v>
      </c>
      <c r="H11128">
        <v>101</v>
      </c>
      <c r="I11128">
        <v>19</v>
      </c>
      <c r="J11128">
        <v>190</v>
      </c>
      <c r="K11128">
        <v>1212.8739825009725</v>
      </c>
      <c r="L11128">
        <v>14.599086500101937</v>
      </c>
      <c r="M11128">
        <v>24</v>
      </c>
      <c r="N11128">
        <v>5.9792718575603998E-3</v>
      </c>
      <c r="O11128">
        <v>2.323949667710568</v>
      </c>
      <c r="P11128">
        <v>0.79260532757647706</v>
      </c>
      <c r="Q11128">
        <v>0</v>
      </c>
      <c r="R11128">
        <v>1.0125000476837158</v>
      </c>
      <c r="S11128" s="2" t="s">
        <v>271</v>
      </c>
      <c r="T11128">
        <v>46.205100000000002</v>
      </c>
      <c r="U11128">
        <v>4.99254</v>
      </c>
      <c r="V11128">
        <v>9.31616</v>
      </c>
      <c r="W11128">
        <v>8.3242500000000001E-3</v>
      </c>
      <c r="X11128">
        <v>0</v>
      </c>
      <c r="Y11128">
        <v>0</v>
      </c>
      <c r="Z11128">
        <v>0</v>
      </c>
      <c r="AA11128">
        <v>0.11411200000000001</v>
      </c>
      <c r="AB11128">
        <v>39.363700000000001</v>
      </c>
      <c r="AC11128">
        <v>0</v>
      </c>
      <c r="AD11128">
        <v>1.4962363869499999</v>
      </c>
      <c r="AE11128">
        <v>2.2050923739599999E-2</v>
      </c>
      <c r="AF11128">
        <v>14059.5761613</v>
      </c>
      <c r="AG11128">
        <v>56194</v>
      </c>
      <c r="AH11128">
        <v>3.9968499999999998</v>
      </c>
      <c r="AI11128">
        <v>11</v>
      </c>
      <c r="AJ11128">
        <v>0</v>
      </c>
      <c r="AK11128" s="2" t="s">
        <v>272</v>
      </c>
      <c r="AL11128" s="2" t="s">
        <v>57</v>
      </c>
      <c r="AM11128" s="2" t="s">
        <v>194</v>
      </c>
      <c r="AN11128">
        <v>25</v>
      </c>
      <c r="AO11128">
        <v>13980</v>
      </c>
      <c r="AP11128" s="2" t="s">
        <v>273</v>
      </c>
      <c r="AQ11128" s="2" t="s">
        <v>274</v>
      </c>
      <c r="AR11128" s="1">
        <v>38176</v>
      </c>
      <c r="AS11128" s="2" t="s">
        <v>275</v>
      </c>
      <c r="AT11128">
        <v>78.999997138977051</v>
      </c>
      <c r="AU11128">
        <v>1.7257142833301</v>
      </c>
    </row>
    <row r="11129" spans="1:47" x14ac:dyDescent="0.25">
      <c r="A11129" s="1">
        <v>43910</v>
      </c>
      <c r="B11129">
        <v>4173.0507396979401</v>
      </c>
      <c r="C11129">
        <v>138</v>
      </c>
      <c r="D11129">
        <v>167</v>
      </c>
      <c r="E11129">
        <v>27</v>
      </c>
      <c r="F11129">
        <v>30</v>
      </c>
      <c r="G11129">
        <v>32</v>
      </c>
      <c r="H11129">
        <v>51</v>
      </c>
      <c r="I11129">
        <v>30</v>
      </c>
      <c r="J11129">
        <v>123</v>
      </c>
      <c r="K11129">
        <v>2770.8847641532889</v>
      </c>
      <c r="L11129">
        <v>33.927241786162092</v>
      </c>
      <c r="M11129">
        <v>15</v>
      </c>
      <c r="N11129">
        <v>2.1468441391155001E-3</v>
      </c>
      <c r="O11129">
        <v>1.8689670721089275</v>
      </c>
      <c r="P11129">
        <v>0.7913420913393221</v>
      </c>
      <c r="Q11129">
        <v>0</v>
      </c>
      <c r="R11129">
        <v>1.3080000877380371</v>
      </c>
      <c r="S11129" s="2" t="s">
        <v>271</v>
      </c>
      <c r="T11129">
        <v>46.205100000000002</v>
      </c>
      <c r="U11129">
        <v>4.99254</v>
      </c>
      <c r="V11129">
        <v>9.31616</v>
      </c>
      <c r="W11129">
        <v>8.3242500000000001E-3</v>
      </c>
      <c r="X11129">
        <v>0</v>
      </c>
      <c r="Y11129">
        <v>0</v>
      </c>
      <c r="Z11129">
        <v>0</v>
      </c>
      <c r="AA11129">
        <v>0.11411200000000001</v>
      </c>
      <c r="AB11129">
        <v>39.363700000000001</v>
      </c>
      <c r="AC11129">
        <v>0</v>
      </c>
      <c r="AD11129">
        <v>1.4962363869499999</v>
      </c>
      <c r="AE11129">
        <v>2.2050923739599999E-2</v>
      </c>
      <c r="AF11129">
        <v>14059.5761613</v>
      </c>
      <c r="AG11129">
        <v>56194</v>
      </c>
      <c r="AH11129">
        <v>3.9968499999999998</v>
      </c>
      <c r="AI11129">
        <v>11</v>
      </c>
      <c r="AJ11129">
        <v>0</v>
      </c>
      <c r="AK11129" s="2" t="s">
        <v>272</v>
      </c>
      <c r="AL11129" s="2" t="s">
        <v>57</v>
      </c>
      <c r="AM11129" s="2" t="s">
        <v>194</v>
      </c>
      <c r="AN11129">
        <v>25</v>
      </c>
      <c r="AO11129">
        <v>13980</v>
      </c>
      <c r="AP11129" s="2" t="s">
        <v>273</v>
      </c>
      <c r="AQ11129" s="2" t="s">
        <v>274</v>
      </c>
      <c r="AR11129" s="1">
        <v>38176</v>
      </c>
      <c r="AS11129" s="2" t="s">
        <v>275</v>
      </c>
      <c r="AT11129">
        <v>161.9000186920166</v>
      </c>
      <c r="AU11129">
        <v>1.4469998904636927</v>
      </c>
    </row>
    <row r="11130" spans="1:47" x14ac:dyDescent="0.25">
      <c r="A11130" s="1">
        <v>43915</v>
      </c>
      <c r="B11130">
        <v>4463.9150487123725</v>
      </c>
      <c r="C11130">
        <v>106</v>
      </c>
      <c r="D11130">
        <v>104</v>
      </c>
      <c r="E11130">
        <v>42</v>
      </c>
      <c r="F11130">
        <v>32</v>
      </c>
      <c r="G11130">
        <v>35</v>
      </c>
      <c r="H11130">
        <v>11</v>
      </c>
      <c r="I11130">
        <v>21</v>
      </c>
      <c r="J11130">
        <v>92</v>
      </c>
      <c r="K11130">
        <v>3351.4905158633951</v>
      </c>
      <c r="L11130">
        <v>48.520815746873602</v>
      </c>
      <c r="M11130">
        <v>14</v>
      </c>
      <c r="N11130">
        <v>2.9304029304029E-3</v>
      </c>
      <c r="O11130">
        <v>2.4677714746379724</v>
      </c>
      <c r="P11130">
        <v>0.76539168697879101</v>
      </c>
      <c r="Q11130">
        <v>0</v>
      </c>
      <c r="R11130">
        <v>4.7194995880126953</v>
      </c>
      <c r="S11130" s="2" t="s">
        <v>271</v>
      </c>
      <c r="T11130">
        <v>46.205100000000002</v>
      </c>
      <c r="U11130">
        <v>4.99254</v>
      </c>
      <c r="V11130">
        <v>9.31616</v>
      </c>
      <c r="W11130">
        <v>8.3242500000000001E-3</v>
      </c>
      <c r="X11130">
        <v>0</v>
      </c>
      <c r="Y11130">
        <v>0</v>
      </c>
      <c r="Z11130">
        <v>0</v>
      </c>
      <c r="AA11130">
        <v>0.11411200000000001</v>
      </c>
      <c r="AB11130">
        <v>39.363700000000001</v>
      </c>
      <c r="AC11130">
        <v>0</v>
      </c>
      <c r="AD11130">
        <v>1.4962363869499999</v>
      </c>
      <c r="AE11130">
        <v>2.2050923739599999E-2</v>
      </c>
      <c r="AF11130">
        <v>14059.5761613</v>
      </c>
      <c r="AG11130">
        <v>56194</v>
      </c>
      <c r="AH11130">
        <v>3.9968499999999998</v>
      </c>
      <c r="AI11130">
        <v>11</v>
      </c>
      <c r="AJ11130">
        <v>0</v>
      </c>
      <c r="AK11130" s="2" t="s">
        <v>272</v>
      </c>
      <c r="AL11130" s="2" t="s">
        <v>57</v>
      </c>
      <c r="AM11130" s="2" t="s">
        <v>194</v>
      </c>
      <c r="AN11130">
        <v>25</v>
      </c>
      <c r="AO11130">
        <v>13980</v>
      </c>
      <c r="AP11130" s="2" t="s">
        <v>273</v>
      </c>
      <c r="AQ11130" s="2" t="s">
        <v>274</v>
      </c>
      <c r="AR11130" s="1">
        <v>38176</v>
      </c>
      <c r="AS11130" s="2" t="s">
        <v>275</v>
      </c>
      <c r="AT11130">
        <v>1.2000000476837158</v>
      </c>
      <c r="AU11130">
        <v>0.69378560781478882</v>
      </c>
    </row>
    <row r="11131" spans="1:47" x14ac:dyDescent="0.25">
      <c r="A11131" s="1">
        <v>43922</v>
      </c>
      <c r="B11131">
        <v>4524.5221921518569</v>
      </c>
      <c r="C11131">
        <v>101</v>
      </c>
      <c r="D11131">
        <v>64</v>
      </c>
      <c r="E11131">
        <v>41</v>
      </c>
      <c r="F11131">
        <v>25</v>
      </c>
      <c r="G11131">
        <v>22</v>
      </c>
      <c r="H11131">
        <v>10</v>
      </c>
      <c r="I11131">
        <v>25</v>
      </c>
      <c r="J11131">
        <v>87</v>
      </c>
      <c r="K11131">
        <v>3212.1842691217071</v>
      </c>
      <c r="L11131">
        <v>52.006002208642023</v>
      </c>
      <c r="M11131">
        <v>14</v>
      </c>
      <c r="N11131">
        <v>6.2626262626261997E-3</v>
      </c>
      <c r="O11131">
        <v>3.4618824527281071</v>
      </c>
      <c r="P11131">
        <v>0.61237036207339912</v>
      </c>
      <c r="Q11131">
        <v>13.600000381469728</v>
      </c>
      <c r="R11131">
        <v>2.4570000171661377</v>
      </c>
      <c r="S11131" s="2" t="s">
        <v>271</v>
      </c>
      <c r="T11131">
        <v>46.205100000000002</v>
      </c>
      <c r="U11131">
        <v>4.99254</v>
      </c>
      <c r="V11131">
        <v>9.31616</v>
      </c>
      <c r="W11131">
        <v>8.3242500000000001E-3</v>
      </c>
      <c r="X11131">
        <v>0</v>
      </c>
      <c r="Y11131">
        <v>0</v>
      </c>
      <c r="Z11131">
        <v>0</v>
      </c>
      <c r="AA11131">
        <v>0.11411200000000001</v>
      </c>
      <c r="AB11131">
        <v>39.363700000000001</v>
      </c>
      <c r="AC11131">
        <v>0</v>
      </c>
      <c r="AD11131">
        <v>1.4962363869499999</v>
      </c>
      <c r="AE11131">
        <v>2.2050923739599999E-2</v>
      </c>
      <c r="AF11131">
        <v>14059.5761613</v>
      </c>
      <c r="AG11131">
        <v>56194</v>
      </c>
      <c r="AH11131">
        <v>3.9968499999999998</v>
      </c>
      <c r="AI11131">
        <v>11</v>
      </c>
      <c r="AJ11131">
        <v>0</v>
      </c>
      <c r="AK11131" s="2" t="s">
        <v>272</v>
      </c>
      <c r="AL11131" s="2" t="s">
        <v>57</v>
      </c>
      <c r="AM11131" s="2" t="s">
        <v>194</v>
      </c>
      <c r="AN11131">
        <v>25</v>
      </c>
      <c r="AO11131">
        <v>13980</v>
      </c>
      <c r="AP11131" s="2" t="s">
        <v>273</v>
      </c>
      <c r="AQ11131" s="2" t="s">
        <v>274</v>
      </c>
      <c r="AR11131" s="1">
        <v>38176</v>
      </c>
      <c r="AS11131" s="2" t="s">
        <v>275</v>
      </c>
      <c r="AT11131">
        <v>13.600000381469728</v>
      </c>
      <c r="AU11131">
        <v>1.834571463721139</v>
      </c>
    </row>
    <row r="11132" spans="1:47" x14ac:dyDescent="0.25">
      <c r="A11132" s="1">
        <v>43927</v>
      </c>
      <c r="B11132">
        <v>3704.1602251843901</v>
      </c>
      <c r="C11132">
        <v>210</v>
      </c>
      <c r="D11132">
        <v>65</v>
      </c>
      <c r="E11132">
        <v>130</v>
      </c>
      <c r="F11132">
        <v>39</v>
      </c>
      <c r="G11132">
        <v>27</v>
      </c>
      <c r="H11132">
        <v>20</v>
      </c>
      <c r="I11132">
        <v>21</v>
      </c>
      <c r="J11132">
        <v>172</v>
      </c>
      <c r="K11132">
        <v>1280.3717160927265</v>
      </c>
      <c r="L11132">
        <v>21.535815262699938</v>
      </c>
      <c r="M11132">
        <v>38</v>
      </c>
      <c r="N11132">
        <v>1.1961722488037999E-3</v>
      </c>
      <c r="O11132">
        <v>2.689794445731494</v>
      </c>
      <c r="P11132">
        <v>0.94321954660882723</v>
      </c>
      <c r="Q11132">
        <v>0</v>
      </c>
      <c r="R11132">
        <v>4.1029996871948242</v>
      </c>
      <c r="S11132" s="2" t="s">
        <v>271</v>
      </c>
      <c r="T11132">
        <v>46.205100000000002</v>
      </c>
      <c r="U11132">
        <v>4.99254</v>
      </c>
      <c r="V11132">
        <v>9.31616</v>
      </c>
      <c r="W11132">
        <v>8.3242500000000001E-3</v>
      </c>
      <c r="X11132">
        <v>0</v>
      </c>
      <c r="Y11132">
        <v>0</v>
      </c>
      <c r="Z11132">
        <v>0</v>
      </c>
      <c r="AA11132">
        <v>0.11411200000000001</v>
      </c>
      <c r="AB11132">
        <v>39.363700000000001</v>
      </c>
      <c r="AC11132">
        <v>0</v>
      </c>
      <c r="AD11132">
        <v>1.4962363869499999</v>
      </c>
      <c r="AE11132">
        <v>2.2050923739599999E-2</v>
      </c>
      <c r="AF11132">
        <v>14059.5761613</v>
      </c>
      <c r="AG11132">
        <v>56194</v>
      </c>
      <c r="AH11132">
        <v>3.9968499999999998</v>
      </c>
      <c r="AI11132">
        <v>11</v>
      </c>
      <c r="AJ11132">
        <v>0</v>
      </c>
      <c r="AK11132" s="2" t="s">
        <v>272</v>
      </c>
      <c r="AL11132" s="2" t="s">
        <v>57</v>
      </c>
      <c r="AM11132" s="2" t="s">
        <v>194</v>
      </c>
      <c r="AN11132">
        <v>25</v>
      </c>
      <c r="AO11132">
        <v>13980</v>
      </c>
      <c r="AP11132" s="2" t="s">
        <v>273</v>
      </c>
      <c r="AQ11132" s="2" t="s">
        <v>274</v>
      </c>
      <c r="AR11132" s="1">
        <v>38176</v>
      </c>
      <c r="AS11132" s="2" t="s">
        <v>275</v>
      </c>
      <c r="AT11132">
        <v>105.49999809265137</v>
      </c>
      <c r="AU11132">
        <v>1.9679284606661116</v>
      </c>
    </row>
    <row r="11133" spans="1:47" x14ac:dyDescent="0.25">
      <c r="A11133" s="1">
        <v>43934</v>
      </c>
      <c r="B11133">
        <v>1719.477811122923</v>
      </c>
      <c r="C11133">
        <v>159</v>
      </c>
      <c r="D11133">
        <v>27</v>
      </c>
      <c r="E11133">
        <v>120</v>
      </c>
      <c r="F11133">
        <v>15</v>
      </c>
      <c r="G11133">
        <v>22</v>
      </c>
      <c r="H11133">
        <v>1</v>
      </c>
      <c r="I11133">
        <v>23</v>
      </c>
      <c r="J11133">
        <v>138</v>
      </c>
      <c r="K11133">
        <v>388.40898017395801</v>
      </c>
      <c r="L11133">
        <v>12.45998413857191</v>
      </c>
      <c r="M11133">
        <v>22</v>
      </c>
      <c r="N11133">
        <v>7.2563089575099996E-4</v>
      </c>
      <c r="O11133">
        <v>1.9819166909975057</v>
      </c>
      <c r="P11133">
        <v>0.90083571336022217</v>
      </c>
      <c r="Q11133">
        <v>9.1000003814697283</v>
      </c>
      <c r="R11133">
        <v>5.1984992027282724</v>
      </c>
      <c r="S11133" s="2" t="s">
        <v>271</v>
      </c>
      <c r="T11133">
        <v>46.205100000000002</v>
      </c>
      <c r="U11133">
        <v>4.99254</v>
      </c>
      <c r="V11133">
        <v>9.31616</v>
      </c>
      <c r="W11133">
        <v>8.3242500000000001E-3</v>
      </c>
      <c r="X11133">
        <v>0</v>
      </c>
      <c r="Y11133">
        <v>0</v>
      </c>
      <c r="Z11133">
        <v>0</v>
      </c>
      <c r="AA11133">
        <v>0.11411200000000001</v>
      </c>
      <c r="AB11133">
        <v>39.363700000000001</v>
      </c>
      <c r="AC11133">
        <v>0</v>
      </c>
      <c r="AD11133">
        <v>1.4962363869499999</v>
      </c>
      <c r="AE11133">
        <v>2.2050923739599999E-2</v>
      </c>
      <c r="AF11133">
        <v>14059.5761613</v>
      </c>
      <c r="AG11133">
        <v>56194</v>
      </c>
      <c r="AH11133">
        <v>3.9968499999999998</v>
      </c>
      <c r="AI11133">
        <v>11</v>
      </c>
      <c r="AJ11133">
        <v>0</v>
      </c>
      <c r="AK11133" s="2" t="s">
        <v>272</v>
      </c>
      <c r="AL11133" s="2" t="s">
        <v>57</v>
      </c>
      <c r="AM11133" s="2" t="s">
        <v>194</v>
      </c>
      <c r="AN11133">
        <v>25</v>
      </c>
      <c r="AO11133">
        <v>13980</v>
      </c>
      <c r="AP11133" s="2" t="s">
        <v>273</v>
      </c>
      <c r="AQ11133" s="2" t="s">
        <v>274</v>
      </c>
      <c r="AR11133" s="1">
        <v>38176</v>
      </c>
      <c r="AS11133" s="2" t="s">
        <v>275</v>
      </c>
      <c r="AT11133">
        <v>142.90000534057617</v>
      </c>
      <c r="AU11133">
        <v>5.2646425621850153</v>
      </c>
    </row>
    <row r="11134" spans="1:47" x14ac:dyDescent="0.25">
      <c r="A11134" s="1">
        <v>43939</v>
      </c>
      <c r="B11134">
        <v>1833.7612856795995</v>
      </c>
      <c r="C11134">
        <v>241</v>
      </c>
      <c r="D11134">
        <v>97</v>
      </c>
      <c r="E11134">
        <v>112</v>
      </c>
      <c r="F11134">
        <v>50</v>
      </c>
      <c r="G11134">
        <v>55</v>
      </c>
      <c r="H11134">
        <v>62</v>
      </c>
      <c r="I11134">
        <v>17</v>
      </c>
      <c r="J11134">
        <v>194</v>
      </c>
      <c r="K11134">
        <v>362.55488679849225</v>
      </c>
      <c r="L11134">
        <v>9.4523777612350557</v>
      </c>
      <c r="M11134">
        <v>48</v>
      </c>
      <c r="N11134">
        <v>1.1157601115760001E-3</v>
      </c>
      <c r="O11134">
        <v>2.8347678951750042</v>
      </c>
      <c r="P11134">
        <v>0.95310607572150163</v>
      </c>
      <c r="Q11134">
        <v>0</v>
      </c>
      <c r="R11134">
        <v>4.2155003547668457</v>
      </c>
      <c r="S11134" s="2" t="s">
        <v>271</v>
      </c>
      <c r="T11134">
        <v>46.205100000000002</v>
      </c>
      <c r="U11134">
        <v>4.99254</v>
      </c>
      <c r="V11134">
        <v>9.31616</v>
      </c>
      <c r="W11134">
        <v>8.3242500000000001E-3</v>
      </c>
      <c r="X11134">
        <v>0</v>
      </c>
      <c r="Y11134">
        <v>0</v>
      </c>
      <c r="Z11134">
        <v>0</v>
      </c>
      <c r="AA11134">
        <v>0.11411200000000001</v>
      </c>
      <c r="AB11134">
        <v>39.363700000000001</v>
      </c>
      <c r="AC11134">
        <v>0</v>
      </c>
      <c r="AD11134">
        <v>1.4962363869499999</v>
      </c>
      <c r="AE11134">
        <v>2.2050923739599999E-2</v>
      </c>
      <c r="AF11134">
        <v>14059.5761613</v>
      </c>
      <c r="AG11134">
        <v>56194</v>
      </c>
      <c r="AH11134">
        <v>3.9968499999999998</v>
      </c>
      <c r="AI11134">
        <v>11</v>
      </c>
      <c r="AJ11134">
        <v>0</v>
      </c>
      <c r="AK11134" s="2" t="s">
        <v>272</v>
      </c>
      <c r="AL11134" s="2" t="s">
        <v>57</v>
      </c>
      <c r="AM11134" s="2" t="s">
        <v>194</v>
      </c>
      <c r="AN11134">
        <v>25</v>
      </c>
      <c r="AO11134">
        <v>13980</v>
      </c>
      <c r="AP11134" s="2" t="s">
        <v>273</v>
      </c>
      <c r="AQ11134" s="2" t="s">
        <v>274</v>
      </c>
      <c r="AR11134" s="1">
        <v>38176</v>
      </c>
      <c r="AS11134" s="2" t="s">
        <v>275</v>
      </c>
      <c r="AT11134">
        <v>146.30000495910645</v>
      </c>
      <c r="AU11134">
        <v>2.6345713479178294</v>
      </c>
    </row>
    <row r="11135" spans="1:47" x14ac:dyDescent="0.25">
      <c r="A11135" s="1">
        <v>43946</v>
      </c>
      <c r="B11135">
        <v>2651.9228657303488</v>
      </c>
      <c r="C11135">
        <v>192</v>
      </c>
      <c r="D11135">
        <v>163</v>
      </c>
      <c r="E11135">
        <v>43</v>
      </c>
      <c r="F11135">
        <v>39</v>
      </c>
      <c r="G11135">
        <v>34</v>
      </c>
      <c r="H11135">
        <v>90</v>
      </c>
      <c r="I11135">
        <v>20</v>
      </c>
      <c r="J11135">
        <v>176</v>
      </c>
      <c r="K11135">
        <v>584.16360244206146</v>
      </c>
      <c r="L11135">
        <v>15.067743555286064</v>
      </c>
      <c r="M11135">
        <v>16</v>
      </c>
      <c r="N11135">
        <v>2.2044640396800001E-4</v>
      </c>
      <c r="O11135">
        <v>1.1115888324172689</v>
      </c>
      <c r="P11135">
        <v>0.90626728078687202</v>
      </c>
      <c r="Q11135">
        <v>0</v>
      </c>
      <c r="R11135">
        <v>2.4634997844696045</v>
      </c>
      <c r="S11135" s="2" t="s">
        <v>271</v>
      </c>
      <c r="T11135">
        <v>46.205100000000002</v>
      </c>
      <c r="U11135">
        <v>4.99254</v>
      </c>
      <c r="V11135">
        <v>9.31616</v>
      </c>
      <c r="W11135">
        <v>8.3242500000000001E-3</v>
      </c>
      <c r="X11135">
        <v>0</v>
      </c>
      <c r="Y11135">
        <v>0</v>
      </c>
      <c r="Z11135">
        <v>0</v>
      </c>
      <c r="AA11135">
        <v>0.11411200000000001</v>
      </c>
      <c r="AB11135">
        <v>39.363700000000001</v>
      </c>
      <c r="AC11135">
        <v>0</v>
      </c>
      <c r="AD11135">
        <v>1.4962363869499999</v>
      </c>
      <c r="AE11135">
        <v>2.2050923739599999E-2</v>
      </c>
      <c r="AF11135">
        <v>14059.5761613</v>
      </c>
      <c r="AG11135">
        <v>56194</v>
      </c>
      <c r="AH11135">
        <v>3.9968499999999998</v>
      </c>
      <c r="AI11135">
        <v>11</v>
      </c>
      <c r="AJ11135">
        <v>0</v>
      </c>
      <c r="AK11135" s="2" t="s">
        <v>272</v>
      </c>
      <c r="AL11135" s="2" t="s">
        <v>57</v>
      </c>
      <c r="AM11135" s="2" t="s">
        <v>194</v>
      </c>
      <c r="AN11135">
        <v>25</v>
      </c>
      <c r="AO11135">
        <v>13980</v>
      </c>
      <c r="AP11135" s="2" t="s">
        <v>273</v>
      </c>
      <c r="AQ11135" s="2" t="s">
        <v>274</v>
      </c>
      <c r="AR11135" s="1">
        <v>38176</v>
      </c>
      <c r="AS11135" s="2" t="s">
        <v>275</v>
      </c>
      <c r="AT11135">
        <v>6.8000001907348633</v>
      </c>
      <c r="AU11135">
        <v>5.2506428446088522</v>
      </c>
    </row>
    <row r="11136" spans="1:47" x14ac:dyDescent="0.25">
      <c r="A11136" s="1">
        <v>43951</v>
      </c>
      <c r="B11136">
        <v>1749.7869128151506</v>
      </c>
      <c r="C11136">
        <v>267</v>
      </c>
      <c r="D11136">
        <v>72</v>
      </c>
      <c r="E11136">
        <v>171</v>
      </c>
      <c r="F11136">
        <v>35</v>
      </c>
      <c r="G11136">
        <v>47</v>
      </c>
      <c r="H11136">
        <v>40</v>
      </c>
      <c r="I11136">
        <v>21</v>
      </c>
      <c r="J11136">
        <v>238</v>
      </c>
      <c r="K11136">
        <v>324.8310242552339</v>
      </c>
      <c r="L11136">
        <v>7.3520458521645011</v>
      </c>
      <c r="M11136">
        <v>29</v>
      </c>
      <c r="N11136">
        <v>2.8372818839550001E-4</v>
      </c>
      <c r="O11136">
        <v>1.4720667972608434</v>
      </c>
      <c r="P11136">
        <v>0.94414260338023281</v>
      </c>
      <c r="Q11136">
        <v>0</v>
      </c>
      <c r="R11136">
        <v>1.8890001773834229</v>
      </c>
      <c r="S11136" s="2" t="s">
        <v>271</v>
      </c>
      <c r="T11136">
        <v>46.205100000000002</v>
      </c>
      <c r="U11136">
        <v>4.99254</v>
      </c>
      <c r="V11136">
        <v>9.31616</v>
      </c>
      <c r="W11136">
        <v>8.3242500000000001E-3</v>
      </c>
      <c r="X11136">
        <v>0</v>
      </c>
      <c r="Y11136">
        <v>0</v>
      </c>
      <c r="Z11136">
        <v>0</v>
      </c>
      <c r="AA11136">
        <v>0.11411200000000001</v>
      </c>
      <c r="AB11136">
        <v>39.363700000000001</v>
      </c>
      <c r="AC11136">
        <v>0</v>
      </c>
      <c r="AD11136">
        <v>1.4962363869499999</v>
      </c>
      <c r="AE11136">
        <v>2.2050923739599999E-2</v>
      </c>
      <c r="AF11136">
        <v>14059.5761613</v>
      </c>
      <c r="AG11136">
        <v>56194</v>
      </c>
      <c r="AH11136">
        <v>3.9968499999999998</v>
      </c>
      <c r="AI11136">
        <v>11</v>
      </c>
      <c r="AJ11136">
        <v>0</v>
      </c>
      <c r="AK11136" s="2" t="s">
        <v>272</v>
      </c>
      <c r="AL11136" s="2" t="s">
        <v>57</v>
      </c>
      <c r="AM11136" s="2" t="s">
        <v>194</v>
      </c>
      <c r="AN11136">
        <v>25</v>
      </c>
      <c r="AO11136">
        <v>13980</v>
      </c>
      <c r="AP11136" s="2" t="s">
        <v>273</v>
      </c>
      <c r="AQ11136" s="2" t="s">
        <v>274</v>
      </c>
      <c r="AR11136" s="1">
        <v>38176</v>
      </c>
      <c r="AS11136" s="2" t="s">
        <v>275</v>
      </c>
      <c r="AT11136">
        <v>236.40000629425049</v>
      </c>
      <c r="AU11136">
        <v>3.0666427612304688</v>
      </c>
    </row>
    <row r="11137" spans="1:47" x14ac:dyDescent="0.25">
      <c r="A11137" s="1">
        <v>43958</v>
      </c>
      <c r="B11137">
        <v>1253.5930464713174</v>
      </c>
      <c r="C11137">
        <v>161</v>
      </c>
      <c r="D11137">
        <v>137</v>
      </c>
      <c r="E11137">
        <v>51</v>
      </c>
      <c r="F11137">
        <v>64</v>
      </c>
      <c r="G11137">
        <v>60</v>
      </c>
      <c r="H11137">
        <v>17</v>
      </c>
      <c r="I11137">
        <v>29</v>
      </c>
      <c r="J11137">
        <v>143</v>
      </c>
      <c r="K11137">
        <v>254.56180473596905</v>
      </c>
      <c r="L11137">
        <v>8.766384940358865</v>
      </c>
      <c r="M11137">
        <v>19</v>
      </c>
      <c r="N11137">
        <v>1.4937106918237999E-3</v>
      </c>
      <c r="O11137">
        <v>1.8931972819257159</v>
      </c>
      <c r="P11137">
        <v>0.8310024648081179</v>
      </c>
      <c r="Q11137">
        <v>0</v>
      </c>
      <c r="R11137">
        <v>8.4590005874633789</v>
      </c>
      <c r="S11137" s="2" t="s">
        <v>271</v>
      </c>
      <c r="T11137">
        <v>46.205100000000002</v>
      </c>
      <c r="U11137">
        <v>4.99254</v>
      </c>
      <c r="V11137">
        <v>9.31616</v>
      </c>
      <c r="W11137">
        <v>8.3242500000000001E-3</v>
      </c>
      <c r="X11137">
        <v>0</v>
      </c>
      <c r="Y11137">
        <v>0</v>
      </c>
      <c r="Z11137">
        <v>0</v>
      </c>
      <c r="AA11137">
        <v>0.11411200000000001</v>
      </c>
      <c r="AB11137">
        <v>39.363700000000001</v>
      </c>
      <c r="AC11137">
        <v>0</v>
      </c>
      <c r="AD11137">
        <v>1.4962363869499999</v>
      </c>
      <c r="AE11137">
        <v>2.2050923739599999E-2</v>
      </c>
      <c r="AF11137">
        <v>14059.5761613</v>
      </c>
      <c r="AG11137">
        <v>56194</v>
      </c>
      <c r="AH11137">
        <v>3.9968499999999998</v>
      </c>
      <c r="AI11137">
        <v>11</v>
      </c>
      <c r="AJ11137">
        <v>0</v>
      </c>
      <c r="AK11137" s="2" t="s">
        <v>272</v>
      </c>
      <c r="AL11137" s="2" t="s">
        <v>57</v>
      </c>
      <c r="AM11137" s="2" t="s">
        <v>194</v>
      </c>
      <c r="AN11137">
        <v>25</v>
      </c>
      <c r="AO11137">
        <v>13980</v>
      </c>
      <c r="AP11137" s="2" t="s">
        <v>273</v>
      </c>
      <c r="AQ11137" s="2" t="s">
        <v>274</v>
      </c>
      <c r="AR11137" s="1">
        <v>38176</v>
      </c>
      <c r="AS11137" s="2" t="s">
        <v>275</v>
      </c>
      <c r="AT11137">
        <v>67.000001430511475</v>
      </c>
      <c r="AU11137">
        <v>8.5957854815891803</v>
      </c>
    </row>
    <row r="11138" spans="1:47" x14ac:dyDescent="0.25">
      <c r="A11138" s="1">
        <v>43963</v>
      </c>
      <c r="B11138">
        <v>1558.7511656951974</v>
      </c>
      <c r="C11138">
        <v>250</v>
      </c>
      <c r="D11138">
        <v>92</v>
      </c>
      <c r="E11138">
        <v>76</v>
      </c>
      <c r="F11138">
        <v>56</v>
      </c>
      <c r="G11138">
        <v>60</v>
      </c>
      <c r="H11138">
        <v>86</v>
      </c>
      <c r="I11138">
        <v>32</v>
      </c>
      <c r="J11138">
        <v>197</v>
      </c>
      <c r="K11138">
        <v>261.93296302512226</v>
      </c>
      <c r="L11138">
        <v>7.9124424654578576</v>
      </c>
      <c r="M11138">
        <v>53</v>
      </c>
      <c r="N11138">
        <v>5.6354450058296998E-3</v>
      </c>
      <c r="O11138">
        <v>3.4618231075899919</v>
      </c>
      <c r="P11138">
        <v>0.93040763307546503</v>
      </c>
      <c r="Q11138">
        <v>0</v>
      </c>
      <c r="R11138">
        <v>4.9015002250671387</v>
      </c>
      <c r="S11138" s="2" t="s">
        <v>271</v>
      </c>
      <c r="T11138">
        <v>46.205100000000002</v>
      </c>
      <c r="U11138">
        <v>4.99254</v>
      </c>
      <c r="V11138">
        <v>9.31616</v>
      </c>
      <c r="W11138">
        <v>8.3242500000000001E-3</v>
      </c>
      <c r="X11138">
        <v>0</v>
      </c>
      <c r="Y11138">
        <v>0</v>
      </c>
      <c r="Z11138">
        <v>0</v>
      </c>
      <c r="AA11138">
        <v>0.11411200000000001</v>
      </c>
      <c r="AB11138">
        <v>39.363700000000001</v>
      </c>
      <c r="AC11138">
        <v>0</v>
      </c>
      <c r="AD11138">
        <v>1.4962363869499999</v>
      </c>
      <c r="AE11138">
        <v>2.2050923739599999E-2</v>
      </c>
      <c r="AF11138">
        <v>14059.5761613</v>
      </c>
      <c r="AG11138">
        <v>56194</v>
      </c>
      <c r="AH11138">
        <v>3.9968499999999998</v>
      </c>
      <c r="AI11138">
        <v>11</v>
      </c>
      <c r="AJ11138">
        <v>0</v>
      </c>
      <c r="AK11138" s="2" t="s">
        <v>272</v>
      </c>
      <c r="AL11138" s="2" t="s">
        <v>57</v>
      </c>
      <c r="AM11138" s="2" t="s">
        <v>194</v>
      </c>
      <c r="AN11138">
        <v>25</v>
      </c>
      <c r="AO11138">
        <v>13980</v>
      </c>
      <c r="AP11138" s="2" t="s">
        <v>273</v>
      </c>
      <c r="AQ11138" s="2" t="s">
        <v>274</v>
      </c>
      <c r="AR11138" s="1">
        <v>38176</v>
      </c>
      <c r="AS11138" s="2" t="s">
        <v>275</v>
      </c>
      <c r="AT11138">
        <v>73.599998474121094</v>
      </c>
      <c r="AU11138">
        <v>8.4288570540291925</v>
      </c>
    </row>
    <row r="11139" spans="1:47" x14ac:dyDescent="0.25">
      <c r="A11139" s="1">
        <v>43970</v>
      </c>
      <c r="B11139">
        <v>1792.5681674231903</v>
      </c>
      <c r="C11139">
        <v>190</v>
      </c>
      <c r="D11139">
        <v>149</v>
      </c>
      <c r="E11139">
        <v>35</v>
      </c>
      <c r="F11139">
        <v>53</v>
      </c>
      <c r="G11139">
        <v>40</v>
      </c>
      <c r="H11139">
        <v>78</v>
      </c>
      <c r="I11139">
        <v>24</v>
      </c>
      <c r="J11139">
        <v>175</v>
      </c>
      <c r="K11139">
        <v>395.85469627557137</v>
      </c>
      <c r="L11139">
        <v>10.243246670989665</v>
      </c>
      <c r="M11139">
        <v>15</v>
      </c>
      <c r="N11139">
        <v>4.5029832263870001E-4</v>
      </c>
      <c r="O11139">
        <v>1.0904162887806612</v>
      </c>
      <c r="P11139">
        <v>0.879889775245008</v>
      </c>
      <c r="Q11139">
        <v>45.099998474121087</v>
      </c>
      <c r="R11139">
        <v>5.8924999237060547</v>
      </c>
      <c r="S11139" s="2" t="s">
        <v>271</v>
      </c>
      <c r="T11139">
        <v>46.205100000000002</v>
      </c>
      <c r="U11139">
        <v>4.99254</v>
      </c>
      <c r="V11139">
        <v>9.31616</v>
      </c>
      <c r="W11139">
        <v>8.3242500000000001E-3</v>
      </c>
      <c r="X11139">
        <v>0</v>
      </c>
      <c r="Y11139">
        <v>0</v>
      </c>
      <c r="Z11139">
        <v>0</v>
      </c>
      <c r="AA11139">
        <v>0.11411200000000001</v>
      </c>
      <c r="AB11139">
        <v>39.363700000000001</v>
      </c>
      <c r="AC11139">
        <v>0</v>
      </c>
      <c r="AD11139">
        <v>1.4962363869499999</v>
      </c>
      <c r="AE11139">
        <v>2.2050923739599999E-2</v>
      </c>
      <c r="AF11139">
        <v>14059.5761613</v>
      </c>
      <c r="AG11139">
        <v>56194</v>
      </c>
      <c r="AH11139">
        <v>3.9968499999999998</v>
      </c>
      <c r="AI11139">
        <v>11</v>
      </c>
      <c r="AJ11139">
        <v>0</v>
      </c>
      <c r="AK11139" s="2" t="s">
        <v>272</v>
      </c>
      <c r="AL11139" s="2" t="s">
        <v>57</v>
      </c>
      <c r="AM11139" s="2" t="s">
        <v>194</v>
      </c>
      <c r="AN11139">
        <v>25</v>
      </c>
      <c r="AO11139">
        <v>13980</v>
      </c>
      <c r="AP11139" s="2" t="s">
        <v>273</v>
      </c>
      <c r="AQ11139" s="2" t="s">
        <v>274</v>
      </c>
      <c r="AR11139" s="1">
        <v>38176</v>
      </c>
      <c r="AS11139" s="2" t="s">
        <v>275</v>
      </c>
      <c r="AT11139">
        <v>110.09999847412109</v>
      </c>
      <c r="AU11139">
        <v>4.8893570559365411</v>
      </c>
    </row>
    <row r="11140" spans="1:47" x14ac:dyDescent="0.25">
      <c r="A11140" s="1">
        <v>43975</v>
      </c>
      <c r="B11140">
        <v>1813.0464190009841</v>
      </c>
      <c r="C11140">
        <v>226</v>
      </c>
      <c r="D11140">
        <v>82</v>
      </c>
      <c r="E11140">
        <v>93</v>
      </c>
      <c r="F11140">
        <v>51</v>
      </c>
      <c r="G11140">
        <v>53</v>
      </c>
      <c r="H11140">
        <v>65</v>
      </c>
      <c r="I11140">
        <v>17</v>
      </c>
      <c r="J11140">
        <v>191</v>
      </c>
      <c r="K11140">
        <v>481.82375455971192</v>
      </c>
      <c r="L11140">
        <v>9.4923896282773956</v>
      </c>
      <c r="M11140">
        <v>38</v>
      </c>
      <c r="N11140">
        <v>3.2539682539682001E-3</v>
      </c>
      <c r="O11140">
        <v>3.1459866484596009</v>
      </c>
      <c r="P11140">
        <v>0.85315274901777083</v>
      </c>
      <c r="Q11140">
        <v>0</v>
      </c>
      <c r="R11140">
        <v>12.104999542236328</v>
      </c>
      <c r="S11140" s="2" t="s">
        <v>271</v>
      </c>
      <c r="T11140">
        <v>46.205100000000002</v>
      </c>
      <c r="U11140">
        <v>4.99254</v>
      </c>
      <c r="V11140">
        <v>9.31616</v>
      </c>
      <c r="W11140">
        <v>8.3242500000000001E-3</v>
      </c>
      <c r="X11140">
        <v>0</v>
      </c>
      <c r="Y11140">
        <v>0</v>
      </c>
      <c r="Z11140">
        <v>0</v>
      </c>
      <c r="AA11140">
        <v>0.11411200000000001</v>
      </c>
      <c r="AB11140">
        <v>39.363700000000001</v>
      </c>
      <c r="AC11140">
        <v>0</v>
      </c>
      <c r="AD11140">
        <v>1.4962363869499999</v>
      </c>
      <c r="AE11140">
        <v>2.2050923739599999E-2</v>
      </c>
      <c r="AF11140">
        <v>14059.5761613</v>
      </c>
      <c r="AG11140">
        <v>56194</v>
      </c>
      <c r="AH11140">
        <v>3.9968499999999998</v>
      </c>
      <c r="AI11140">
        <v>11</v>
      </c>
      <c r="AJ11140">
        <v>0</v>
      </c>
      <c r="AK11140" s="2" t="s">
        <v>272</v>
      </c>
      <c r="AL11140" s="2" t="s">
        <v>57</v>
      </c>
      <c r="AM11140" s="2" t="s">
        <v>194</v>
      </c>
      <c r="AN11140">
        <v>25</v>
      </c>
      <c r="AO11140">
        <v>13980</v>
      </c>
      <c r="AP11140" s="2" t="s">
        <v>273</v>
      </c>
      <c r="AQ11140" s="2" t="s">
        <v>274</v>
      </c>
      <c r="AR11140" s="1">
        <v>38176</v>
      </c>
      <c r="AS11140" s="2" t="s">
        <v>275</v>
      </c>
      <c r="AT11140">
        <v>231.70000457763672</v>
      </c>
      <c r="AU11140">
        <v>7.524285588945661</v>
      </c>
    </row>
    <row r="11141" spans="1:47" x14ac:dyDescent="0.25">
      <c r="A11141" s="1">
        <v>43982</v>
      </c>
      <c r="B11141">
        <v>1244.5917728652737</v>
      </c>
      <c r="C11141">
        <v>136</v>
      </c>
      <c r="D11141">
        <v>116</v>
      </c>
      <c r="E11141">
        <v>38</v>
      </c>
      <c r="F11141">
        <v>47</v>
      </c>
      <c r="G11141">
        <v>36</v>
      </c>
      <c r="H11141">
        <v>31</v>
      </c>
      <c r="I11141">
        <v>20</v>
      </c>
      <c r="J11141">
        <v>121</v>
      </c>
      <c r="K11141">
        <v>146.63806383434505</v>
      </c>
      <c r="L11141">
        <v>10.285882420374156</v>
      </c>
      <c r="M11141">
        <v>15</v>
      </c>
      <c r="N11141">
        <v>1.105583195135E-4</v>
      </c>
      <c r="O11141">
        <v>1.3920418549803957</v>
      </c>
      <c r="P11141">
        <v>0.92444763667608543</v>
      </c>
      <c r="Q11141">
        <v>0</v>
      </c>
      <c r="R11141">
        <v>13.086999893188477</v>
      </c>
      <c r="S11141" s="2" t="s">
        <v>271</v>
      </c>
      <c r="T11141">
        <v>46.205100000000002</v>
      </c>
      <c r="U11141">
        <v>4.99254</v>
      </c>
      <c r="V11141">
        <v>9.31616</v>
      </c>
      <c r="W11141">
        <v>8.3242500000000001E-3</v>
      </c>
      <c r="X11141">
        <v>0</v>
      </c>
      <c r="Y11141">
        <v>0</v>
      </c>
      <c r="Z11141">
        <v>0</v>
      </c>
      <c r="AA11141">
        <v>0.11411200000000001</v>
      </c>
      <c r="AB11141">
        <v>39.363700000000001</v>
      </c>
      <c r="AC11141">
        <v>0</v>
      </c>
      <c r="AD11141">
        <v>1.4962363869499999</v>
      </c>
      <c r="AE11141">
        <v>2.2050923739599999E-2</v>
      </c>
      <c r="AF11141">
        <v>14059.5761613</v>
      </c>
      <c r="AG11141">
        <v>56194</v>
      </c>
      <c r="AH11141">
        <v>3.9968499999999998</v>
      </c>
      <c r="AI11141">
        <v>11</v>
      </c>
      <c r="AJ11141">
        <v>0</v>
      </c>
      <c r="AK11141" s="2" t="s">
        <v>272</v>
      </c>
      <c r="AL11141" s="2" t="s">
        <v>57</v>
      </c>
      <c r="AM11141" s="2" t="s">
        <v>194</v>
      </c>
      <c r="AN11141">
        <v>25</v>
      </c>
      <c r="AO11141">
        <v>13980</v>
      </c>
      <c r="AP11141" s="2" t="s">
        <v>273</v>
      </c>
      <c r="AQ11141" s="2" t="s">
        <v>274</v>
      </c>
      <c r="AR11141" s="1">
        <v>38176</v>
      </c>
      <c r="AS11141" s="2" t="s">
        <v>275</v>
      </c>
      <c r="AT11141">
        <v>2</v>
      </c>
      <c r="AU11141">
        <v>12.54535688672747</v>
      </c>
    </row>
    <row r="11142" spans="1:47" x14ac:dyDescent="0.25">
      <c r="A11142" s="1">
        <v>43987</v>
      </c>
      <c r="B11142">
        <v>852.32033942334783</v>
      </c>
      <c r="C11142">
        <v>192</v>
      </c>
      <c r="D11142">
        <v>40</v>
      </c>
      <c r="E11142">
        <v>86</v>
      </c>
      <c r="F11142">
        <v>30</v>
      </c>
      <c r="G11142">
        <v>32</v>
      </c>
      <c r="H11142">
        <v>54</v>
      </c>
      <c r="I11142">
        <v>22</v>
      </c>
      <c r="J11142">
        <v>175</v>
      </c>
      <c r="K11142">
        <v>83.990596646589779</v>
      </c>
      <c r="L11142">
        <v>4.8704019395619929</v>
      </c>
      <c r="M11142">
        <v>17</v>
      </c>
      <c r="N11142">
        <v>3.8578120694399999E-4</v>
      </c>
      <c r="O11142">
        <v>1.2159648756148711</v>
      </c>
      <c r="P11142">
        <v>0.89965236288103034</v>
      </c>
      <c r="Q11142">
        <v>35.100002288818359</v>
      </c>
      <c r="R11142">
        <v>12.670999526977541</v>
      </c>
      <c r="S11142" s="2" t="s">
        <v>271</v>
      </c>
      <c r="T11142">
        <v>46.205100000000002</v>
      </c>
      <c r="U11142">
        <v>4.99254</v>
      </c>
      <c r="V11142">
        <v>9.31616</v>
      </c>
      <c r="W11142">
        <v>8.3242500000000001E-3</v>
      </c>
      <c r="X11142">
        <v>0</v>
      </c>
      <c r="Y11142">
        <v>0</v>
      </c>
      <c r="Z11142">
        <v>0</v>
      </c>
      <c r="AA11142">
        <v>0.11411200000000001</v>
      </c>
      <c r="AB11142">
        <v>39.363700000000001</v>
      </c>
      <c r="AC11142">
        <v>0</v>
      </c>
      <c r="AD11142">
        <v>1.4962363869499999</v>
      </c>
      <c r="AE11142">
        <v>2.2050923739599999E-2</v>
      </c>
      <c r="AF11142">
        <v>14059.5761613</v>
      </c>
      <c r="AG11142">
        <v>56194</v>
      </c>
      <c r="AH11142">
        <v>3.9968499999999998</v>
      </c>
      <c r="AI11142">
        <v>11</v>
      </c>
      <c r="AJ11142">
        <v>0</v>
      </c>
      <c r="AK11142" s="2" t="s">
        <v>272</v>
      </c>
      <c r="AL11142" s="2" t="s">
        <v>57</v>
      </c>
      <c r="AM11142" s="2" t="s">
        <v>194</v>
      </c>
      <c r="AN11142">
        <v>25</v>
      </c>
      <c r="AO11142">
        <v>13980</v>
      </c>
      <c r="AP11142" s="2" t="s">
        <v>273</v>
      </c>
      <c r="AQ11142" s="2" t="s">
        <v>274</v>
      </c>
      <c r="AR11142" s="1">
        <v>38176</v>
      </c>
      <c r="AS11142" s="2" t="s">
        <v>275</v>
      </c>
      <c r="AT11142">
        <v>35.100002288818359</v>
      </c>
      <c r="AU11142">
        <v>12.056142670767647</v>
      </c>
    </row>
    <row r="11143" spans="1:47" x14ac:dyDescent="0.25">
      <c r="A11143" s="1">
        <v>43994</v>
      </c>
      <c r="B11143">
        <v>952.28623339419562</v>
      </c>
      <c r="C11143">
        <v>154</v>
      </c>
      <c r="D11143">
        <v>117</v>
      </c>
      <c r="E11143">
        <v>36</v>
      </c>
      <c r="F11143">
        <v>49</v>
      </c>
      <c r="G11143">
        <v>52</v>
      </c>
      <c r="H11143">
        <v>42</v>
      </c>
      <c r="I11143">
        <v>27</v>
      </c>
      <c r="J11143">
        <v>135</v>
      </c>
      <c r="K11143">
        <v>125.79585450835168</v>
      </c>
      <c r="L11143">
        <v>7.0539720992162653</v>
      </c>
      <c r="M11143">
        <v>19</v>
      </c>
      <c r="N11143">
        <v>2.5799793601649998E-4</v>
      </c>
      <c r="O11143">
        <v>1.602113022954555</v>
      </c>
      <c r="P11143">
        <v>0.93076728827761956</v>
      </c>
      <c r="Q11143">
        <v>0</v>
      </c>
      <c r="R11143">
        <v>16.449001312255859</v>
      </c>
      <c r="S11143" s="2" t="s">
        <v>271</v>
      </c>
      <c r="T11143">
        <v>46.205100000000002</v>
      </c>
      <c r="U11143">
        <v>4.99254</v>
      </c>
      <c r="V11143">
        <v>9.31616</v>
      </c>
      <c r="W11143">
        <v>8.3242500000000001E-3</v>
      </c>
      <c r="X11143">
        <v>0</v>
      </c>
      <c r="Y11143">
        <v>0</v>
      </c>
      <c r="Z11143">
        <v>0</v>
      </c>
      <c r="AA11143">
        <v>0.11411200000000001</v>
      </c>
      <c r="AB11143">
        <v>39.363700000000001</v>
      </c>
      <c r="AC11143">
        <v>0</v>
      </c>
      <c r="AD11143">
        <v>1.4962363869499999</v>
      </c>
      <c r="AE11143">
        <v>2.2050923739599999E-2</v>
      </c>
      <c r="AF11143">
        <v>14059.5761613</v>
      </c>
      <c r="AG11143">
        <v>56194</v>
      </c>
      <c r="AH11143">
        <v>3.9968499999999998</v>
      </c>
      <c r="AI11143">
        <v>11</v>
      </c>
      <c r="AJ11143">
        <v>0</v>
      </c>
      <c r="AK11143" s="2" t="s">
        <v>272</v>
      </c>
      <c r="AL11143" s="2" t="s">
        <v>57</v>
      </c>
      <c r="AM11143" s="2" t="s">
        <v>194</v>
      </c>
      <c r="AN11143">
        <v>25</v>
      </c>
      <c r="AO11143">
        <v>13980</v>
      </c>
      <c r="AP11143" s="2" t="s">
        <v>273</v>
      </c>
      <c r="AQ11143" s="2" t="s">
        <v>274</v>
      </c>
      <c r="AR11143" s="1">
        <v>38176</v>
      </c>
      <c r="AS11143" s="2" t="s">
        <v>275</v>
      </c>
      <c r="AT11143">
        <v>353.20001220703125</v>
      </c>
      <c r="AU11143">
        <v>15.967643056597028</v>
      </c>
    </row>
    <row r="11144" spans="1:47" x14ac:dyDescent="0.25">
      <c r="A11144" s="1">
        <v>43999</v>
      </c>
      <c r="B11144">
        <v>1422.4832807225171</v>
      </c>
      <c r="C11144">
        <v>222</v>
      </c>
      <c r="D11144">
        <v>110</v>
      </c>
      <c r="E11144">
        <v>62</v>
      </c>
      <c r="F11144">
        <v>54</v>
      </c>
      <c r="G11144">
        <v>61</v>
      </c>
      <c r="H11144">
        <v>83</v>
      </c>
      <c r="I11144">
        <v>23</v>
      </c>
      <c r="J11144">
        <v>188</v>
      </c>
      <c r="K11144">
        <v>163.97713546912138</v>
      </c>
      <c r="L11144">
        <v>7.5664004293750944</v>
      </c>
      <c r="M11144">
        <v>34</v>
      </c>
      <c r="N11144">
        <v>1.0283833813245001E-3</v>
      </c>
      <c r="O11144">
        <v>2.3362479707196004</v>
      </c>
      <c r="P11144">
        <v>0.93079324249324802</v>
      </c>
      <c r="Q11144">
        <v>14.600000381469728</v>
      </c>
      <c r="R11144">
        <v>19.994499206542969</v>
      </c>
      <c r="S11144" s="2" t="s">
        <v>271</v>
      </c>
      <c r="T11144">
        <v>46.205100000000002</v>
      </c>
      <c r="U11144">
        <v>4.99254</v>
      </c>
      <c r="V11144">
        <v>9.31616</v>
      </c>
      <c r="W11144">
        <v>8.3242500000000001E-3</v>
      </c>
      <c r="X11144">
        <v>0</v>
      </c>
      <c r="Y11144">
        <v>0</v>
      </c>
      <c r="Z11144">
        <v>0</v>
      </c>
      <c r="AA11144">
        <v>0.11411200000000001</v>
      </c>
      <c r="AB11144">
        <v>39.363700000000001</v>
      </c>
      <c r="AC11144">
        <v>0</v>
      </c>
      <c r="AD11144">
        <v>1.4962363869499999</v>
      </c>
      <c r="AE11144">
        <v>2.2050923739599999E-2</v>
      </c>
      <c r="AF11144">
        <v>14059.5761613</v>
      </c>
      <c r="AG11144">
        <v>56194</v>
      </c>
      <c r="AH11144">
        <v>3.9968499999999998</v>
      </c>
      <c r="AI11144">
        <v>11</v>
      </c>
      <c r="AJ11144">
        <v>0</v>
      </c>
      <c r="AK11144" s="2" t="s">
        <v>272</v>
      </c>
      <c r="AL11144" s="2" t="s">
        <v>57</v>
      </c>
      <c r="AM11144" s="2" t="s">
        <v>194</v>
      </c>
      <c r="AN11144">
        <v>25</v>
      </c>
      <c r="AO11144">
        <v>13980</v>
      </c>
      <c r="AP11144" s="2" t="s">
        <v>273</v>
      </c>
      <c r="AQ11144" s="2" t="s">
        <v>274</v>
      </c>
      <c r="AR11144" s="1">
        <v>38176</v>
      </c>
      <c r="AS11144" s="2" t="s">
        <v>275</v>
      </c>
      <c r="AT11144">
        <v>22.300000667572021</v>
      </c>
      <c r="AU11144">
        <v>17.65414265223912</v>
      </c>
    </row>
    <row r="11145" spans="1:47" x14ac:dyDescent="0.25">
      <c r="A11145" s="1">
        <v>44006</v>
      </c>
      <c r="B11145">
        <v>1435.4692825117511</v>
      </c>
      <c r="C11145">
        <v>193</v>
      </c>
      <c r="D11145">
        <v>136</v>
      </c>
      <c r="E11145">
        <v>53</v>
      </c>
      <c r="F11145">
        <v>61</v>
      </c>
      <c r="G11145">
        <v>51</v>
      </c>
      <c r="H11145">
        <v>54</v>
      </c>
      <c r="I11145">
        <v>25</v>
      </c>
      <c r="J11145">
        <v>175</v>
      </c>
      <c r="K11145">
        <v>186.22284466746029</v>
      </c>
      <c r="L11145">
        <v>8.2026816143528656</v>
      </c>
      <c r="M11145">
        <v>18</v>
      </c>
      <c r="N11145">
        <v>1.0907504363E-4</v>
      </c>
      <c r="O11145">
        <v>1.1915126099797611</v>
      </c>
      <c r="P11145">
        <v>0.93209648297434322</v>
      </c>
      <c r="Q11145">
        <v>0</v>
      </c>
      <c r="R11145">
        <v>18.659500122070313</v>
      </c>
      <c r="S11145" s="2" t="s">
        <v>271</v>
      </c>
      <c r="T11145">
        <v>46.205100000000002</v>
      </c>
      <c r="U11145">
        <v>4.99254</v>
      </c>
      <c r="V11145">
        <v>9.31616</v>
      </c>
      <c r="W11145">
        <v>8.3242500000000001E-3</v>
      </c>
      <c r="X11145">
        <v>0</v>
      </c>
      <c r="Y11145">
        <v>0</v>
      </c>
      <c r="Z11145">
        <v>0</v>
      </c>
      <c r="AA11145">
        <v>0.11411200000000001</v>
      </c>
      <c r="AB11145">
        <v>39.363700000000001</v>
      </c>
      <c r="AC11145">
        <v>0</v>
      </c>
      <c r="AD11145">
        <v>1.4962363869499999</v>
      </c>
      <c r="AE11145">
        <v>2.2050923739599999E-2</v>
      </c>
      <c r="AF11145">
        <v>14059.5761613</v>
      </c>
      <c r="AG11145">
        <v>56194</v>
      </c>
      <c r="AH11145">
        <v>3.9968499999999998</v>
      </c>
      <c r="AI11145">
        <v>11</v>
      </c>
      <c r="AJ11145">
        <v>0</v>
      </c>
      <c r="AK11145" s="2" t="s">
        <v>272</v>
      </c>
      <c r="AL11145" s="2" t="s">
        <v>57</v>
      </c>
      <c r="AM11145" s="2" t="s">
        <v>194</v>
      </c>
      <c r="AN11145">
        <v>25</v>
      </c>
      <c r="AO11145">
        <v>13980</v>
      </c>
      <c r="AP11145" s="2" t="s">
        <v>273</v>
      </c>
      <c r="AQ11145" s="2" t="s">
        <v>274</v>
      </c>
      <c r="AR11145" s="1">
        <v>38176</v>
      </c>
      <c r="AS11145" s="2" t="s">
        <v>275</v>
      </c>
      <c r="AT11145">
        <v>64.5</v>
      </c>
      <c r="AU11145">
        <v>18.340642792837961</v>
      </c>
    </row>
    <row r="11146" spans="1:47" x14ac:dyDescent="0.25">
      <c r="A11146" s="1">
        <v>44011</v>
      </c>
      <c r="B11146">
        <v>1151.028225746388</v>
      </c>
      <c r="C11146">
        <v>209</v>
      </c>
      <c r="D11146">
        <v>105</v>
      </c>
      <c r="E11146">
        <v>75</v>
      </c>
      <c r="F11146">
        <v>59</v>
      </c>
      <c r="G11146">
        <v>49</v>
      </c>
      <c r="H11146">
        <v>44</v>
      </c>
      <c r="I11146">
        <v>31</v>
      </c>
      <c r="J11146">
        <v>177</v>
      </c>
      <c r="K11146">
        <v>147.03811085588319</v>
      </c>
      <c r="L11146">
        <v>6.502984326250786</v>
      </c>
      <c r="M11146">
        <v>32</v>
      </c>
      <c r="N11146">
        <v>6.5031586770710002E-4</v>
      </c>
      <c r="O11146">
        <v>2.1495040041159008</v>
      </c>
      <c r="P11146">
        <v>0.94337109670858499</v>
      </c>
      <c r="Q11146">
        <v>0</v>
      </c>
      <c r="R11146">
        <v>19.011499404907227</v>
      </c>
      <c r="S11146" s="2" t="s">
        <v>271</v>
      </c>
      <c r="T11146">
        <v>46.205100000000002</v>
      </c>
      <c r="U11146">
        <v>4.99254</v>
      </c>
      <c r="V11146">
        <v>9.31616</v>
      </c>
      <c r="W11146">
        <v>8.3242500000000001E-3</v>
      </c>
      <c r="X11146">
        <v>0</v>
      </c>
      <c r="Y11146">
        <v>0</v>
      </c>
      <c r="Z11146">
        <v>0</v>
      </c>
      <c r="AA11146">
        <v>0.11411200000000001</v>
      </c>
      <c r="AB11146">
        <v>39.363700000000001</v>
      </c>
      <c r="AC11146">
        <v>0</v>
      </c>
      <c r="AD11146">
        <v>1.4962363869499999</v>
      </c>
      <c r="AE11146">
        <v>2.2050923739599999E-2</v>
      </c>
      <c r="AF11146">
        <v>14059.5761613</v>
      </c>
      <c r="AG11146">
        <v>56194</v>
      </c>
      <c r="AH11146">
        <v>3.9968499999999998</v>
      </c>
      <c r="AI11146">
        <v>11</v>
      </c>
      <c r="AJ11146">
        <v>0</v>
      </c>
      <c r="AK11146" s="2" t="s">
        <v>272</v>
      </c>
      <c r="AL11146" s="2" t="s">
        <v>57</v>
      </c>
      <c r="AM11146" s="2" t="s">
        <v>194</v>
      </c>
      <c r="AN11146">
        <v>25</v>
      </c>
      <c r="AO11146">
        <v>13980</v>
      </c>
      <c r="AP11146" s="2" t="s">
        <v>273</v>
      </c>
      <c r="AQ11146" s="2" t="s">
        <v>274</v>
      </c>
      <c r="AR11146" s="1">
        <v>38176</v>
      </c>
      <c r="AS11146" s="2" t="s">
        <v>275</v>
      </c>
      <c r="AT11146">
        <v>0</v>
      </c>
      <c r="AU11146">
        <v>19.847713742937362</v>
      </c>
    </row>
    <row r="11147" spans="1:47" x14ac:dyDescent="0.25">
      <c r="A11147" s="1">
        <v>44018</v>
      </c>
      <c r="B11147">
        <v>1428.8734876201361</v>
      </c>
      <c r="C11147">
        <v>176</v>
      </c>
      <c r="D11147">
        <v>133</v>
      </c>
      <c r="E11147">
        <v>48</v>
      </c>
      <c r="F11147">
        <v>42</v>
      </c>
      <c r="G11147">
        <v>48</v>
      </c>
      <c r="H11147">
        <v>59</v>
      </c>
      <c r="I11147">
        <v>27</v>
      </c>
      <c r="J11147">
        <v>159</v>
      </c>
      <c r="K11147">
        <v>337.77711961611794</v>
      </c>
      <c r="L11147">
        <v>8.9866257083027463</v>
      </c>
      <c r="M11147">
        <v>17</v>
      </c>
      <c r="N11147">
        <v>1.970443349753E-4</v>
      </c>
      <c r="O11147">
        <v>1.2604379740818958</v>
      </c>
      <c r="P11147">
        <v>0.92041709154123741</v>
      </c>
      <c r="Q11147">
        <v>16.600000381469727</v>
      </c>
      <c r="R11147">
        <v>17.526500701904297</v>
      </c>
      <c r="S11147" s="2" t="s">
        <v>271</v>
      </c>
      <c r="T11147">
        <v>46.205100000000002</v>
      </c>
      <c r="U11147">
        <v>4.99254</v>
      </c>
      <c r="V11147">
        <v>9.31616</v>
      </c>
      <c r="W11147">
        <v>8.3242500000000001E-3</v>
      </c>
      <c r="X11147">
        <v>0</v>
      </c>
      <c r="Y11147">
        <v>0</v>
      </c>
      <c r="Z11147">
        <v>0</v>
      </c>
      <c r="AA11147">
        <v>0.11411200000000001</v>
      </c>
      <c r="AB11147">
        <v>39.363700000000001</v>
      </c>
      <c r="AC11147">
        <v>0</v>
      </c>
      <c r="AD11147">
        <v>1.4962363869499999</v>
      </c>
      <c r="AE11147">
        <v>2.2050923739599999E-2</v>
      </c>
      <c r="AF11147">
        <v>14059.5761613</v>
      </c>
      <c r="AG11147">
        <v>56194</v>
      </c>
      <c r="AH11147">
        <v>3.9968499999999998</v>
      </c>
      <c r="AI11147">
        <v>11</v>
      </c>
      <c r="AJ11147">
        <v>0</v>
      </c>
      <c r="AK11147" s="2" t="s">
        <v>272</v>
      </c>
      <c r="AL11147" s="2" t="s">
        <v>57</v>
      </c>
      <c r="AM11147" s="2" t="s">
        <v>194</v>
      </c>
      <c r="AN11147">
        <v>25</v>
      </c>
      <c r="AO11147">
        <v>13980</v>
      </c>
      <c r="AP11147" s="2" t="s">
        <v>273</v>
      </c>
      <c r="AQ11147" s="2" t="s">
        <v>274</v>
      </c>
      <c r="AR11147" s="1">
        <v>38176</v>
      </c>
      <c r="AS11147" s="2" t="s">
        <v>275</v>
      </c>
      <c r="AT11147">
        <v>237.3000054359436</v>
      </c>
      <c r="AU11147">
        <v>16.509357861110143</v>
      </c>
    </row>
    <row r="11148" spans="1:47" x14ac:dyDescent="0.25">
      <c r="A11148" s="1">
        <v>44023</v>
      </c>
      <c r="B11148">
        <v>963.0961879781438</v>
      </c>
      <c r="C11148">
        <v>203</v>
      </c>
      <c r="D11148">
        <v>90</v>
      </c>
      <c r="E11148">
        <v>94</v>
      </c>
      <c r="F11148">
        <v>51</v>
      </c>
      <c r="G11148">
        <v>40</v>
      </c>
      <c r="H11148">
        <v>35</v>
      </c>
      <c r="I11148">
        <v>23</v>
      </c>
      <c r="J11148">
        <v>174</v>
      </c>
      <c r="K11148">
        <v>93.741476994800436</v>
      </c>
      <c r="L11148">
        <v>5.535035563092781</v>
      </c>
      <c r="M11148">
        <v>29</v>
      </c>
      <c r="N11148">
        <v>1.034431801389E-3</v>
      </c>
      <c r="O11148">
        <v>2.0309898763599685</v>
      </c>
      <c r="P11148">
        <v>0.92979327988688643</v>
      </c>
      <c r="Q11148">
        <v>256</v>
      </c>
      <c r="R11148">
        <v>14.609499931335449</v>
      </c>
      <c r="S11148" s="2" t="s">
        <v>271</v>
      </c>
      <c r="T11148">
        <v>46.205100000000002</v>
      </c>
      <c r="U11148">
        <v>4.99254</v>
      </c>
      <c r="V11148">
        <v>9.31616</v>
      </c>
      <c r="W11148">
        <v>8.3242500000000001E-3</v>
      </c>
      <c r="X11148">
        <v>0</v>
      </c>
      <c r="Y11148">
        <v>0</v>
      </c>
      <c r="Z11148">
        <v>0</v>
      </c>
      <c r="AA11148">
        <v>0.11411200000000001</v>
      </c>
      <c r="AB11148">
        <v>39.363700000000001</v>
      </c>
      <c r="AC11148">
        <v>0</v>
      </c>
      <c r="AD11148">
        <v>1.4962363869499999</v>
      </c>
      <c r="AE11148">
        <v>2.2050923739599999E-2</v>
      </c>
      <c r="AF11148">
        <v>14059.5761613</v>
      </c>
      <c r="AG11148">
        <v>56194</v>
      </c>
      <c r="AH11148">
        <v>3.9968499999999998</v>
      </c>
      <c r="AI11148">
        <v>11</v>
      </c>
      <c r="AJ11148">
        <v>0</v>
      </c>
      <c r="AK11148" s="2" t="s">
        <v>272</v>
      </c>
      <c r="AL11148" s="2" t="s">
        <v>57</v>
      </c>
      <c r="AM11148" s="2" t="s">
        <v>194</v>
      </c>
      <c r="AN11148">
        <v>25</v>
      </c>
      <c r="AO11148">
        <v>13980</v>
      </c>
      <c r="AP11148" s="2" t="s">
        <v>273</v>
      </c>
      <c r="AQ11148" s="2" t="s">
        <v>274</v>
      </c>
      <c r="AR11148" s="1">
        <v>38176</v>
      </c>
      <c r="AS11148" s="2" t="s">
        <v>275</v>
      </c>
      <c r="AT11148">
        <v>298.30000114440918</v>
      </c>
      <c r="AU11148">
        <v>14.8934999193464</v>
      </c>
    </row>
    <row r="11149" spans="1:47" x14ac:dyDescent="0.25">
      <c r="A11149" s="1">
        <v>44030</v>
      </c>
      <c r="B11149">
        <v>1910.443841008572</v>
      </c>
      <c r="C11149">
        <v>234</v>
      </c>
      <c r="D11149">
        <v>144</v>
      </c>
      <c r="E11149">
        <v>48</v>
      </c>
      <c r="F11149">
        <v>40</v>
      </c>
      <c r="G11149">
        <v>51</v>
      </c>
      <c r="H11149">
        <v>119</v>
      </c>
      <c r="I11149">
        <v>27</v>
      </c>
      <c r="J11149">
        <v>206</v>
      </c>
      <c r="K11149">
        <v>309.18305014849028</v>
      </c>
      <c r="L11149">
        <v>9.2739992281969563</v>
      </c>
      <c r="M11149">
        <v>28</v>
      </c>
      <c r="N11149">
        <v>6.6597602486309995E-4</v>
      </c>
      <c r="O11149">
        <v>1.7516204873619989</v>
      </c>
      <c r="P11149">
        <v>0.92602459705178564</v>
      </c>
      <c r="Q11149">
        <v>0</v>
      </c>
      <c r="R11149">
        <v>18.98649978637696</v>
      </c>
      <c r="S11149" s="2" t="s">
        <v>271</v>
      </c>
      <c r="T11149">
        <v>46.205100000000002</v>
      </c>
      <c r="U11149">
        <v>4.99254</v>
      </c>
      <c r="V11149">
        <v>9.31616</v>
      </c>
      <c r="W11149">
        <v>8.3242500000000001E-3</v>
      </c>
      <c r="X11149">
        <v>0</v>
      </c>
      <c r="Y11149">
        <v>0</v>
      </c>
      <c r="Z11149">
        <v>0</v>
      </c>
      <c r="AA11149">
        <v>0.11411200000000001</v>
      </c>
      <c r="AB11149">
        <v>39.363700000000001</v>
      </c>
      <c r="AC11149">
        <v>0</v>
      </c>
      <c r="AD11149">
        <v>1.4962363869499999</v>
      </c>
      <c r="AE11149">
        <v>2.2050923739599999E-2</v>
      </c>
      <c r="AF11149">
        <v>14059.5761613</v>
      </c>
      <c r="AG11149">
        <v>56194</v>
      </c>
      <c r="AH11149">
        <v>3.9968499999999998</v>
      </c>
      <c r="AI11149">
        <v>11</v>
      </c>
      <c r="AJ11149">
        <v>0</v>
      </c>
      <c r="AK11149" s="2" t="s">
        <v>272</v>
      </c>
      <c r="AL11149" s="2" t="s">
        <v>57</v>
      </c>
      <c r="AM11149" s="2" t="s">
        <v>194</v>
      </c>
      <c r="AN11149">
        <v>25</v>
      </c>
      <c r="AO11149">
        <v>13980</v>
      </c>
      <c r="AP11149" s="2" t="s">
        <v>273</v>
      </c>
      <c r="AQ11149" s="2" t="s">
        <v>274</v>
      </c>
      <c r="AR11149" s="1">
        <v>38176</v>
      </c>
      <c r="AS11149" s="2" t="s">
        <v>275</v>
      </c>
      <c r="AT11149">
        <v>114.29999542236328</v>
      </c>
      <c r="AU11149">
        <v>15.440214429582868</v>
      </c>
    </row>
    <row r="11150" spans="1:47" x14ac:dyDescent="0.25">
      <c r="A11150" s="1">
        <v>44035</v>
      </c>
      <c r="B11150">
        <v>1421.3474619622716</v>
      </c>
      <c r="C11150">
        <v>253</v>
      </c>
      <c r="D11150">
        <v>131</v>
      </c>
      <c r="E11150">
        <v>120</v>
      </c>
      <c r="F11150">
        <v>76</v>
      </c>
      <c r="G11150">
        <v>79</v>
      </c>
      <c r="H11150">
        <v>34</v>
      </c>
      <c r="I11150">
        <v>23</v>
      </c>
      <c r="J11150">
        <v>223</v>
      </c>
      <c r="K11150">
        <v>168.82935156548663</v>
      </c>
      <c r="L11150">
        <v>6.3737554348083894</v>
      </c>
      <c r="M11150">
        <v>30</v>
      </c>
      <c r="N11150">
        <v>3.1619553531899997E-4</v>
      </c>
      <c r="O11150">
        <v>1.5924768541347218</v>
      </c>
      <c r="P11150">
        <v>0.94666727304339082</v>
      </c>
      <c r="Q11150">
        <v>0</v>
      </c>
      <c r="R11150">
        <v>12.713499069213867</v>
      </c>
      <c r="S11150" s="2" t="s">
        <v>271</v>
      </c>
      <c r="T11150">
        <v>46.205100000000002</v>
      </c>
      <c r="U11150">
        <v>4.99254</v>
      </c>
      <c r="V11150">
        <v>9.31616</v>
      </c>
      <c r="W11150">
        <v>8.3242500000000001E-3</v>
      </c>
      <c r="X11150">
        <v>0</v>
      </c>
      <c r="Y11150">
        <v>0</v>
      </c>
      <c r="Z11150">
        <v>0</v>
      </c>
      <c r="AA11150">
        <v>0.11411200000000001</v>
      </c>
      <c r="AB11150">
        <v>39.363700000000001</v>
      </c>
      <c r="AC11150">
        <v>0</v>
      </c>
      <c r="AD11150">
        <v>1.4962363869499999</v>
      </c>
      <c r="AE11150">
        <v>2.2050923739599999E-2</v>
      </c>
      <c r="AF11150">
        <v>14059.5761613</v>
      </c>
      <c r="AG11150">
        <v>56194</v>
      </c>
      <c r="AH11150">
        <v>3.9968499999999998</v>
      </c>
      <c r="AI11150">
        <v>11</v>
      </c>
      <c r="AJ11150">
        <v>0</v>
      </c>
      <c r="AK11150" s="2" t="s">
        <v>272</v>
      </c>
      <c r="AL11150" s="2" t="s">
        <v>57</v>
      </c>
      <c r="AM11150" s="2" t="s">
        <v>194</v>
      </c>
      <c r="AN11150">
        <v>25</v>
      </c>
      <c r="AO11150">
        <v>13980</v>
      </c>
      <c r="AP11150" s="2" t="s">
        <v>273</v>
      </c>
      <c r="AQ11150" s="2" t="s">
        <v>274</v>
      </c>
      <c r="AR11150" s="1">
        <v>38176</v>
      </c>
      <c r="AS11150" s="2" t="s">
        <v>275</v>
      </c>
      <c r="AT11150">
        <v>0</v>
      </c>
      <c r="AU11150">
        <v>17.061999729701451</v>
      </c>
    </row>
    <row r="11151" spans="1:47" x14ac:dyDescent="0.25">
      <c r="A11151" s="1">
        <v>44042</v>
      </c>
      <c r="B11151">
        <v>1567.152454697306</v>
      </c>
      <c r="C11151">
        <v>214</v>
      </c>
      <c r="D11151">
        <v>178</v>
      </c>
      <c r="E11151">
        <v>56</v>
      </c>
      <c r="F11151">
        <v>77</v>
      </c>
      <c r="G11151">
        <v>85</v>
      </c>
      <c r="H11151">
        <v>54</v>
      </c>
      <c r="I11151">
        <v>27</v>
      </c>
      <c r="J11151">
        <v>190</v>
      </c>
      <c r="K11151">
        <v>230.90767031279043</v>
      </c>
      <c r="L11151">
        <v>8.2481708141963441</v>
      </c>
      <c r="M11151">
        <v>24</v>
      </c>
      <c r="N11151">
        <v>1.2401452741606E-3</v>
      </c>
      <c r="O11151">
        <v>1.6706292599498829</v>
      </c>
      <c r="P11151">
        <v>0.89582301731042313</v>
      </c>
      <c r="Q11151">
        <v>120.3000030517578</v>
      </c>
      <c r="R11151">
        <v>14.387998580932615</v>
      </c>
      <c r="S11151" s="2" t="s">
        <v>271</v>
      </c>
      <c r="T11151">
        <v>46.205100000000002</v>
      </c>
      <c r="U11151">
        <v>4.99254</v>
      </c>
      <c r="V11151">
        <v>9.31616</v>
      </c>
      <c r="W11151">
        <v>8.3242500000000001E-3</v>
      </c>
      <c r="X11151">
        <v>0</v>
      </c>
      <c r="Y11151">
        <v>0</v>
      </c>
      <c r="Z11151">
        <v>0</v>
      </c>
      <c r="AA11151">
        <v>0.11411200000000001</v>
      </c>
      <c r="AB11151">
        <v>39.363700000000001</v>
      </c>
      <c r="AC11151">
        <v>0</v>
      </c>
      <c r="AD11151">
        <v>1.4962363869499999</v>
      </c>
      <c r="AE11151">
        <v>2.2050923739599999E-2</v>
      </c>
      <c r="AF11151">
        <v>14059.5761613</v>
      </c>
      <c r="AG11151">
        <v>56194</v>
      </c>
      <c r="AH11151">
        <v>3.9968499999999998</v>
      </c>
      <c r="AI11151">
        <v>11</v>
      </c>
      <c r="AJ11151">
        <v>0</v>
      </c>
      <c r="AK11151" s="2" t="s">
        <v>272</v>
      </c>
      <c r="AL11151" s="2" t="s">
        <v>57</v>
      </c>
      <c r="AM11151" s="2" t="s">
        <v>194</v>
      </c>
      <c r="AN11151">
        <v>25</v>
      </c>
      <c r="AO11151">
        <v>13980</v>
      </c>
      <c r="AP11151" s="2" t="s">
        <v>273</v>
      </c>
      <c r="AQ11151" s="2" t="s">
        <v>274</v>
      </c>
      <c r="AR11151" s="1">
        <v>38176</v>
      </c>
      <c r="AS11151" s="2" t="s">
        <v>275</v>
      </c>
      <c r="AT11151">
        <v>780.90000152587891</v>
      </c>
      <c r="AU11151">
        <v>15.686214310782296</v>
      </c>
    </row>
    <row r="11152" spans="1:47" x14ac:dyDescent="0.25">
      <c r="A11152" s="1">
        <v>44047</v>
      </c>
      <c r="B11152">
        <v>766.98639642269438</v>
      </c>
      <c r="C11152">
        <v>229</v>
      </c>
      <c r="D11152">
        <v>85</v>
      </c>
      <c r="E11152">
        <v>125</v>
      </c>
      <c r="F11152">
        <v>57</v>
      </c>
      <c r="G11152">
        <v>54</v>
      </c>
      <c r="H11152">
        <v>24</v>
      </c>
      <c r="I11152">
        <v>23</v>
      </c>
      <c r="J11152">
        <v>201</v>
      </c>
      <c r="K11152">
        <v>118.41049194639244</v>
      </c>
      <c r="L11152">
        <v>3.8158527185208686</v>
      </c>
      <c r="M11152">
        <v>28</v>
      </c>
      <c r="N11152">
        <v>9.2742870391829995E-4</v>
      </c>
      <c r="O11152">
        <v>1.7252712827114929</v>
      </c>
      <c r="P11152">
        <v>0.92348798437805024</v>
      </c>
      <c r="Q11152">
        <v>0</v>
      </c>
      <c r="R11152">
        <v>16.355998992919922</v>
      </c>
      <c r="S11152" s="2" t="s">
        <v>271</v>
      </c>
      <c r="T11152">
        <v>46.205100000000002</v>
      </c>
      <c r="U11152">
        <v>4.99254</v>
      </c>
      <c r="V11152">
        <v>9.31616</v>
      </c>
      <c r="W11152">
        <v>8.3242500000000001E-3</v>
      </c>
      <c r="X11152">
        <v>0</v>
      </c>
      <c r="Y11152">
        <v>0</v>
      </c>
      <c r="Z11152">
        <v>0</v>
      </c>
      <c r="AA11152">
        <v>0.11411200000000001</v>
      </c>
      <c r="AB11152">
        <v>39.363700000000001</v>
      </c>
      <c r="AC11152">
        <v>0</v>
      </c>
      <c r="AD11152">
        <v>1.4962363869499999</v>
      </c>
      <c r="AE11152">
        <v>2.2050923739599999E-2</v>
      </c>
      <c r="AF11152">
        <v>14059.5761613</v>
      </c>
      <c r="AG11152">
        <v>56194</v>
      </c>
      <c r="AH11152">
        <v>3.9968499999999998</v>
      </c>
      <c r="AI11152">
        <v>11</v>
      </c>
      <c r="AJ11152">
        <v>0</v>
      </c>
      <c r="AK11152" s="2" t="s">
        <v>272</v>
      </c>
      <c r="AL11152" s="2" t="s">
        <v>57</v>
      </c>
      <c r="AM11152" s="2" t="s">
        <v>194</v>
      </c>
      <c r="AN11152">
        <v>25</v>
      </c>
      <c r="AO11152">
        <v>13980</v>
      </c>
      <c r="AP11152" s="2" t="s">
        <v>273</v>
      </c>
      <c r="AQ11152" s="2" t="s">
        <v>274</v>
      </c>
      <c r="AR11152" s="1">
        <v>38176</v>
      </c>
      <c r="AS11152" s="2" t="s">
        <v>275</v>
      </c>
      <c r="AT11152">
        <v>396.79999542236328</v>
      </c>
      <c r="AU11152">
        <v>15.550713266645159</v>
      </c>
    </row>
    <row r="11153" spans="1:47" x14ac:dyDescent="0.25">
      <c r="A11153" s="1">
        <v>44054</v>
      </c>
      <c r="B11153">
        <v>1875.3880167353191</v>
      </c>
      <c r="C11153">
        <v>187</v>
      </c>
      <c r="D11153">
        <v>152</v>
      </c>
      <c r="E11153">
        <v>28</v>
      </c>
      <c r="F11153">
        <v>32</v>
      </c>
      <c r="G11153">
        <v>47</v>
      </c>
      <c r="H11153">
        <v>100</v>
      </c>
      <c r="I11153">
        <v>27</v>
      </c>
      <c r="J11153">
        <v>162</v>
      </c>
      <c r="K11153">
        <v>331.23028423741533</v>
      </c>
      <c r="L11153">
        <v>11.576469239106908</v>
      </c>
      <c r="M11153">
        <v>25</v>
      </c>
      <c r="N11153">
        <v>9.8808485905260007E-4</v>
      </c>
      <c r="O11153">
        <v>2.1401213012325222</v>
      </c>
      <c r="P11153">
        <v>0.90569147976397524</v>
      </c>
      <c r="Q11153">
        <v>0</v>
      </c>
      <c r="R11153">
        <v>14.389999389648438</v>
      </c>
      <c r="S11153" s="2" t="s">
        <v>271</v>
      </c>
      <c r="T11153">
        <v>46.205100000000002</v>
      </c>
      <c r="U11153">
        <v>4.99254</v>
      </c>
      <c r="V11153">
        <v>9.31616</v>
      </c>
      <c r="W11153">
        <v>8.3242500000000001E-3</v>
      </c>
      <c r="X11153">
        <v>0</v>
      </c>
      <c r="Y11153">
        <v>0</v>
      </c>
      <c r="Z11153">
        <v>0</v>
      </c>
      <c r="AA11153">
        <v>0.11411200000000001</v>
      </c>
      <c r="AB11153">
        <v>39.363700000000001</v>
      </c>
      <c r="AC11153">
        <v>0</v>
      </c>
      <c r="AD11153">
        <v>1.4962363869499999</v>
      </c>
      <c r="AE11153">
        <v>2.2050923739599999E-2</v>
      </c>
      <c r="AF11153">
        <v>14059.5761613</v>
      </c>
      <c r="AG11153">
        <v>56194</v>
      </c>
      <c r="AH11153">
        <v>3.9968499999999998</v>
      </c>
      <c r="AI11153">
        <v>11</v>
      </c>
      <c r="AJ11153">
        <v>0</v>
      </c>
      <c r="AK11153" s="2" t="s">
        <v>272</v>
      </c>
      <c r="AL11153" s="2" t="s">
        <v>57</v>
      </c>
      <c r="AM11153" s="2" t="s">
        <v>194</v>
      </c>
      <c r="AN11153">
        <v>25</v>
      </c>
      <c r="AO11153">
        <v>13980</v>
      </c>
      <c r="AP11153" s="2" t="s">
        <v>273</v>
      </c>
      <c r="AQ11153" s="2" t="s">
        <v>274</v>
      </c>
      <c r="AR11153" s="1">
        <v>38176</v>
      </c>
      <c r="AS11153" s="2" t="s">
        <v>275</v>
      </c>
      <c r="AT11153">
        <v>0</v>
      </c>
      <c r="AU11153">
        <v>17.648928506033762</v>
      </c>
    </row>
    <row r="11154" spans="1:47" x14ac:dyDescent="0.25">
      <c r="A11154" s="1">
        <v>44059</v>
      </c>
      <c r="B11154">
        <v>1451.5692579082086</v>
      </c>
      <c r="C11154">
        <v>249</v>
      </c>
      <c r="D11154">
        <v>96</v>
      </c>
      <c r="E11154">
        <v>111</v>
      </c>
      <c r="F11154">
        <v>68</v>
      </c>
      <c r="G11154">
        <v>64</v>
      </c>
      <c r="H11154">
        <v>39</v>
      </c>
      <c r="I11154">
        <v>31</v>
      </c>
      <c r="J11154">
        <v>215</v>
      </c>
      <c r="K11154">
        <v>192.72528572669435</v>
      </c>
      <c r="L11154">
        <v>6.7514849205032963</v>
      </c>
      <c r="M11154">
        <v>34</v>
      </c>
      <c r="N11154">
        <v>5.876975316703E-4</v>
      </c>
      <c r="O11154">
        <v>1.8424874525784176</v>
      </c>
      <c r="P11154">
        <v>0.94810453544837958</v>
      </c>
      <c r="Q11154">
        <v>0</v>
      </c>
      <c r="R11154">
        <v>19.515501022338867</v>
      </c>
      <c r="S11154" s="2" t="s">
        <v>271</v>
      </c>
      <c r="T11154">
        <v>46.205100000000002</v>
      </c>
      <c r="U11154">
        <v>4.99254</v>
      </c>
      <c r="V11154">
        <v>9.31616</v>
      </c>
      <c r="W11154">
        <v>8.3242500000000001E-3</v>
      </c>
      <c r="X11154">
        <v>0</v>
      </c>
      <c r="Y11154">
        <v>0</v>
      </c>
      <c r="Z11154">
        <v>0</v>
      </c>
      <c r="AA11154">
        <v>0.11411200000000001</v>
      </c>
      <c r="AB11154">
        <v>39.363700000000001</v>
      </c>
      <c r="AC11154">
        <v>0</v>
      </c>
      <c r="AD11154">
        <v>1.4962363869499999</v>
      </c>
      <c r="AE11154">
        <v>2.2050923739599999E-2</v>
      </c>
      <c r="AF11154">
        <v>14059.5761613</v>
      </c>
      <c r="AG11154">
        <v>56194</v>
      </c>
      <c r="AH11154">
        <v>3.9968499999999998</v>
      </c>
      <c r="AI11154">
        <v>11</v>
      </c>
      <c r="AJ11154">
        <v>0</v>
      </c>
      <c r="AK11154" s="2" t="s">
        <v>272</v>
      </c>
      <c r="AL11154" s="2" t="s">
        <v>57</v>
      </c>
      <c r="AM11154" s="2" t="s">
        <v>194</v>
      </c>
      <c r="AN11154">
        <v>25</v>
      </c>
      <c r="AO11154">
        <v>13980</v>
      </c>
      <c r="AP11154" s="2" t="s">
        <v>273</v>
      </c>
      <c r="AQ11154" s="2" t="s">
        <v>274</v>
      </c>
      <c r="AR11154" s="1">
        <v>38176</v>
      </c>
      <c r="AS11154" s="2" t="s">
        <v>275</v>
      </c>
      <c r="AT11154">
        <v>0</v>
      </c>
      <c r="AU11154">
        <v>15.931643077305385</v>
      </c>
    </row>
    <row r="11155" spans="1:47" x14ac:dyDescent="0.25">
      <c r="A11155" s="1">
        <v>44066</v>
      </c>
      <c r="B11155">
        <v>1718.7194262044818</v>
      </c>
      <c r="C11155">
        <v>224</v>
      </c>
      <c r="D11155">
        <v>152</v>
      </c>
      <c r="E11155">
        <v>66</v>
      </c>
      <c r="F11155">
        <v>64</v>
      </c>
      <c r="G11155">
        <v>74</v>
      </c>
      <c r="H11155">
        <v>66</v>
      </c>
      <c r="I11155">
        <v>28</v>
      </c>
      <c r="J11155">
        <v>187</v>
      </c>
      <c r="K11155">
        <v>308.02108644490602</v>
      </c>
      <c r="L11155">
        <v>9.191012974355516</v>
      </c>
      <c r="M11155">
        <v>39</v>
      </c>
      <c r="N11155">
        <v>2.4239486122894002E-3</v>
      </c>
      <c r="O11155">
        <v>2.8349729288594938</v>
      </c>
      <c r="P11155">
        <v>0.90569982536014015</v>
      </c>
      <c r="Q11155">
        <v>257</v>
      </c>
      <c r="R11155">
        <v>18.51049995422364</v>
      </c>
      <c r="S11155" s="2" t="s">
        <v>271</v>
      </c>
      <c r="T11155">
        <v>46.205100000000002</v>
      </c>
      <c r="U11155">
        <v>4.99254</v>
      </c>
      <c r="V11155">
        <v>9.31616</v>
      </c>
      <c r="W11155">
        <v>8.3242500000000001E-3</v>
      </c>
      <c r="X11155">
        <v>0</v>
      </c>
      <c r="Y11155">
        <v>0</v>
      </c>
      <c r="Z11155">
        <v>0</v>
      </c>
      <c r="AA11155">
        <v>0.11411200000000001</v>
      </c>
      <c r="AB11155">
        <v>39.363700000000001</v>
      </c>
      <c r="AC11155">
        <v>0</v>
      </c>
      <c r="AD11155">
        <v>1.4962363869499999</v>
      </c>
      <c r="AE11155">
        <v>2.2050923739599999E-2</v>
      </c>
      <c r="AF11155">
        <v>14059.5761613</v>
      </c>
      <c r="AG11155">
        <v>56194</v>
      </c>
      <c r="AH11155">
        <v>3.9968499999999998</v>
      </c>
      <c r="AI11155">
        <v>11</v>
      </c>
      <c r="AJ11155">
        <v>0</v>
      </c>
      <c r="AK11155" s="2" t="s">
        <v>272</v>
      </c>
      <c r="AL11155" s="2" t="s">
        <v>57</v>
      </c>
      <c r="AM11155" s="2" t="s">
        <v>194</v>
      </c>
      <c r="AN11155">
        <v>25</v>
      </c>
      <c r="AO11155">
        <v>13980</v>
      </c>
      <c r="AP11155" s="2" t="s">
        <v>273</v>
      </c>
      <c r="AQ11155" s="2" t="s">
        <v>274</v>
      </c>
      <c r="AR11155" s="1">
        <v>38176</v>
      </c>
      <c r="AS11155" s="2" t="s">
        <v>275</v>
      </c>
      <c r="AT11155">
        <v>350.19999694824219</v>
      </c>
      <c r="AU11155">
        <v>16.80471338544573</v>
      </c>
    </row>
    <row r="11156" spans="1:47" x14ac:dyDescent="0.25">
      <c r="A11156" s="1">
        <v>44071</v>
      </c>
      <c r="B11156">
        <v>40.790119150418363</v>
      </c>
      <c r="C11156">
        <v>17</v>
      </c>
      <c r="D11156">
        <v>7</v>
      </c>
      <c r="E11156">
        <v>2</v>
      </c>
      <c r="F11156">
        <v>4</v>
      </c>
      <c r="G11156">
        <v>2</v>
      </c>
      <c r="H11156">
        <v>4</v>
      </c>
      <c r="I11156">
        <v>7</v>
      </c>
      <c r="J11156">
        <v>16</v>
      </c>
      <c r="K11156">
        <v>18.02929543097169</v>
      </c>
      <c r="L11156">
        <v>2.5493824469011481</v>
      </c>
      <c r="M11156">
        <v>1</v>
      </c>
      <c r="N11156">
        <v>0</v>
      </c>
      <c r="O11156">
        <v>0.76680630678225836</v>
      </c>
      <c r="P11156">
        <v>0</v>
      </c>
      <c r="Q11156">
        <v>0</v>
      </c>
      <c r="R11156">
        <v>12.696001052856444</v>
      </c>
      <c r="S11156" s="2" t="s">
        <v>271</v>
      </c>
      <c r="T11156">
        <v>46.205100000000002</v>
      </c>
      <c r="U11156">
        <v>4.99254</v>
      </c>
      <c r="V11156">
        <v>9.31616</v>
      </c>
      <c r="W11156">
        <v>8.3242500000000001E-3</v>
      </c>
      <c r="X11156">
        <v>0</v>
      </c>
      <c r="Y11156">
        <v>0</v>
      </c>
      <c r="Z11156">
        <v>0</v>
      </c>
      <c r="AA11156">
        <v>0.11411200000000001</v>
      </c>
      <c r="AB11156">
        <v>39.363700000000001</v>
      </c>
      <c r="AC11156">
        <v>0</v>
      </c>
      <c r="AD11156">
        <v>1.4962363869499999</v>
      </c>
      <c r="AE11156">
        <v>2.2050923739599999E-2</v>
      </c>
      <c r="AF11156">
        <v>14059.5761613</v>
      </c>
      <c r="AG11156">
        <v>56194</v>
      </c>
      <c r="AH11156">
        <v>3.9968499999999998</v>
      </c>
      <c r="AI11156">
        <v>11</v>
      </c>
      <c r="AJ11156">
        <v>0</v>
      </c>
      <c r="AK11156" s="2" t="s">
        <v>272</v>
      </c>
      <c r="AL11156" s="2" t="s">
        <v>57</v>
      </c>
      <c r="AM11156" s="2" t="s">
        <v>194</v>
      </c>
      <c r="AN11156">
        <v>25</v>
      </c>
      <c r="AO11156">
        <v>13980</v>
      </c>
      <c r="AP11156" s="2" t="s">
        <v>273</v>
      </c>
      <c r="AQ11156" s="2" t="s">
        <v>274</v>
      </c>
      <c r="AR11156" s="1">
        <v>38176</v>
      </c>
      <c r="AS11156" s="2" t="s">
        <v>275</v>
      </c>
      <c r="AT11156">
        <v>628.8999924659729</v>
      </c>
      <c r="AU11156">
        <v>15.003071648733956</v>
      </c>
    </row>
    <row r="11157" spans="1:47" x14ac:dyDescent="0.25">
      <c r="A11157" s="1">
        <v>44078</v>
      </c>
      <c r="B11157">
        <v>1647.7563020638074</v>
      </c>
      <c r="C11157">
        <v>219</v>
      </c>
      <c r="D11157">
        <v>2</v>
      </c>
      <c r="E11157">
        <v>2</v>
      </c>
      <c r="F11157">
        <v>1</v>
      </c>
      <c r="G11157">
        <v>1</v>
      </c>
      <c r="H11157">
        <v>209</v>
      </c>
      <c r="I11157">
        <v>7</v>
      </c>
      <c r="J11157">
        <v>191</v>
      </c>
      <c r="K11157">
        <v>261.63474491133832</v>
      </c>
      <c r="L11157">
        <v>8.626996345883807</v>
      </c>
      <c r="M11157">
        <v>28</v>
      </c>
      <c r="N11157">
        <v>1.1837821840781E-3</v>
      </c>
      <c r="O11157">
        <v>2.0736527444114703</v>
      </c>
      <c r="P11157">
        <v>0.90565736114536843</v>
      </c>
      <c r="Q11157">
        <v>0</v>
      </c>
      <c r="R11157">
        <v>15.579998970031738</v>
      </c>
      <c r="S11157" s="2" t="s">
        <v>271</v>
      </c>
      <c r="T11157">
        <v>46.205100000000002</v>
      </c>
      <c r="U11157">
        <v>4.99254</v>
      </c>
      <c r="V11157">
        <v>9.31616</v>
      </c>
      <c r="W11157">
        <v>8.3242500000000001E-3</v>
      </c>
      <c r="X11157">
        <v>0</v>
      </c>
      <c r="Y11157">
        <v>0</v>
      </c>
      <c r="Z11157">
        <v>0</v>
      </c>
      <c r="AA11157">
        <v>0.11411200000000001</v>
      </c>
      <c r="AB11157">
        <v>39.363700000000001</v>
      </c>
      <c r="AC11157">
        <v>0</v>
      </c>
      <c r="AD11157">
        <v>1.4962363869499999</v>
      </c>
      <c r="AE11157">
        <v>2.2050923739599999E-2</v>
      </c>
      <c r="AF11157">
        <v>14059.5761613</v>
      </c>
      <c r="AG11157">
        <v>56194</v>
      </c>
      <c r="AH11157">
        <v>3.9968499999999998</v>
      </c>
      <c r="AI11157">
        <v>11</v>
      </c>
      <c r="AJ11157">
        <v>0</v>
      </c>
      <c r="AK11157" s="2" t="s">
        <v>272</v>
      </c>
      <c r="AL11157" s="2" t="s">
        <v>57</v>
      </c>
      <c r="AM11157" s="2" t="s">
        <v>194</v>
      </c>
      <c r="AN11157">
        <v>25</v>
      </c>
      <c r="AO11157">
        <v>13980</v>
      </c>
      <c r="AP11157" s="2" t="s">
        <v>273</v>
      </c>
      <c r="AQ11157" s="2" t="s">
        <v>274</v>
      </c>
      <c r="AR11157" s="1">
        <v>38176</v>
      </c>
      <c r="AS11157" s="2" t="s">
        <v>275</v>
      </c>
      <c r="AT11157">
        <v>227.39999389648438</v>
      </c>
      <c r="AU11157">
        <v>13.949642045157296</v>
      </c>
    </row>
    <row r="11158" spans="1:47" x14ac:dyDescent="0.25">
      <c r="A11158" s="1">
        <v>44083</v>
      </c>
      <c r="B11158">
        <v>1039.9442730184462</v>
      </c>
      <c r="C11158">
        <v>224</v>
      </c>
      <c r="D11158">
        <v>111</v>
      </c>
      <c r="E11158">
        <v>116</v>
      </c>
      <c r="F11158">
        <v>68</v>
      </c>
      <c r="G11158">
        <v>61</v>
      </c>
      <c r="H11158">
        <v>19</v>
      </c>
      <c r="I11158">
        <v>21</v>
      </c>
      <c r="J11158">
        <v>188</v>
      </c>
      <c r="K11158">
        <v>113.54825646725624</v>
      </c>
      <c r="L11158">
        <v>5.5316184735023723</v>
      </c>
      <c r="M11158">
        <v>36</v>
      </c>
      <c r="N11158">
        <v>2.0603563204460002E-3</v>
      </c>
      <c r="O11158">
        <v>2.506438526156971</v>
      </c>
      <c r="P11158">
        <v>0.91974061953942965</v>
      </c>
      <c r="Q11158">
        <v>181.40000915527344</v>
      </c>
      <c r="R11158">
        <v>13.689000129699709</v>
      </c>
      <c r="S11158" s="2" t="s">
        <v>271</v>
      </c>
      <c r="T11158">
        <v>46.205100000000002</v>
      </c>
      <c r="U11158">
        <v>4.99254</v>
      </c>
      <c r="V11158">
        <v>9.31616</v>
      </c>
      <c r="W11158">
        <v>8.3242500000000001E-3</v>
      </c>
      <c r="X11158">
        <v>0</v>
      </c>
      <c r="Y11158">
        <v>0</v>
      </c>
      <c r="Z11158">
        <v>0</v>
      </c>
      <c r="AA11158">
        <v>0.11411200000000001</v>
      </c>
      <c r="AB11158">
        <v>39.363700000000001</v>
      </c>
      <c r="AC11158">
        <v>0</v>
      </c>
      <c r="AD11158">
        <v>1.4962363869499999</v>
      </c>
      <c r="AE11158">
        <v>2.2050923739599999E-2</v>
      </c>
      <c r="AF11158">
        <v>14059.5761613</v>
      </c>
      <c r="AG11158">
        <v>56194</v>
      </c>
      <c r="AH11158">
        <v>3.9968499999999998</v>
      </c>
      <c r="AI11158">
        <v>11</v>
      </c>
      <c r="AJ11158">
        <v>0</v>
      </c>
      <c r="AK11158" s="2" t="s">
        <v>272</v>
      </c>
      <c r="AL11158" s="2" t="s">
        <v>57</v>
      </c>
      <c r="AM11158" s="2" t="s">
        <v>194</v>
      </c>
      <c r="AN11158">
        <v>25</v>
      </c>
      <c r="AO11158">
        <v>13980</v>
      </c>
      <c r="AP11158" s="2" t="s">
        <v>273</v>
      </c>
      <c r="AQ11158" s="2" t="s">
        <v>274</v>
      </c>
      <c r="AR11158" s="1">
        <v>38176</v>
      </c>
      <c r="AS11158" s="2" t="s">
        <v>275</v>
      </c>
      <c r="AT11158">
        <v>381.00002288818359</v>
      </c>
      <c r="AU11158">
        <v>13.925999777657646</v>
      </c>
    </row>
    <row r="11159" spans="1:47" x14ac:dyDescent="0.25">
      <c r="A11159" s="1">
        <v>44090</v>
      </c>
      <c r="B11159">
        <v>2104.3978981343798</v>
      </c>
      <c r="C11159">
        <v>213</v>
      </c>
      <c r="D11159">
        <v>183</v>
      </c>
      <c r="E11159">
        <v>38</v>
      </c>
      <c r="F11159">
        <v>46</v>
      </c>
      <c r="G11159">
        <v>60</v>
      </c>
      <c r="H11159">
        <v>111</v>
      </c>
      <c r="I11159">
        <v>18</v>
      </c>
      <c r="J11159">
        <v>186</v>
      </c>
      <c r="K11159">
        <v>310.62995717606151</v>
      </c>
      <c r="L11159">
        <v>11.313967194270861</v>
      </c>
      <c r="M11159">
        <v>27</v>
      </c>
      <c r="N11159">
        <v>3.129750514173E-4</v>
      </c>
      <c r="O11159">
        <v>1.7071542762287315</v>
      </c>
      <c r="P11159">
        <v>0.94374279760154356</v>
      </c>
      <c r="Q11159">
        <v>14.700000762939451</v>
      </c>
      <c r="R11159">
        <v>14.702499389648438</v>
      </c>
      <c r="S11159" s="2" t="s">
        <v>271</v>
      </c>
      <c r="T11159">
        <v>46.205100000000002</v>
      </c>
      <c r="U11159">
        <v>4.99254</v>
      </c>
      <c r="V11159">
        <v>9.31616</v>
      </c>
      <c r="W11159">
        <v>8.3242500000000001E-3</v>
      </c>
      <c r="X11159">
        <v>0</v>
      </c>
      <c r="Y11159">
        <v>0</v>
      </c>
      <c r="Z11159">
        <v>0</v>
      </c>
      <c r="AA11159">
        <v>0.11411200000000001</v>
      </c>
      <c r="AB11159">
        <v>39.363700000000001</v>
      </c>
      <c r="AC11159">
        <v>0</v>
      </c>
      <c r="AD11159">
        <v>1.4962363869499999</v>
      </c>
      <c r="AE11159">
        <v>2.2050923739599999E-2</v>
      </c>
      <c r="AF11159">
        <v>14059.5761613</v>
      </c>
      <c r="AG11159">
        <v>56194</v>
      </c>
      <c r="AH11159">
        <v>3.9968499999999998</v>
      </c>
      <c r="AI11159">
        <v>11</v>
      </c>
      <c r="AJ11159">
        <v>0</v>
      </c>
      <c r="AK11159" s="2" t="s">
        <v>272</v>
      </c>
      <c r="AL11159" s="2" t="s">
        <v>57</v>
      </c>
      <c r="AM11159" s="2" t="s">
        <v>194</v>
      </c>
      <c r="AN11159">
        <v>25</v>
      </c>
      <c r="AO11159">
        <v>13980</v>
      </c>
      <c r="AP11159" s="2" t="s">
        <v>273</v>
      </c>
      <c r="AQ11159" s="2" t="s">
        <v>274</v>
      </c>
      <c r="AR11159" s="1">
        <v>38176</v>
      </c>
      <c r="AS11159" s="2" t="s">
        <v>275</v>
      </c>
      <c r="AT11159">
        <v>364.29999542236328</v>
      </c>
      <c r="AU11159">
        <v>12.835143089294434</v>
      </c>
    </row>
    <row r="11160" spans="1:47" x14ac:dyDescent="0.25">
      <c r="A11160" s="1">
        <v>44095</v>
      </c>
      <c r="B11160">
        <v>1577.5088229940125</v>
      </c>
      <c r="C11160">
        <v>248</v>
      </c>
      <c r="D11160">
        <v>102</v>
      </c>
      <c r="E11160">
        <v>122</v>
      </c>
      <c r="F11160">
        <v>59</v>
      </c>
      <c r="G11160">
        <v>53</v>
      </c>
      <c r="H11160">
        <v>37</v>
      </c>
      <c r="I11160">
        <v>30</v>
      </c>
      <c r="J11160">
        <v>222</v>
      </c>
      <c r="K11160">
        <v>264.74072752261213</v>
      </c>
      <c r="L11160">
        <v>7.105895599072122</v>
      </c>
      <c r="M11160">
        <v>26</v>
      </c>
      <c r="N11160">
        <v>2.6332247128129998E-4</v>
      </c>
      <c r="O11160">
        <v>1.3931988025584801</v>
      </c>
      <c r="P11160">
        <v>0.94082312950142755</v>
      </c>
      <c r="Q11160">
        <v>0</v>
      </c>
      <c r="R11160">
        <v>12.451000213623049</v>
      </c>
      <c r="S11160" s="2" t="s">
        <v>271</v>
      </c>
      <c r="T11160">
        <v>46.205100000000002</v>
      </c>
      <c r="U11160">
        <v>4.99254</v>
      </c>
      <c r="V11160">
        <v>9.31616</v>
      </c>
      <c r="W11160">
        <v>8.3242500000000001E-3</v>
      </c>
      <c r="X11160">
        <v>0</v>
      </c>
      <c r="Y11160">
        <v>0</v>
      </c>
      <c r="Z11160">
        <v>0</v>
      </c>
      <c r="AA11160">
        <v>0.11411200000000001</v>
      </c>
      <c r="AB11160">
        <v>39.363700000000001</v>
      </c>
      <c r="AC11160">
        <v>0</v>
      </c>
      <c r="AD11160">
        <v>1.4962363869499999</v>
      </c>
      <c r="AE11160">
        <v>2.2050923739599999E-2</v>
      </c>
      <c r="AF11160">
        <v>14059.5761613</v>
      </c>
      <c r="AG11160">
        <v>56194</v>
      </c>
      <c r="AH11160">
        <v>3.9968499999999998</v>
      </c>
      <c r="AI11160">
        <v>11</v>
      </c>
      <c r="AJ11160">
        <v>0</v>
      </c>
      <c r="AK11160" s="2" t="s">
        <v>272</v>
      </c>
      <c r="AL11160" s="2" t="s">
        <v>57</v>
      </c>
      <c r="AM11160" s="2" t="s">
        <v>194</v>
      </c>
      <c r="AN11160">
        <v>25</v>
      </c>
      <c r="AO11160">
        <v>13980</v>
      </c>
      <c r="AP11160" s="2" t="s">
        <v>273</v>
      </c>
      <c r="AQ11160" s="2" t="s">
        <v>274</v>
      </c>
      <c r="AR11160" s="1">
        <v>38176</v>
      </c>
      <c r="AS11160" s="2" t="s">
        <v>275</v>
      </c>
      <c r="AT11160">
        <v>167.90000534057617</v>
      </c>
      <c r="AU11160">
        <v>11.244285719735283</v>
      </c>
    </row>
    <row r="11161" spans="1:47" x14ac:dyDescent="0.25">
      <c r="A11161" s="1">
        <v>44102</v>
      </c>
      <c r="B11161">
        <v>2410.4733479237971</v>
      </c>
      <c r="C11161">
        <v>186</v>
      </c>
      <c r="D11161">
        <v>169</v>
      </c>
      <c r="E11161">
        <v>36</v>
      </c>
      <c r="F11161">
        <v>44</v>
      </c>
      <c r="G11161">
        <v>41</v>
      </c>
      <c r="H11161">
        <v>76</v>
      </c>
      <c r="I11161">
        <v>30</v>
      </c>
      <c r="J11161">
        <v>172</v>
      </c>
      <c r="K11161">
        <v>413.60831151797913</v>
      </c>
      <c r="L11161">
        <v>14.014379929789524</v>
      </c>
      <c r="M11161">
        <v>14</v>
      </c>
      <c r="N11161">
        <v>1.7626321974140001E-4</v>
      </c>
      <c r="O11161">
        <v>0.99288394154588078</v>
      </c>
      <c r="P11161">
        <v>0.89795879669875123</v>
      </c>
      <c r="Q11161">
        <v>0</v>
      </c>
      <c r="R11161">
        <v>12.550000190734863</v>
      </c>
      <c r="S11161" s="2" t="s">
        <v>271</v>
      </c>
      <c r="T11161">
        <v>46.205100000000002</v>
      </c>
      <c r="U11161">
        <v>4.99254</v>
      </c>
      <c r="V11161">
        <v>9.31616</v>
      </c>
      <c r="W11161">
        <v>8.3242500000000001E-3</v>
      </c>
      <c r="X11161">
        <v>0</v>
      </c>
      <c r="Y11161">
        <v>0</v>
      </c>
      <c r="Z11161">
        <v>0</v>
      </c>
      <c r="AA11161">
        <v>0.11411200000000001</v>
      </c>
      <c r="AB11161">
        <v>39.363700000000001</v>
      </c>
      <c r="AC11161">
        <v>0</v>
      </c>
      <c r="AD11161">
        <v>1.4962363869499999</v>
      </c>
      <c r="AE11161">
        <v>2.2050923739599999E-2</v>
      </c>
      <c r="AF11161">
        <v>14059.5761613</v>
      </c>
      <c r="AG11161">
        <v>56194</v>
      </c>
      <c r="AH11161">
        <v>3.9968499999999998</v>
      </c>
      <c r="AI11161">
        <v>11</v>
      </c>
      <c r="AJ11161">
        <v>0</v>
      </c>
      <c r="AK11161" s="2" t="s">
        <v>272</v>
      </c>
      <c r="AL11161" s="2" t="s">
        <v>57</v>
      </c>
      <c r="AM11161" s="2" t="s">
        <v>194</v>
      </c>
      <c r="AN11161">
        <v>25</v>
      </c>
      <c r="AO11161">
        <v>13980</v>
      </c>
      <c r="AP11161" s="2" t="s">
        <v>273</v>
      </c>
      <c r="AQ11161" s="2" t="s">
        <v>274</v>
      </c>
      <c r="AR11161" s="1">
        <v>38176</v>
      </c>
      <c r="AS11161" s="2" t="s">
        <v>275</v>
      </c>
      <c r="AT11161">
        <v>0</v>
      </c>
      <c r="AU11161">
        <v>14.606357710702079</v>
      </c>
    </row>
    <row r="11162" spans="1:47" x14ac:dyDescent="0.25">
      <c r="A11162" s="1">
        <v>44107</v>
      </c>
      <c r="B11162">
        <v>1916.1887685940244</v>
      </c>
      <c r="C11162">
        <v>232</v>
      </c>
      <c r="D11162">
        <v>72</v>
      </c>
      <c r="E11162">
        <v>106</v>
      </c>
      <c r="F11162">
        <v>50</v>
      </c>
      <c r="G11162">
        <v>48</v>
      </c>
      <c r="H11162">
        <v>43</v>
      </c>
      <c r="I11162">
        <v>33</v>
      </c>
      <c r="J11162">
        <v>198</v>
      </c>
      <c r="K11162">
        <v>218.34064477560207</v>
      </c>
      <c r="L11162">
        <v>9.6777210535051736</v>
      </c>
      <c r="M11162">
        <v>34</v>
      </c>
      <c r="N11162">
        <v>1.5810276679840999E-3</v>
      </c>
      <c r="O11162">
        <v>2.2947479511541604</v>
      </c>
      <c r="P11162">
        <v>0.91871009077878685</v>
      </c>
      <c r="Q11162">
        <v>0</v>
      </c>
      <c r="R11162">
        <v>12.987998962402344</v>
      </c>
      <c r="S11162" s="2" t="s">
        <v>271</v>
      </c>
      <c r="T11162">
        <v>46.205100000000002</v>
      </c>
      <c r="U11162">
        <v>4.99254</v>
      </c>
      <c r="V11162">
        <v>9.31616</v>
      </c>
      <c r="W11162">
        <v>8.3242500000000001E-3</v>
      </c>
      <c r="X11162">
        <v>0</v>
      </c>
      <c r="Y11162">
        <v>0</v>
      </c>
      <c r="Z11162">
        <v>0</v>
      </c>
      <c r="AA11162">
        <v>0.11411200000000001</v>
      </c>
      <c r="AB11162">
        <v>39.363700000000001</v>
      </c>
      <c r="AC11162">
        <v>0</v>
      </c>
      <c r="AD11162">
        <v>1.4962363869499999</v>
      </c>
      <c r="AE11162">
        <v>2.2050923739599999E-2</v>
      </c>
      <c r="AF11162">
        <v>14059.5761613</v>
      </c>
      <c r="AG11162">
        <v>56194</v>
      </c>
      <c r="AH11162">
        <v>3.9968499999999998</v>
      </c>
      <c r="AI11162">
        <v>11</v>
      </c>
      <c r="AJ11162">
        <v>0</v>
      </c>
      <c r="AK11162" s="2" t="s">
        <v>272</v>
      </c>
      <c r="AL11162" s="2" t="s">
        <v>57</v>
      </c>
      <c r="AM11162" s="2" t="s">
        <v>194</v>
      </c>
      <c r="AN11162">
        <v>25</v>
      </c>
      <c r="AO11162">
        <v>13980</v>
      </c>
      <c r="AP11162" s="2" t="s">
        <v>273</v>
      </c>
      <c r="AQ11162" s="2" t="s">
        <v>274</v>
      </c>
      <c r="AR11162" s="1">
        <v>38176</v>
      </c>
      <c r="AS11162" s="2" t="s">
        <v>275</v>
      </c>
      <c r="AT11162">
        <v>0</v>
      </c>
      <c r="AU11162">
        <v>12.825285911560059</v>
      </c>
    </row>
    <row r="11163" spans="1:47" x14ac:dyDescent="0.25">
      <c r="A11163" s="1">
        <v>44114</v>
      </c>
      <c r="B11163">
        <v>2223.4706968674195</v>
      </c>
      <c r="C11163">
        <v>163</v>
      </c>
      <c r="D11163">
        <v>143</v>
      </c>
      <c r="E11163">
        <v>40</v>
      </c>
      <c r="F11163">
        <v>52</v>
      </c>
      <c r="G11163">
        <v>52</v>
      </c>
      <c r="H11163">
        <v>47</v>
      </c>
      <c r="I11163">
        <v>24</v>
      </c>
      <c r="J11163">
        <v>150</v>
      </c>
      <c r="K11163">
        <v>423.22357210681548</v>
      </c>
      <c r="L11163">
        <v>14.823137979116131</v>
      </c>
      <c r="M11163">
        <v>13</v>
      </c>
      <c r="N11163">
        <v>1.5336247220299999E-4</v>
      </c>
      <c r="O11163">
        <v>1.0340084310747646</v>
      </c>
      <c r="P11163">
        <v>0.89938650143120569</v>
      </c>
      <c r="Q11163">
        <v>2</v>
      </c>
      <c r="R11163">
        <v>8.6969985961914063</v>
      </c>
      <c r="S11163" s="2" t="s">
        <v>271</v>
      </c>
      <c r="T11163">
        <v>46.205100000000002</v>
      </c>
      <c r="U11163">
        <v>4.99254</v>
      </c>
      <c r="V11163">
        <v>9.31616</v>
      </c>
      <c r="W11163">
        <v>8.3242500000000001E-3</v>
      </c>
      <c r="X11163">
        <v>0</v>
      </c>
      <c r="Y11163">
        <v>0</v>
      </c>
      <c r="Z11163">
        <v>0</v>
      </c>
      <c r="AA11163">
        <v>0.11411200000000001</v>
      </c>
      <c r="AB11163">
        <v>39.363700000000001</v>
      </c>
      <c r="AC11163">
        <v>0</v>
      </c>
      <c r="AD11163">
        <v>1.4962363869499999</v>
      </c>
      <c r="AE11163">
        <v>2.2050923739599999E-2</v>
      </c>
      <c r="AF11163">
        <v>14059.5761613</v>
      </c>
      <c r="AG11163">
        <v>56194</v>
      </c>
      <c r="AH11163">
        <v>3.9968499999999998</v>
      </c>
      <c r="AI11163">
        <v>11</v>
      </c>
      <c r="AJ11163">
        <v>0</v>
      </c>
      <c r="AK11163" s="2" t="s">
        <v>272</v>
      </c>
      <c r="AL11163" s="2" t="s">
        <v>57</v>
      </c>
      <c r="AM11163" s="2" t="s">
        <v>194</v>
      </c>
      <c r="AN11163">
        <v>25</v>
      </c>
      <c r="AO11163">
        <v>13980</v>
      </c>
      <c r="AP11163" s="2" t="s">
        <v>273</v>
      </c>
      <c r="AQ11163" s="2" t="s">
        <v>274</v>
      </c>
      <c r="AR11163" s="1">
        <v>38176</v>
      </c>
      <c r="AS11163" s="2" t="s">
        <v>275</v>
      </c>
      <c r="AT11163">
        <v>142.80000495910645</v>
      </c>
      <c r="AU11163">
        <v>12.429499353681292</v>
      </c>
    </row>
    <row r="11164" spans="1:47" x14ac:dyDescent="0.25">
      <c r="A11164" s="1">
        <v>44119</v>
      </c>
      <c r="B11164">
        <v>1744.4593590562738</v>
      </c>
      <c r="C11164">
        <v>261</v>
      </c>
      <c r="D11164">
        <v>91</v>
      </c>
      <c r="E11164">
        <v>125</v>
      </c>
      <c r="F11164">
        <v>53</v>
      </c>
      <c r="G11164">
        <v>62</v>
      </c>
      <c r="H11164">
        <v>59</v>
      </c>
      <c r="I11164">
        <v>24</v>
      </c>
      <c r="J11164">
        <v>230</v>
      </c>
      <c r="K11164">
        <v>331.22543324651599</v>
      </c>
      <c r="L11164">
        <v>7.5846059089403264</v>
      </c>
      <c r="M11164">
        <v>32</v>
      </c>
      <c r="N11164">
        <v>2.079002079002E-4</v>
      </c>
      <c r="O11164">
        <v>1.6172795850476176</v>
      </c>
      <c r="P11164">
        <v>0.94724316124039598</v>
      </c>
      <c r="Q11164">
        <v>0</v>
      </c>
      <c r="R11164">
        <v>6.428499698638916</v>
      </c>
      <c r="S11164" s="2" t="s">
        <v>271</v>
      </c>
      <c r="T11164">
        <v>46.205100000000002</v>
      </c>
      <c r="U11164">
        <v>4.99254</v>
      </c>
      <c r="V11164">
        <v>9.31616</v>
      </c>
      <c r="W11164">
        <v>8.3242500000000001E-3</v>
      </c>
      <c r="X11164">
        <v>0</v>
      </c>
      <c r="Y11164">
        <v>0</v>
      </c>
      <c r="Z11164">
        <v>0</v>
      </c>
      <c r="AA11164">
        <v>0.11411200000000001</v>
      </c>
      <c r="AB11164">
        <v>39.363700000000001</v>
      </c>
      <c r="AC11164">
        <v>0</v>
      </c>
      <c r="AD11164">
        <v>1.4962363869499999</v>
      </c>
      <c r="AE11164">
        <v>2.2050923739599999E-2</v>
      </c>
      <c r="AF11164">
        <v>14059.5761613</v>
      </c>
      <c r="AG11164">
        <v>56194</v>
      </c>
      <c r="AH11164">
        <v>3.9968499999999998</v>
      </c>
      <c r="AI11164">
        <v>11</v>
      </c>
      <c r="AJ11164">
        <v>0</v>
      </c>
      <c r="AK11164" s="2" t="s">
        <v>272</v>
      </c>
      <c r="AL11164" s="2" t="s">
        <v>57</v>
      </c>
      <c r="AM11164" s="2" t="s">
        <v>194</v>
      </c>
      <c r="AN11164">
        <v>25</v>
      </c>
      <c r="AO11164">
        <v>13980</v>
      </c>
      <c r="AP11164" s="2" t="s">
        <v>273</v>
      </c>
      <c r="AQ11164" s="2" t="s">
        <v>274</v>
      </c>
      <c r="AR11164" s="1">
        <v>38176</v>
      </c>
      <c r="AS11164" s="2" t="s">
        <v>275</v>
      </c>
      <c r="AT11164">
        <v>64.600002288818359</v>
      </c>
      <c r="AU11164">
        <v>8.7716425486973346</v>
      </c>
    </row>
    <row r="11165" spans="1:47" x14ac:dyDescent="0.25">
      <c r="A11165" s="1">
        <v>44126</v>
      </c>
      <c r="B11165">
        <v>1802.5465467816464</v>
      </c>
      <c r="C11165">
        <v>235</v>
      </c>
      <c r="D11165">
        <v>186</v>
      </c>
      <c r="E11165">
        <v>85</v>
      </c>
      <c r="F11165">
        <v>92</v>
      </c>
      <c r="G11165">
        <v>101</v>
      </c>
      <c r="H11165">
        <v>36</v>
      </c>
      <c r="I11165">
        <v>22</v>
      </c>
      <c r="J11165">
        <v>200</v>
      </c>
      <c r="K11165">
        <v>302.9374133971296</v>
      </c>
      <c r="L11165">
        <v>9.0127327339082282</v>
      </c>
      <c r="M11165">
        <v>35</v>
      </c>
      <c r="N11165">
        <v>1.3572502842889001E-3</v>
      </c>
      <c r="O11165">
        <v>2.4953869650623148</v>
      </c>
      <c r="P11165">
        <v>0.91916960954504157</v>
      </c>
      <c r="Q11165">
        <v>0</v>
      </c>
      <c r="R11165">
        <v>8.3695001602172852</v>
      </c>
      <c r="S11165" s="2" t="s">
        <v>271</v>
      </c>
      <c r="T11165">
        <v>46.205100000000002</v>
      </c>
      <c r="U11165">
        <v>4.99254</v>
      </c>
      <c r="V11165">
        <v>9.31616</v>
      </c>
      <c r="W11165">
        <v>8.3242500000000001E-3</v>
      </c>
      <c r="X11165">
        <v>0</v>
      </c>
      <c r="Y11165">
        <v>0</v>
      </c>
      <c r="Z11165">
        <v>0</v>
      </c>
      <c r="AA11165">
        <v>0.11411200000000001</v>
      </c>
      <c r="AB11165">
        <v>39.363700000000001</v>
      </c>
      <c r="AC11165">
        <v>0</v>
      </c>
      <c r="AD11165">
        <v>1.4962363869499999</v>
      </c>
      <c r="AE11165">
        <v>2.2050923739599999E-2</v>
      </c>
      <c r="AF11165">
        <v>14059.5761613</v>
      </c>
      <c r="AG11165">
        <v>56194</v>
      </c>
      <c r="AH11165">
        <v>3.9968499999999998</v>
      </c>
      <c r="AI11165">
        <v>11</v>
      </c>
      <c r="AJ11165">
        <v>0</v>
      </c>
      <c r="AK11165" s="2" t="s">
        <v>272</v>
      </c>
      <c r="AL11165" s="2" t="s">
        <v>57</v>
      </c>
      <c r="AM11165" s="2" t="s">
        <v>194</v>
      </c>
      <c r="AN11165">
        <v>25</v>
      </c>
      <c r="AO11165">
        <v>13980</v>
      </c>
      <c r="AP11165" s="2" t="s">
        <v>273</v>
      </c>
      <c r="AQ11165" s="2" t="s">
        <v>274</v>
      </c>
      <c r="AR11165" s="1">
        <v>38176</v>
      </c>
      <c r="AS11165" s="2" t="s">
        <v>275</v>
      </c>
      <c r="AT11165">
        <v>183.20000839233398</v>
      </c>
      <c r="AU11165">
        <v>3.8217857224600658</v>
      </c>
    </row>
    <row r="11166" spans="1:47" x14ac:dyDescent="0.25">
      <c r="A11166" s="1">
        <v>44131</v>
      </c>
      <c r="B11166">
        <v>1865.3361554660592</v>
      </c>
      <c r="C11166">
        <v>215</v>
      </c>
      <c r="D11166">
        <v>167</v>
      </c>
      <c r="E11166">
        <v>67</v>
      </c>
      <c r="F11166">
        <v>79</v>
      </c>
      <c r="G11166">
        <v>85</v>
      </c>
      <c r="H11166">
        <v>40</v>
      </c>
      <c r="I11166">
        <v>29</v>
      </c>
      <c r="J11166">
        <v>186</v>
      </c>
      <c r="K11166">
        <v>380.39282637450771</v>
      </c>
      <c r="L11166">
        <v>10.028689007882043</v>
      </c>
      <c r="M11166">
        <v>29</v>
      </c>
      <c r="N11166">
        <v>7.4590847264270003E-4</v>
      </c>
      <c r="O11166">
        <v>1.9485655631650924</v>
      </c>
      <c r="P11166">
        <v>0.92986014726975064</v>
      </c>
      <c r="Q11166">
        <v>0</v>
      </c>
      <c r="R11166">
        <v>10.331499099731444</v>
      </c>
      <c r="S11166" s="2" t="s">
        <v>271</v>
      </c>
      <c r="T11166">
        <v>46.205100000000002</v>
      </c>
      <c r="U11166">
        <v>4.99254</v>
      </c>
      <c r="V11166">
        <v>9.31616</v>
      </c>
      <c r="W11166">
        <v>8.3242500000000001E-3</v>
      </c>
      <c r="X11166">
        <v>0</v>
      </c>
      <c r="Y11166">
        <v>0</v>
      </c>
      <c r="Z11166">
        <v>0</v>
      </c>
      <c r="AA11166">
        <v>0.11411200000000001</v>
      </c>
      <c r="AB11166">
        <v>39.363700000000001</v>
      </c>
      <c r="AC11166">
        <v>0</v>
      </c>
      <c r="AD11166">
        <v>1.4962363869499999</v>
      </c>
      <c r="AE11166">
        <v>2.2050923739599999E-2</v>
      </c>
      <c r="AF11166">
        <v>14059.5761613</v>
      </c>
      <c r="AG11166">
        <v>56194</v>
      </c>
      <c r="AH11166">
        <v>3.9968499999999998</v>
      </c>
      <c r="AI11166">
        <v>11</v>
      </c>
      <c r="AJ11166">
        <v>0</v>
      </c>
      <c r="AK11166" s="2" t="s">
        <v>272</v>
      </c>
      <c r="AL11166" s="2" t="s">
        <v>57</v>
      </c>
      <c r="AM11166" s="2" t="s">
        <v>194</v>
      </c>
      <c r="AN11166">
        <v>25</v>
      </c>
      <c r="AO11166">
        <v>13980</v>
      </c>
      <c r="AP11166" s="2" t="s">
        <v>273</v>
      </c>
      <c r="AQ11166" s="2" t="s">
        <v>274</v>
      </c>
      <c r="AR11166" s="1">
        <v>38176</v>
      </c>
      <c r="AS11166" s="2" t="s">
        <v>275</v>
      </c>
      <c r="AT11166">
        <v>55.200000762939453</v>
      </c>
      <c r="AU11166">
        <v>7.4421427590506415</v>
      </c>
    </row>
    <row r="11167" spans="1:47" x14ac:dyDescent="0.25">
      <c r="A11167" s="1">
        <v>44143</v>
      </c>
      <c r="B11167">
        <v>1029.6603883957357</v>
      </c>
      <c r="C11167">
        <v>214</v>
      </c>
      <c r="D11167">
        <v>82</v>
      </c>
      <c r="E11167">
        <v>128</v>
      </c>
      <c r="F11167">
        <v>57</v>
      </c>
      <c r="G11167">
        <v>40</v>
      </c>
      <c r="H11167">
        <v>5</v>
      </c>
      <c r="I11167">
        <v>24</v>
      </c>
      <c r="J11167">
        <v>179</v>
      </c>
      <c r="K11167">
        <v>206.12052070766177</v>
      </c>
      <c r="L11167">
        <v>5.7522926726018744</v>
      </c>
      <c r="M11167">
        <v>35</v>
      </c>
      <c r="N11167">
        <v>1.3730179821063999E-3</v>
      </c>
      <c r="O11167">
        <v>2.5532667139183518</v>
      </c>
      <c r="P11167">
        <v>0.92893629002346922</v>
      </c>
      <c r="Q11167">
        <v>0</v>
      </c>
      <c r="R11167">
        <v>5.9904999732971191</v>
      </c>
      <c r="S11167" s="2" t="s">
        <v>271</v>
      </c>
      <c r="T11167">
        <v>46.205100000000002</v>
      </c>
      <c r="U11167">
        <v>4.99254</v>
      </c>
      <c r="V11167">
        <v>9.31616</v>
      </c>
      <c r="W11167">
        <v>8.3242500000000001E-3</v>
      </c>
      <c r="X11167">
        <v>0</v>
      </c>
      <c r="Y11167">
        <v>0</v>
      </c>
      <c r="Z11167">
        <v>0</v>
      </c>
      <c r="AA11167">
        <v>0.11411200000000001</v>
      </c>
      <c r="AB11167">
        <v>39.363700000000001</v>
      </c>
      <c r="AC11167">
        <v>0</v>
      </c>
      <c r="AD11167">
        <v>1.4962363869499999</v>
      </c>
      <c r="AE11167">
        <v>2.2050923739599999E-2</v>
      </c>
      <c r="AF11167">
        <v>14059.5761613</v>
      </c>
      <c r="AG11167">
        <v>56194</v>
      </c>
      <c r="AH11167">
        <v>3.9968499999999998</v>
      </c>
      <c r="AI11167">
        <v>11</v>
      </c>
      <c r="AJ11167">
        <v>0</v>
      </c>
      <c r="AK11167" s="2" t="s">
        <v>272</v>
      </c>
      <c r="AL11167" s="2" t="s">
        <v>57</v>
      </c>
      <c r="AM11167" s="2" t="s">
        <v>194</v>
      </c>
      <c r="AN11167">
        <v>25</v>
      </c>
      <c r="AO11167">
        <v>13980</v>
      </c>
      <c r="AP11167" s="2" t="s">
        <v>273</v>
      </c>
      <c r="AQ11167" s="2" t="s">
        <v>274</v>
      </c>
      <c r="AR11167" s="1">
        <v>38176</v>
      </c>
      <c r="AS11167" s="2" t="s">
        <v>275</v>
      </c>
      <c r="AT11167">
        <v>99.700004577636719</v>
      </c>
      <c r="AU11167">
        <v>7.287785530090332</v>
      </c>
    </row>
    <row r="11168" spans="1:47" x14ac:dyDescent="0.25">
      <c r="A11168" s="1">
        <v>44150</v>
      </c>
      <c r="B11168">
        <v>2022.9916612605125</v>
      </c>
      <c r="C11168">
        <v>184</v>
      </c>
      <c r="D11168">
        <v>126</v>
      </c>
      <c r="E11168">
        <v>39</v>
      </c>
      <c r="F11168">
        <v>42</v>
      </c>
      <c r="G11168">
        <v>39</v>
      </c>
      <c r="H11168">
        <v>87</v>
      </c>
      <c r="I11168">
        <v>16</v>
      </c>
      <c r="J11168">
        <v>161</v>
      </c>
      <c r="K11168">
        <v>441.9283480824439</v>
      </c>
      <c r="L11168">
        <v>12.565165597891379</v>
      </c>
      <c r="M11168">
        <v>23</v>
      </c>
      <c r="N11168">
        <v>3.6029544226259997E-4</v>
      </c>
      <c r="O11168">
        <v>1.6351398841036315</v>
      </c>
      <c r="P11168">
        <v>0.93760880848762485</v>
      </c>
      <c r="Q11168">
        <v>0</v>
      </c>
      <c r="R11168">
        <v>0.65849995613098145</v>
      </c>
      <c r="S11168" s="2" t="s">
        <v>271</v>
      </c>
      <c r="T11168">
        <v>46.205100000000002</v>
      </c>
      <c r="U11168">
        <v>4.99254</v>
      </c>
      <c r="V11168">
        <v>9.31616</v>
      </c>
      <c r="W11168">
        <v>8.3242500000000001E-3</v>
      </c>
      <c r="X11168">
        <v>0</v>
      </c>
      <c r="Y11168">
        <v>0</v>
      </c>
      <c r="Z11168">
        <v>0</v>
      </c>
      <c r="AA11168">
        <v>0.11411200000000001</v>
      </c>
      <c r="AB11168">
        <v>39.363700000000001</v>
      </c>
      <c r="AC11168">
        <v>0</v>
      </c>
      <c r="AD11168">
        <v>1.4962363869499999</v>
      </c>
      <c r="AE11168">
        <v>2.2050923739599999E-2</v>
      </c>
      <c r="AF11168">
        <v>14059.5761613</v>
      </c>
      <c r="AG11168">
        <v>56194</v>
      </c>
      <c r="AH11168">
        <v>3.9968499999999998</v>
      </c>
      <c r="AI11168">
        <v>11</v>
      </c>
      <c r="AJ11168">
        <v>0</v>
      </c>
      <c r="AK11168" s="2" t="s">
        <v>272</v>
      </c>
      <c r="AL11168" s="2" t="s">
        <v>57</v>
      </c>
      <c r="AM11168" s="2" t="s">
        <v>194</v>
      </c>
      <c r="AN11168">
        <v>25</v>
      </c>
      <c r="AO11168">
        <v>13980</v>
      </c>
      <c r="AP11168" s="2" t="s">
        <v>273</v>
      </c>
      <c r="AQ11168" s="2" t="s">
        <v>274</v>
      </c>
      <c r="AR11168" s="1">
        <v>38176</v>
      </c>
      <c r="AS11168" s="2" t="s">
        <v>275</v>
      </c>
      <c r="AT11168">
        <v>19</v>
      </c>
      <c r="AU11168">
        <v>2.1921427292483195</v>
      </c>
    </row>
    <row r="11169" spans="1:47" x14ac:dyDescent="0.25">
      <c r="A11169" s="1">
        <v>44162</v>
      </c>
      <c r="B11169">
        <v>2090.7810016021331</v>
      </c>
      <c r="C11169">
        <v>227</v>
      </c>
      <c r="D11169">
        <v>108</v>
      </c>
      <c r="E11169">
        <v>77</v>
      </c>
      <c r="F11169">
        <v>34</v>
      </c>
      <c r="G11169">
        <v>45</v>
      </c>
      <c r="H11169">
        <v>90</v>
      </c>
      <c r="I11169">
        <v>26</v>
      </c>
      <c r="J11169">
        <v>193</v>
      </c>
      <c r="K11169">
        <v>374.09214345723058</v>
      </c>
      <c r="L11169">
        <v>10.833062184467018</v>
      </c>
      <c r="M11169">
        <v>36</v>
      </c>
      <c r="N11169">
        <v>1.2192723697148E-3</v>
      </c>
      <c r="O11169">
        <v>2.6047811574964168</v>
      </c>
      <c r="P11169">
        <v>0.91047474344693879</v>
      </c>
      <c r="Q11169">
        <v>0</v>
      </c>
      <c r="R11169">
        <v>1.3379999399185181</v>
      </c>
      <c r="S11169" s="2" t="s">
        <v>271</v>
      </c>
      <c r="T11169">
        <v>46.205100000000002</v>
      </c>
      <c r="U11169">
        <v>4.99254</v>
      </c>
      <c r="V11169">
        <v>9.31616</v>
      </c>
      <c r="W11169">
        <v>8.3242500000000001E-3</v>
      </c>
      <c r="X11169">
        <v>0</v>
      </c>
      <c r="Y11169">
        <v>0</v>
      </c>
      <c r="Z11169">
        <v>0</v>
      </c>
      <c r="AA11169">
        <v>0.11411200000000001</v>
      </c>
      <c r="AB11169">
        <v>39.363700000000001</v>
      </c>
      <c r="AC11169">
        <v>0</v>
      </c>
      <c r="AD11169">
        <v>1.4962363869499999</v>
      </c>
      <c r="AE11169">
        <v>2.2050923739599999E-2</v>
      </c>
      <c r="AF11169">
        <v>14059.5761613</v>
      </c>
      <c r="AG11169">
        <v>56194</v>
      </c>
      <c r="AH11169">
        <v>3.9968499999999998</v>
      </c>
      <c r="AI11169">
        <v>11</v>
      </c>
      <c r="AJ11169">
        <v>0</v>
      </c>
      <c r="AK11169" s="2" t="s">
        <v>272</v>
      </c>
      <c r="AL11169" s="2" t="s">
        <v>57</v>
      </c>
      <c r="AM11169" s="2" t="s">
        <v>194</v>
      </c>
      <c r="AN11169">
        <v>25</v>
      </c>
      <c r="AO11169">
        <v>13980</v>
      </c>
      <c r="AP11169" s="2" t="s">
        <v>273</v>
      </c>
      <c r="AQ11169" s="2" t="s">
        <v>274</v>
      </c>
      <c r="AR11169" s="1">
        <v>38176</v>
      </c>
      <c r="AS11169" s="2" t="s">
        <v>275</v>
      </c>
      <c r="AT11169">
        <v>296.10000228881836</v>
      </c>
      <c r="AU11169">
        <v>3.0385713151523044</v>
      </c>
    </row>
    <row r="11170" spans="1:47" x14ac:dyDescent="0.25">
      <c r="A11170" s="1">
        <v>44167</v>
      </c>
      <c r="B11170">
        <v>2289.1424945556241</v>
      </c>
      <c r="C11170">
        <v>158</v>
      </c>
      <c r="D11170">
        <v>155</v>
      </c>
      <c r="E11170">
        <v>55</v>
      </c>
      <c r="F11170">
        <v>59</v>
      </c>
      <c r="G11170">
        <v>61</v>
      </c>
      <c r="H11170">
        <v>21</v>
      </c>
      <c r="I11170">
        <v>23</v>
      </c>
      <c r="J11170">
        <v>130</v>
      </c>
      <c r="K11170">
        <v>724.24803058187729</v>
      </c>
      <c r="L11170">
        <v>17.608788419658651</v>
      </c>
      <c r="M11170">
        <v>28</v>
      </c>
      <c r="N11170">
        <v>8.9008655887635995E-3</v>
      </c>
      <c r="O11170">
        <v>3.6432758771391112</v>
      </c>
      <c r="P11170">
        <v>0.80798897698534955</v>
      </c>
      <c r="Q11170">
        <v>0</v>
      </c>
      <c r="R11170">
        <v>-0.57600009441375732</v>
      </c>
      <c r="S11170" s="2" t="s">
        <v>271</v>
      </c>
      <c r="T11170">
        <v>46.205100000000002</v>
      </c>
      <c r="U11170">
        <v>4.99254</v>
      </c>
      <c r="V11170">
        <v>9.31616</v>
      </c>
      <c r="W11170">
        <v>8.3242500000000001E-3</v>
      </c>
      <c r="X11170">
        <v>0</v>
      </c>
      <c r="Y11170">
        <v>0</v>
      </c>
      <c r="Z11170">
        <v>0</v>
      </c>
      <c r="AA11170">
        <v>0.11411200000000001</v>
      </c>
      <c r="AB11170">
        <v>39.363700000000001</v>
      </c>
      <c r="AC11170">
        <v>0</v>
      </c>
      <c r="AD11170">
        <v>1.4962363869499999</v>
      </c>
      <c r="AE11170">
        <v>2.2050923739599999E-2</v>
      </c>
      <c r="AF11170">
        <v>14059.5761613</v>
      </c>
      <c r="AG11170">
        <v>56194</v>
      </c>
      <c r="AH11170">
        <v>3.9968499999999998</v>
      </c>
      <c r="AI11170">
        <v>11</v>
      </c>
      <c r="AJ11170">
        <v>0</v>
      </c>
      <c r="AK11170" s="2" t="s">
        <v>272</v>
      </c>
      <c r="AL11170" s="2" t="s">
        <v>57</v>
      </c>
      <c r="AM11170" s="2" t="s">
        <v>194</v>
      </c>
      <c r="AN11170">
        <v>25</v>
      </c>
      <c r="AO11170">
        <v>13980</v>
      </c>
      <c r="AP11170" s="2" t="s">
        <v>273</v>
      </c>
      <c r="AQ11170" s="2" t="s">
        <v>274</v>
      </c>
      <c r="AR11170" s="1">
        <v>38176</v>
      </c>
      <c r="AS11170" s="2" t="s">
        <v>275</v>
      </c>
      <c r="AT11170">
        <v>116.40000152587891</v>
      </c>
      <c r="AU11170">
        <v>1.2610714254634721</v>
      </c>
    </row>
    <row r="11171" spans="1:47" x14ac:dyDescent="0.25">
      <c r="A11171" s="1">
        <v>44174</v>
      </c>
      <c r="B11171">
        <v>5159.0844209980469</v>
      </c>
      <c r="C11171">
        <v>94</v>
      </c>
      <c r="D11171">
        <v>146</v>
      </c>
      <c r="E11171">
        <v>7</v>
      </c>
      <c r="F11171">
        <v>13</v>
      </c>
      <c r="G11171">
        <v>5</v>
      </c>
      <c r="H11171">
        <v>67</v>
      </c>
      <c r="I11171">
        <v>7</v>
      </c>
      <c r="J11171">
        <v>77</v>
      </c>
      <c r="K11171">
        <v>3903.663257048463</v>
      </c>
      <c r="L11171">
        <v>67.001096376598028</v>
      </c>
      <c r="M11171">
        <v>18</v>
      </c>
      <c r="N11171">
        <v>1.0752688172042999E-2</v>
      </c>
      <c r="O11171">
        <v>3.1176961358240853</v>
      </c>
      <c r="P11171">
        <v>0.7823353619816108</v>
      </c>
      <c r="Q11171">
        <v>0</v>
      </c>
      <c r="R11171">
        <v>-5.3559994697570801</v>
      </c>
      <c r="S11171" s="2" t="s">
        <v>271</v>
      </c>
      <c r="T11171">
        <v>46.205100000000002</v>
      </c>
      <c r="U11171">
        <v>4.99254</v>
      </c>
      <c r="V11171">
        <v>9.31616</v>
      </c>
      <c r="W11171">
        <v>8.3242500000000001E-3</v>
      </c>
      <c r="X11171">
        <v>0</v>
      </c>
      <c r="Y11171">
        <v>0</v>
      </c>
      <c r="Z11171">
        <v>0</v>
      </c>
      <c r="AA11171">
        <v>0.11411200000000001</v>
      </c>
      <c r="AB11171">
        <v>39.363700000000001</v>
      </c>
      <c r="AC11171">
        <v>0</v>
      </c>
      <c r="AD11171">
        <v>1.4962363869499999</v>
      </c>
      <c r="AE11171">
        <v>2.2050923739599999E-2</v>
      </c>
      <c r="AF11171">
        <v>14059.5761613</v>
      </c>
      <c r="AG11171">
        <v>56194</v>
      </c>
      <c r="AH11171">
        <v>3.9968499999999998</v>
      </c>
      <c r="AI11171">
        <v>11</v>
      </c>
      <c r="AJ11171">
        <v>0</v>
      </c>
      <c r="AK11171" s="2" t="s">
        <v>272</v>
      </c>
      <c r="AL11171" s="2" t="s">
        <v>57</v>
      </c>
      <c r="AM11171" s="2" t="s">
        <v>194</v>
      </c>
      <c r="AN11171">
        <v>25</v>
      </c>
      <c r="AO11171">
        <v>13980</v>
      </c>
      <c r="AP11171" s="2" t="s">
        <v>273</v>
      </c>
      <c r="AQ11171" s="2" t="s">
        <v>274</v>
      </c>
      <c r="AR11171" s="1">
        <v>38176</v>
      </c>
      <c r="AS11171" s="2" t="s">
        <v>275</v>
      </c>
      <c r="AT11171">
        <v>0</v>
      </c>
      <c r="AU11171">
        <v>-1.2624284710202898</v>
      </c>
    </row>
    <row r="11172" spans="1:47" x14ac:dyDescent="0.25">
      <c r="A11172" s="1">
        <v>44179</v>
      </c>
      <c r="B11172">
        <v>5233.511666940105</v>
      </c>
      <c r="C11172">
        <v>87</v>
      </c>
      <c r="D11172">
        <v>73</v>
      </c>
      <c r="E11172">
        <v>38</v>
      </c>
      <c r="F11172">
        <v>28</v>
      </c>
      <c r="G11172">
        <v>32</v>
      </c>
      <c r="H11172">
        <v>10</v>
      </c>
      <c r="I11172">
        <v>11</v>
      </c>
      <c r="J11172">
        <v>72</v>
      </c>
      <c r="K11172">
        <v>3975.8487510695682</v>
      </c>
      <c r="L11172">
        <v>72.687662040834851</v>
      </c>
      <c r="M11172">
        <v>15</v>
      </c>
      <c r="N11172">
        <v>6.5663474692202002E-3</v>
      </c>
      <c r="O11172">
        <v>3.0824677438987602</v>
      </c>
      <c r="P11172">
        <v>0.76433339638729003</v>
      </c>
      <c r="Q11172">
        <v>0</v>
      </c>
      <c r="R11172">
        <v>-3.1689996719360352</v>
      </c>
      <c r="S11172" s="2" t="s">
        <v>271</v>
      </c>
      <c r="T11172">
        <v>46.205100000000002</v>
      </c>
      <c r="U11172">
        <v>4.99254</v>
      </c>
      <c r="V11172">
        <v>9.31616</v>
      </c>
      <c r="W11172">
        <v>8.3242500000000001E-3</v>
      </c>
      <c r="X11172">
        <v>0</v>
      </c>
      <c r="Y11172">
        <v>0</v>
      </c>
      <c r="Z11172">
        <v>0</v>
      </c>
      <c r="AA11172">
        <v>0.11411200000000001</v>
      </c>
      <c r="AB11172">
        <v>39.363700000000001</v>
      </c>
      <c r="AC11172">
        <v>0</v>
      </c>
      <c r="AD11172">
        <v>1.4962363869499999</v>
      </c>
      <c r="AE11172">
        <v>2.2050923739599999E-2</v>
      </c>
      <c r="AF11172">
        <v>14059.5761613</v>
      </c>
      <c r="AG11172">
        <v>56194</v>
      </c>
      <c r="AH11172">
        <v>3.9968499999999998</v>
      </c>
      <c r="AI11172">
        <v>11</v>
      </c>
      <c r="AJ11172">
        <v>0</v>
      </c>
      <c r="AK11172" s="2" t="s">
        <v>272</v>
      </c>
      <c r="AL11172" s="2" t="s">
        <v>57</v>
      </c>
      <c r="AM11172" s="2" t="s">
        <v>194</v>
      </c>
      <c r="AN11172">
        <v>25</v>
      </c>
      <c r="AO11172">
        <v>13980</v>
      </c>
      <c r="AP11172" s="2" t="s">
        <v>273</v>
      </c>
      <c r="AQ11172" s="2" t="s">
        <v>274</v>
      </c>
      <c r="AR11172" s="1">
        <v>38176</v>
      </c>
      <c r="AS11172" s="2" t="s">
        <v>275</v>
      </c>
      <c r="AT11172">
        <v>30.600002288818359</v>
      </c>
      <c r="AU11172">
        <v>-4.2424283368246893</v>
      </c>
    </row>
    <row r="11173" spans="1:47" x14ac:dyDescent="0.25">
      <c r="A11173" s="1">
        <v>44186</v>
      </c>
      <c r="B11173">
        <v>2324.256861311836</v>
      </c>
      <c r="C11173">
        <v>214</v>
      </c>
      <c r="D11173">
        <v>21</v>
      </c>
      <c r="E11173">
        <v>194</v>
      </c>
      <c r="F11173">
        <v>12</v>
      </c>
      <c r="G11173">
        <v>16</v>
      </c>
      <c r="H11173">
        <v>1</v>
      </c>
      <c r="I11173">
        <v>7</v>
      </c>
      <c r="J11173">
        <v>178</v>
      </c>
      <c r="K11173">
        <v>470.31588553800685</v>
      </c>
      <c r="L11173">
        <v>13.05762281635862</v>
      </c>
      <c r="M11173">
        <v>36</v>
      </c>
      <c r="N11173">
        <v>1.8602179112409999E-3</v>
      </c>
      <c r="O11173">
        <v>2.6885085681828529</v>
      </c>
      <c r="P11173">
        <v>0.922856422293728</v>
      </c>
      <c r="Q11173">
        <v>33.800003051757813</v>
      </c>
      <c r="R11173">
        <v>0.25900000333786011</v>
      </c>
      <c r="S11173" s="2" t="s">
        <v>271</v>
      </c>
      <c r="T11173">
        <v>46.205100000000002</v>
      </c>
      <c r="U11173">
        <v>4.99254</v>
      </c>
      <c r="V11173">
        <v>9.31616</v>
      </c>
      <c r="W11173">
        <v>8.3242500000000001E-3</v>
      </c>
      <c r="X11173">
        <v>0</v>
      </c>
      <c r="Y11173">
        <v>0</v>
      </c>
      <c r="Z11173">
        <v>0</v>
      </c>
      <c r="AA11173">
        <v>0.11411200000000001</v>
      </c>
      <c r="AB11173">
        <v>39.363700000000001</v>
      </c>
      <c r="AC11173">
        <v>0</v>
      </c>
      <c r="AD11173">
        <v>1.4962363869499999</v>
      </c>
      <c r="AE11173">
        <v>2.2050923739599999E-2</v>
      </c>
      <c r="AF11173">
        <v>14059.5761613</v>
      </c>
      <c r="AG11173">
        <v>56194</v>
      </c>
      <c r="AH11173">
        <v>3.9968499999999998</v>
      </c>
      <c r="AI11173">
        <v>11</v>
      </c>
      <c r="AJ11173">
        <v>0</v>
      </c>
      <c r="AK11173" s="2" t="s">
        <v>272</v>
      </c>
      <c r="AL11173" s="2" t="s">
        <v>57</v>
      </c>
      <c r="AM11173" s="2" t="s">
        <v>194</v>
      </c>
      <c r="AN11173">
        <v>25</v>
      </c>
      <c r="AO11173">
        <v>13980</v>
      </c>
      <c r="AP11173" s="2" t="s">
        <v>273</v>
      </c>
      <c r="AQ11173" s="2" t="s">
        <v>274</v>
      </c>
      <c r="AR11173" s="1">
        <v>38176</v>
      </c>
      <c r="AS11173" s="2" t="s">
        <v>275</v>
      </c>
      <c r="AT11173">
        <v>201.50000810623169</v>
      </c>
      <c r="AU11173">
        <v>1.1714999718325478</v>
      </c>
    </row>
    <row r="11174" spans="1:47" x14ac:dyDescent="0.25">
      <c r="A11174" s="1">
        <v>44191</v>
      </c>
      <c r="B11174">
        <v>2016.617260533435</v>
      </c>
      <c r="C11174">
        <v>286</v>
      </c>
      <c r="D11174">
        <v>135</v>
      </c>
      <c r="E11174">
        <v>113</v>
      </c>
      <c r="F11174">
        <v>85</v>
      </c>
      <c r="G11174">
        <v>76</v>
      </c>
      <c r="H11174">
        <v>58</v>
      </c>
      <c r="I11174">
        <v>30</v>
      </c>
      <c r="J11174">
        <v>243</v>
      </c>
      <c r="K11174">
        <v>415.13863369038671</v>
      </c>
      <c r="L11174">
        <v>8.2988364631005567</v>
      </c>
      <c r="M11174">
        <v>43</v>
      </c>
      <c r="N11174">
        <v>2.7180627625400999E-3</v>
      </c>
      <c r="O11174">
        <v>2.9115191640078519</v>
      </c>
      <c r="P11174">
        <v>0.91215731446376758</v>
      </c>
      <c r="Q11174">
        <v>0</v>
      </c>
      <c r="R11174">
        <v>-2.0339999198913574</v>
      </c>
      <c r="S11174" s="2" t="s">
        <v>271</v>
      </c>
      <c r="T11174">
        <v>46.205100000000002</v>
      </c>
      <c r="U11174">
        <v>4.99254</v>
      </c>
      <c r="V11174">
        <v>9.31616</v>
      </c>
      <c r="W11174">
        <v>8.3242500000000001E-3</v>
      </c>
      <c r="X11174">
        <v>0</v>
      </c>
      <c r="Y11174">
        <v>0</v>
      </c>
      <c r="Z11174">
        <v>0</v>
      </c>
      <c r="AA11174">
        <v>0.11411200000000001</v>
      </c>
      <c r="AB11174">
        <v>39.363700000000001</v>
      </c>
      <c r="AC11174">
        <v>0</v>
      </c>
      <c r="AD11174">
        <v>1.4962363869499999</v>
      </c>
      <c r="AE11174">
        <v>2.2050923739599999E-2</v>
      </c>
      <c r="AF11174">
        <v>14059.5761613</v>
      </c>
      <c r="AG11174">
        <v>56194</v>
      </c>
      <c r="AH11174">
        <v>3.9968499999999998</v>
      </c>
      <c r="AI11174">
        <v>11</v>
      </c>
      <c r="AJ11174">
        <v>0</v>
      </c>
      <c r="AK11174" s="2" t="s">
        <v>272</v>
      </c>
      <c r="AL11174" s="2" t="s">
        <v>57</v>
      </c>
      <c r="AM11174" s="2" t="s">
        <v>194</v>
      </c>
      <c r="AN11174">
        <v>25</v>
      </c>
      <c r="AO11174">
        <v>13980</v>
      </c>
      <c r="AP11174" s="2" t="s">
        <v>273</v>
      </c>
      <c r="AQ11174" s="2" t="s">
        <v>274</v>
      </c>
      <c r="AR11174" s="1">
        <v>38176</v>
      </c>
      <c r="AS11174" s="2" t="s">
        <v>275</v>
      </c>
      <c r="AT11174">
        <v>194.4000039100647</v>
      </c>
      <c r="AU11174">
        <v>0.38957143894263685</v>
      </c>
    </row>
    <row r="11175" spans="1:47" x14ac:dyDescent="0.25">
      <c r="A11175" s="1">
        <v>44198</v>
      </c>
      <c r="B11175">
        <v>3877.906806995607</v>
      </c>
      <c r="C11175">
        <v>91</v>
      </c>
      <c r="D11175">
        <v>240</v>
      </c>
      <c r="E11175">
        <v>21</v>
      </c>
      <c r="F11175">
        <v>25</v>
      </c>
      <c r="G11175">
        <v>24</v>
      </c>
      <c r="H11175">
        <v>33</v>
      </c>
      <c r="I11175">
        <v>12</v>
      </c>
      <c r="J11175">
        <v>81</v>
      </c>
      <c r="K11175">
        <v>3012.9054388429345</v>
      </c>
      <c r="L11175">
        <v>47.875392678958129</v>
      </c>
      <c r="M11175">
        <v>10</v>
      </c>
      <c r="N11175">
        <v>3.7453183520599E-3</v>
      </c>
      <c r="O11175">
        <v>2.2901915008535925</v>
      </c>
      <c r="P11175">
        <v>0.59989851655424409</v>
      </c>
      <c r="Q11175">
        <v>83</v>
      </c>
      <c r="R11175">
        <v>0.1714999973773956</v>
      </c>
      <c r="S11175" s="2" t="s">
        <v>271</v>
      </c>
      <c r="T11175">
        <v>46.205100000000002</v>
      </c>
      <c r="U11175">
        <v>4.99254</v>
      </c>
      <c r="V11175">
        <v>9.31616</v>
      </c>
      <c r="W11175">
        <v>8.3242500000000001E-3</v>
      </c>
      <c r="X11175">
        <v>0</v>
      </c>
      <c r="Y11175">
        <v>0</v>
      </c>
      <c r="Z11175">
        <v>0</v>
      </c>
      <c r="AA11175">
        <v>0.11411200000000001</v>
      </c>
      <c r="AB11175">
        <v>39.363700000000001</v>
      </c>
      <c r="AC11175">
        <v>0</v>
      </c>
      <c r="AD11175">
        <v>1.4962363869499999</v>
      </c>
      <c r="AE11175">
        <v>2.2050923739599999E-2</v>
      </c>
      <c r="AF11175">
        <v>14059.5761613</v>
      </c>
      <c r="AG11175">
        <v>56194</v>
      </c>
      <c r="AH11175">
        <v>3.9968499999999998</v>
      </c>
      <c r="AI11175">
        <v>11</v>
      </c>
      <c r="AJ11175">
        <v>0</v>
      </c>
      <c r="AK11175" s="2" t="s">
        <v>272</v>
      </c>
      <c r="AL11175" s="2" t="s">
        <v>57</v>
      </c>
      <c r="AM11175" s="2" t="s">
        <v>194</v>
      </c>
      <c r="AN11175">
        <v>25</v>
      </c>
      <c r="AO11175">
        <v>13980</v>
      </c>
      <c r="AP11175" s="2" t="s">
        <v>273</v>
      </c>
      <c r="AQ11175" s="2" t="s">
        <v>274</v>
      </c>
      <c r="AR11175" s="1">
        <v>38176</v>
      </c>
      <c r="AS11175" s="2" t="s">
        <v>275</v>
      </c>
      <c r="AT11175">
        <v>210.49999690055847</v>
      </c>
      <c r="AU11175">
        <v>-0.52528570379529682</v>
      </c>
    </row>
    <row r="11176" spans="1:47" x14ac:dyDescent="0.25">
      <c r="A11176" s="1">
        <v>44203</v>
      </c>
      <c r="B11176">
        <v>2818.7471754964454</v>
      </c>
      <c r="C11176">
        <v>265</v>
      </c>
      <c r="D11176">
        <v>59</v>
      </c>
      <c r="E11176">
        <v>173</v>
      </c>
      <c r="F11176">
        <v>45</v>
      </c>
      <c r="G11176">
        <v>36</v>
      </c>
      <c r="H11176">
        <v>30</v>
      </c>
      <c r="I11176">
        <v>17</v>
      </c>
      <c r="J11176">
        <v>202</v>
      </c>
      <c r="K11176">
        <v>669.85261073390836</v>
      </c>
      <c r="L11176">
        <v>13.954193938101216</v>
      </c>
      <c r="M11176">
        <v>63</v>
      </c>
      <c r="N11176">
        <v>1.00530014978684E-2</v>
      </c>
      <c r="O11176">
        <v>5.3779000970725823</v>
      </c>
      <c r="P11176">
        <v>0.91319002701131224</v>
      </c>
      <c r="Q11176">
        <v>0</v>
      </c>
      <c r="R11176">
        <v>-2.2284998893737802</v>
      </c>
      <c r="S11176" s="2" t="s">
        <v>271</v>
      </c>
      <c r="T11176">
        <v>46.205100000000002</v>
      </c>
      <c r="U11176">
        <v>4.99254</v>
      </c>
      <c r="V11176">
        <v>9.31616</v>
      </c>
      <c r="W11176">
        <v>8.3242500000000001E-3</v>
      </c>
      <c r="X11176">
        <v>0</v>
      </c>
      <c r="Y11176">
        <v>0</v>
      </c>
      <c r="Z11176">
        <v>0</v>
      </c>
      <c r="AA11176">
        <v>0.11411200000000001</v>
      </c>
      <c r="AB11176">
        <v>39.363700000000001</v>
      </c>
      <c r="AC11176">
        <v>0</v>
      </c>
      <c r="AD11176">
        <v>1.4962363869499999</v>
      </c>
      <c r="AE11176">
        <v>2.2050923739599999E-2</v>
      </c>
      <c r="AF11176">
        <v>14059.5761613</v>
      </c>
      <c r="AG11176">
        <v>56194</v>
      </c>
      <c r="AH11176">
        <v>3.9968499999999998</v>
      </c>
      <c r="AI11176">
        <v>11</v>
      </c>
      <c r="AJ11176">
        <v>0</v>
      </c>
      <c r="AK11176" s="2" t="s">
        <v>272</v>
      </c>
      <c r="AL11176" s="2" t="s">
        <v>57</v>
      </c>
      <c r="AM11176" s="2" t="s">
        <v>194</v>
      </c>
      <c r="AN11176">
        <v>25</v>
      </c>
      <c r="AO11176">
        <v>13980</v>
      </c>
      <c r="AP11176" s="2" t="s">
        <v>273</v>
      </c>
      <c r="AQ11176" s="2" t="s">
        <v>274</v>
      </c>
      <c r="AR11176" s="1">
        <v>38176</v>
      </c>
      <c r="AS11176" s="2" t="s">
        <v>275</v>
      </c>
      <c r="AT11176">
        <v>83</v>
      </c>
      <c r="AU11176">
        <v>-1.4942143048558916</v>
      </c>
    </row>
    <row r="11177" spans="1:47" x14ac:dyDescent="0.25">
      <c r="A11177" s="1">
        <v>44210</v>
      </c>
      <c r="B11177">
        <v>4460.4071934904487</v>
      </c>
      <c r="C11177">
        <v>115</v>
      </c>
      <c r="D11177">
        <v>243</v>
      </c>
      <c r="E11177">
        <v>28</v>
      </c>
      <c r="F11177">
        <v>35</v>
      </c>
      <c r="G11177">
        <v>51</v>
      </c>
      <c r="H11177">
        <v>39</v>
      </c>
      <c r="I11177">
        <v>13</v>
      </c>
      <c r="J11177">
        <v>94</v>
      </c>
      <c r="K11177">
        <v>3033.9727235030641</v>
      </c>
      <c r="L11177">
        <v>47.451140356281407</v>
      </c>
      <c r="M11177">
        <v>21</v>
      </c>
      <c r="N11177">
        <v>9.0048129172488004E-3</v>
      </c>
      <c r="O11177">
        <v>5.1796857002868339</v>
      </c>
      <c r="P11177">
        <v>0.68940933482958822</v>
      </c>
      <c r="Q11177">
        <v>0</v>
      </c>
      <c r="R11177">
        <v>-10.230501174926758</v>
      </c>
      <c r="S11177" s="2" t="s">
        <v>271</v>
      </c>
      <c r="T11177">
        <v>46.205100000000002</v>
      </c>
      <c r="U11177">
        <v>4.99254</v>
      </c>
      <c r="V11177">
        <v>9.31616</v>
      </c>
      <c r="W11177">
        <v>8.3242500000000001E-3</v>
      </c>
      <c r="X11177">
        <v>0</v>
      </c>
      <c r="Y11177">
        <v>0</v>
      </c>
      <c r="Z11177">
        <v>0</v>
      </c>
      <c r="AA11177">
        <v>0.11411200000000001</v>
      </c>
      <c r="AB11177">
        <v>39.363700000000001</v>
      </c>
      <c r="AC11177">
        <v>0</v>
      </c>
      <c r="AD11177">
        <v>1.4962363869499999</v>
      </c>
      <c r="AE11177">
        <v>2.2050923739599999E-2</v>
      </c>
      <c r="AF11177">
        <v>14059.5761613</v>
      </c>
      <c r="AG11177">
        <v>56194</v>
      </c>
      <c r="AH11177">
        <v>3.9968499999999998</v>
      </c>
      <c r="AI11177">
        <v>11</v>
      </c>
      <c r="AJ11177">
        <v>0</v>
      </c>
      <c r="AK11177" s="2" t="s">
        <v>272</v>
      </c>
      <c r="AL11177" s="2" t="s">
        <v>57</v>
      </c>
      <c r="AM11177" s="2" t="s">
        <v>194</v>
      </c>
      <c r="AN11177">
        <v>25</v>
      </c>
      <c r="AO11177">
        <v>13980</v>
      </c>
      <c r="AP11177" s="2" t="s">
        <v>273</v>
      </c>
      <c r="AQ11177" s="2" t="s">
        <v>274</v>
      </c>
      <c r="AR11177" s="1">
        <v>38176</v>
      </c>
      <c r="AS11177" s="2" t="s">
        <v>275</v>
      </c>
      <c r="AT11177">
        <v>30.700001716613766</v>
      </c>
      <c r="AU11177">
        <v>-7.1991427966526578</v>
      </c>
    </row>
    <row r="11178" spans="1:47" x14ac:dyDescent="0.25">
      <c r="A11178" s="1">
        <v>44215</v>
      </c>
      <c r="B11178">
        <v>3429.3534000148179</v>
      </c>
      <c r="C11178">
        <v>223</v>
      </c>
      <c r="D11178">
        <v>59</v>
      </c>
      <c r="E11178">
        <v>148</v>
      </c>
      <c r="F11178">
        <v>50</v>
      </c>
      <c r="G11178">
        <v>42</v>
      </c>
      <c r="H11178">
        <v>8</v>
      </c>
      <c r="I11178">
        <v>17</v>
      </c>
      <c r="J11178">
        <v>184</v>
      </c>
      <c r="K11178">
        <v>1344.1976705284264</v>
      </c>
      <c r="L11178">
        <v>18.637790217471835</v>
      </c>
      <c r="M11178">
        <v>39</v>
      </c>
      <c r="N11178">
        <v>6.6446537034771996E-3</v>
      </c>
      <c r="O11178">
        <v>3.1929451863556824</v>
      </c>
      <c r="P11178">
        <v>0.89711075067868151</v>
      </c>
      <c r="Q11178">
        <v>0</v>
      </c>
      <c r="R11178">
        <v>-6.1190004348754883</v>
      </c>
      <c r="S11178" s="2" t="s">
        <v>271</v>
      </c>
      <c r="T11178">
        <v>46.205100000000002</v>
      </c>
      <c r="U11178">
        <v>4.99254</v>
      </c>
      <c r="V11178">
        <v>9.31616</v>
      </c>
      <c r="W11178">
        <v>8.3242500000000001E-3</v>
      </c>
      <c r="X11178">
        <v>0</v>
      </c>
      <c r="Y11178">
        <v>0</v>
      </c>
      <c r="Z11178">
        <v>0</v>
      </c>
      <c r="AA11178">
        <v>0.11411200000000001</v>
      </c>
      <c r="AB11178">
        <v>39.363700000000001</v>
      </c>
      <c r="AC11178">
        <v>0</v>
      </c>
      <c r="AD11178">
        <v>1.4962363869499999</v>
      </c>
      <c r="AE11178">
        <v>2.2050923739599999E-2</v>
      </c>
      <c r="AF11178">
        <v>14059.5761613</v>
      </c>
      <c r="AG11178">
        <v>56194</v>
      </c>
      <c r="AH11178">
        <v>3.9968499999999998</v>
      </c>
      <c r="AI11178">
        <v>11</v>
      </c>
      <c r="AJ11178">
        <v>0</v>
      </c>
      <c r="AK11178" s="2" t="s">
        <v>272</v>
      </c>
      <c r="AL11178" s="2" t="s">
        <v>57</v>
      </c>
      <c r="AM11178" s="2" t="s">
        <v>194</v>
      </c>
      <c r="AN11178">
        <v>25</v>
      </c>
      <c r="AO11178">
        <v>13980</v>
      </c>
      <c r="AP11178" s="2" t="s">
        <v>273</v>
      </c>
      <c r="AQ11178" s="2" t="s">
        <v>274</v>
      </c>
      <c r="AR11178" s="1">
        <v>38176</v>
      </c>
      <c r="AS11178" s="2" t="s">
        <v>275</v>
      </c>
      <c r="AT11178">
        <v>2.4000000953674321</v>
      </c>
      <c r="AU11178">
        <v>-9.3150001253400525</v>
      </c>
    </row>
    <row r="11179" spans="1:47" x14ac:dyDescent="0.25">
      <c r="A11179" s="1">
        <v>44222</v>
      </c>
      <c r="B11179">
        <v>4234.9877929733984</v>
      </c>
      <c r="C11179">
        <v>59</v>
      </c>
      <c r="D11179">
        <v>156</v>
      </c>
      <c r="E11179">
        <v>21</v>
      </c>
      <c r="F11179">
        <v>27</v>
      </c>
      <c r="G11179">
        <v>25</v>
      </c>
      <c r="H11179">
        <v>6</v>
      </c>
      <c r="I11179">
        <v>5</v>
      </c>
      <c r="J11179">
        <v>56</v>
      </c>
      <c r="K11179">
        <v>3467.6822243775368</v>
      </c>
      <c r="L11179">
        <v>75.624782017382103</v>
      </c>
      <c r="M11179">
        <v>3</v>
      </c>
      <c r="N11179">
        <v>6.0496067755590004E-4</v>
      </c>
      <c r="O11179">
        <v>0.70485505578913288</v>
      </c>
      <c r="P11179">
        <v>0.44440711606183708</v>
      </c>
      <c r="Q11179">
        <v>113.6999969482422</v>
      </c>
      <c r="R11179">
        <v>0.5895000696182251</v>
      </c>
      <c r="S11179" s="2" t="s">
        <v>271</v>
      </c>
      <c r="T11179">
        <v>46.205100000000002</v>
      </c>
      <c r="U11179">
        <v>4.99254</v>
      </c>
      <c r="V11179">
        <v>9.31616</v>
      </c>
      <c r="W11179">
        <v>8.3242500000000001E-3</v>
      </c>
      <c r="X11179">
        <v>0</v>
      </c>
      <c r="Y11179">
        <v>0</v>
      </c>
      <c r="Z11179">
        <v>0</v>
      </c>
      <c r="AA11179">
        <v>0.11411200000000001</v>
      </c>
      <c r="AB11179">
        <v>39.363700000000001</v>
      </c>
      <c r="AC11179">
        <v>0</v>
      </c>
      <c r="AD11179">
        <v>1.4962363869499999</v>
      </c>
      <c r="AE11179">
        <v>2.2050923739599999E-2</v>
      </c>
      <c r="AF11179">
        <v>14059.5761613</v>
      </c>
      <c r="AG11179">
        <v>56194</v>
      </c>
      <c r="AH11179">
        <v>3.9968499999999998</v>
      </c>
      <c r="AI11179">
        <v>11</v>
      </c>
      <c r="AJ11179">
        <v>0</v>
      </c>
      <c r="AK11179" s="2" t="s">
        <v>272</v>
      </c>
      <c r="AL11179" s="2" t="s">
        <v>57</v>
      </c>
      <c r="AM11179" s="2" t="s">
        <v>194</v>
      </c>
      <c r="AN11179">
        <v>25</v>
      </c>
      <c r="AO11179">
        <v>13980</v>
      </c>
      <c r="AP11179" s="2" t="s">
        <v>273</v>
      </c>
      <c r="AQ11179" s="2" t="s">
        <v>274</v>
      </c>
      <c r="AR11179" s="1">
        <v>38176</v>
      </c>
      <c r="AS11179" s="2" t="s">
        <v>275</v>
      </c>
      <c r="AT11179">
        <v>217.20000159740448</v>
      </c>
      <c r="AU11179">
        <v>-2.0402143342154369</v>
      </c>
    </row>
    <row r="11180" spans="1:47" x14ac:dyDescent="0.25">
      <c r="A11180" s="1">
        <v>44227</v>
      </c>
      <c r="B11180">
        <v>3922.0385250521967</v>
      </c>
      <c r="C11180">
        <v>128</v>
      </c>
      <c r="D11180">
        <v>41</v>
      </c>
      <c r="E11180">
        <v>65</v>
      </c>
      <c r="F11180">
        <v>17</v>
      </c>
      <c r="G11180">
        <v>23</v>
      </c>
      <c r="H11180">
        <v>32</v>
      </c>
      <c r="I11180">
        <v>14</v>
      </c>
      <c r="J11180">
        <v>99</v>
      </c>
      <c r="K11180">
        <v>2950.6062412515944</v>
      </c>
      <c r="L11180">
        <v>39.616550758103003</v>
      </c>
      <c r="M11180">
        <v>29</v>
      </c>
      <c r="N11180">
        <v>1.4623172103487E-2</v>
      </c>
      <c r="O11180">
        <v>6.6485357924389428</v>
      </c>
      <c r="P11180">
        <v>0.77354416313620145</v>
      </c>
      <c r="Q11180">
        <v>36.700000762939453</v>
      </c>
      <c r="R11180">
        <v>-5.1820001602172852</v>
      </c>
      <c r="S11180" s="2" t="s">
        <v>271</v>
      </c>
      <c r="T11180">
        <v>46.205100000000002</v>
      </c>
      <c r="U11180">
        <v>4.99254</v>
      </c>
      <c r="V11180">
        <v>9.31616</v>
      </c>
      <c r="W11180">
        <v>8.3242500000000001E-3</v>
      </c>
      <c r="X11180">
        <v>0</v>
      </c>
      <c r="Y11180">
        <v>0</v>
      </c>
      <c r="Z11180">
        <v>0</v>
      </c>
      <c r="AA11180">
        <v>0.11411200000000001</v>
      </c>
      <c r="AB11180">
        <v>39.363700000000001</v>
      </c>
      <c r="AC11180">
        <v>0</v>
      </c>
      <c r="AD11180">
        <v>1.4962363869499999</v>
      </c>
      <c r="AE11180">
        <v>2.2050923739599999E-2</v>
      </c>
      <c r="AF11180">
        <v>14059.5761613</v>
      </c>
      <c r="AG11180">
        <v>56194</v>
      </c>
      <c r="AH11180">
        <v>3.9968499999999998</v>
      </c>
      <c r="AI11180">
        <v>11</v>
      </c>
      <c r="AJ11180">
        <v>0</v>
      </c>
      <c r="AK11180" s="2" t="s">
        <v>272</v>
      </c>
      <c r="AL11180" s="2" t="s">
        <v>57</v>
      </c>
      <c r="AM11180" s="2" t="s">
        <v>194</v>
      </c>
      <c r="AN11180">
        <v>25</v>
      </c>
      <c r="AO11180">
        <v>13980</v>
      </c>
      <c r="AP11180" s="2" t="s">
        <v>273</v>
      </c>
      <c r="AQ11180" s="2" t="s">
        <v>274</v>
      </c>
      <c r="AR11180" s="1">
        <v>38176</v>
      </c>
      <c r="AS11180" s="2" t="s">
        <v>275</v>
      </c>
      <c r="AT11180">
        <v>342.30001831054688</v>
      </c>
      <c r="AU11180">
        <v>-0.8814285312380109</v>
      </c>
    </row>
    <row r="11181" spans="1:47" x14ac:dyDescent="0.25">
      <c r="A11181" s="1">
        <v>44234</v>
      </c>
      <c r="B11181">
        <v>4026.2405753015823</v>
      </c>
      <c r="C11181">
        <v>120</v>
      </c>
      <c r="D11181">
        <v>94</v>
      </c>
      <c r="E11181">
        <v>62</v>
      </c>
      <c r="F11181">
        <v>38</v>
      </c>
      <c r="G11181">
        <v>43</v>
      </c>
      <c r="H11181">
        <v>13</v>
      </c>
      <c r="I11181">
        <v>7</v>
      </c>
      <c r="J11181">
        <v>95</v>
      </c>
      <c r="K11181">
        <v>3060.4505000722402</v>
      </c>
      <c r="L11181">
        <v>42.381479740016673</v>
      </c>
      <c r="M11181">
        <v>25</v>
      </c>
      <c r="N11181">
        <v>1.09670987038883E-2</v>
      </c>
      <c r="O11181">
        <v>5.5945503433956949</v>
      </c>
      <c r="P11181">
        <v>0.75608404162649323</v>
      </c>
      <c r="Q11181">
        <v>0</v>
      </c>
      <c r="R11181">
        <v>-10.178500175476074</v>
      </c>
      <c r="S11181" s="2" t="s">
        <v>271</v>
      </c>
      <c r="T11181">
        <v>46.205100000000002</v>
      </c>
      <c r="U11181">
        <v>4.99254</v>
      </c>
      <c r="V11181">
        <v>9.31616</v>
      </c>
      <c r="W11181">
        <v>8.3242500000000001E-3</v>
      </c>
      <c r="X11181">
        <v>0</v>
      </c>
      <c r="Y11181">
        <v>0</v>
      </c>
      <c r="Z11181">
        <v>0</v>
      </c>
      <c r="AA11181">
        <v>0.11411200000000001</v>
      </c>
      <c r="AB11181">
        <v>39.363700000000001</v>
      </c>
      <c r="AC11181">
        <v>0</v>
      </c>
      <c r="AD11181">
        <v>1.4962363869499999</v>
      </c>
      <c r="AE11181">
        <v>2.2050923739599999E-2</v>
      </c>
      <c r="AF11181">
        <v>14059.5761613</v>
      </c>
      <c r="AG11181">
        <v>56194</v>
      </c>
      <c r="AH11181">
        <v>3.9968499999999998</v>
      </c>
      <c r="AI11181">
        <v>11</v>
      </c>
      <c r="AJ11181">
        <v>0</v>
      </c>
      <c r="AK11181" s="2" t="s">
        <v>272</v>
      </c>
      <c r="AL11181" s="2" t="s">
        <v>57</v>
      </c>
      <c r="AM11181" s="2" t="s">
        <v>194</v>
      </c>
      <c r="AN11181">
        <v>25</v>
      </c>
      <c r="AO11181">
        <v>13980</v>
      </c>
      <c r="AP11181" s="2" t="s">
        <v>273</v>
      </c>
      <c r="AQ11181" s="2" t="s">
        <v>274</v>
      </c>
      <c r="AR11181" s="1">
        <v>38176</v>
      </c>
      <c r="AS11181" s="2" t="s">
        <v>275</v>
      </c>
      <c r="AT11181">
        <v>76.700004577636719</v>
      </c>
      <c r="AU11181">
        <v>-8.4112855025700153</v>
      </c>
    </row>
    <row r="11182" spans="1:47" x14ac:dyDescent="0.25">
      <c r="A11182" s="1">
        <v>44239</v>
      </c>
      <c r="B11182">
        <v>3180.3130515286762</v>
      </c>
      <c r="C11182">
        <v>212</v>
      </c>
      <c r="D11182">
        <v>77</v>
      </c>
      <c r="E11182">
        <v>128</v>
      </c>
      <c r="F11182">
        <v>60</v>
      </c>
      <c r="G11182">
        <v>44</v>
      </c>
      <c r="H11182">
        <v>12</v>
      </c>
      <c r="I11182">
        <v>12</v>
      </c>
      <c r="J11182">
        <v>173</v>
      </c>
      <c r="K11182">
        <v>1675.5391061175064</v>
      </c>
      <c r="L11182">
        <v>18.383312436581939</v>
      </c>
      <c r="M11182">
        <v>39</v>
      </c>
      <c r="N11182">
        <v>4.3331076506431003E-3</v>
      </c>
      <c r="O11182">
        <v>3.9061402282853139</v>
      </c>
      <c r="P11182">
        <v>0.87706724798381241</v>
      </c>
      <c r="Q11182">
        <v>0</v>
      </c>
      <c r="R11182">
        <v>-13.999499320983888</v>
      </c>
      <c r="S11182" s="2" t="s">
        <v>271</v>
      </c>
      <c r="T11182">
        <v>46.205100000000002</v>
      </c>
      <c r="U11182">
        <v>4.99254</v>
      </c>
      <c r="V11182">
        <v>9.31616</v>
      </c>
      <c r="W11182">
        <v>8.3242500000000001E-3</v>
      </c>
      <c r="X11182">
        <v>0</v>
      </c>
      <c r="Y11182">
        <v>0</v>
      </c>
      <c r="Z11182">
        <v>0</v>
      </c>
      <c r="AA11182">
        <v>0.11411200000000001</v>
      </c>
      <c r="AB11182">
        <v>39.363700000000001</v>
      </c>
      <c r="AC11182">
        <v>0</v>
      </c>
      <c r="AD11182">
        <v>1.4962363869499999</v>
      </c>
      <c r="AE11182">
        <v>2.2050923739599999E-2</v>
      </c>
      <c r="AF11182">
        <v>14059.5761613</v>
      </c>
      <c r="AG11182">
        <v>56194</v>
      </c>
      <c r="AH11182">
        <v>3.9968499999999998</v>
      </c>
      <c r="AI11182">
        <v>11</v>
      </c>
      <c r="AJ11182">
        <v>0</v>
      </c>
      <c r="AK11182" s="2" t="s">
        <v>272</v>
      </c>
      <c r="AL11182" s="2" t="s">
        <v>57</v>
      </c>
      <c r="AM11182" s="2" t="s">
        <v>194</v>
      </c>
      <c r="AN11182">
        <v>25</v>
      </c>
      <c r="AO11182">
        <v>13980</v>
      </c>
      <c r="AP11182" s="2" t="s">
        <v>273</v>
      </c>
      <c r="AQ11182" s="2" t="s">
        <v>274</v>
      </c>
      <c r="AR11182" s="1">
        <v>38176</v>
      </c>
      <c r="AS11182" s="2" t="s">
        <v>275</v>
      </c>
      <c r="AT11182">
        <v>29.700000762939453</v>
      </c>
      <c r="AU11182">
        <v>-13.555214745657784</v>
      </c>
    </row>
    <row r="11183" spans="1:47" x14ac:dyDescent="0.25">
      <c r="A11183" s="1">
        <v>44246</v>
      </c>
      <c r="B11183">
        <v>3577.3011868869035</v>
      </c>
      <c r="C11183">
        <v>135</v>
      </c>
      <c r="D11183">
        <v>164</v>
      </c>
      <c r="E11183">
        <v>36</v>
      </c>
      <c r="F11183">
        <v>55</v>
      </c>
      <c r="G11183">
        <v>71</v>
      </c>
      <c r="H11183">
        <v>18</v>
      </c>
      <c r="I11183">
        <v>26</v>
      </c>
      <c r="J11183">
        <v>116</v>
      </c>
      <c r="K11183">
        <v>2307.2087576175918</v>
      </c>
      <c r="L11183">
        <v>30.838803335231937</v>
      </c>
      <c r="M11183">
        <v>19</v>
      </c>
      <c r="N11183">
        <v>1.6833127595107E-3</v>
      </c>
      <c r="O11183">
        <v>2.1115202658388554</v>
      </c>
      <c r="P11183">
        <v>0.88093933393463741</v>
      </c>
      <c r="Q11183">
        <v>0</v>
      </c>
      <c r="R11183">
        <v>-14.155000686645508</v>
      </c>
      <c r="S11183" s="2" t="s">
        <v>271</v>
      </c>
      <c r="T11183">
        <v>46.205100000000002</v>
      </c>
      <c r="U11183">
        <v>4.99254</v>
      </c>
      <c r="V11183">
        <v>9.31616</v>
      </c>
      <c r="W11183">
        <v>8.3242500000000001E-3</v>
      </c>
      <c r="X11183">
        <v>0</v>
      </c>
      <c r="Y11183">
        <v>0</v>
      </c>
      <c r="Z11183">
        <v>0</v>
      </c>
      <c r="AA11183">
        <v>0.11411200000000001</v>
      </c>
      <c r="AB11183">
        <v>39.363700000000001</v>
      </c>
      <c r="AC11183">
        <v>0</v>
      </c>
      <c r="AD11183">
        <v>1.4962363869499999</v>
      </c>
      <c r="AE11183">
        <v>2.2050923739599999E-2</v>
      </c>
      <c r="AF11183">
        <v>14059.5761613</v>
      </c>
      <c r="AG11183">
        <v>56194</v>
      </c>
      <c r="AH11183">
        <v>3.9968499999999998</v>
      </c>
      <c r="AI11183">
        <v>11</v>
      </c>
      <c r="AJ11183">
        <v>0</v>
      </c>
      <c r="AK11183" s="2" t="s">
        <v>272</v>
      </c>
      <c r="AL11183" s="2" t="s">
        <v>57</v>
      </c>
      <c r="AM11183" s="2" t="s">
        <v>194</v>
      </c>
      <c r="AN11183">
        <v>25</v>
      </c>
      <c r="AO11183">
        <v>13980</v>
      </c>
      <c r="AP11183" s="2" t="s">
        <v>273</v>
      </c>
      <c r="AQ11183" s="2" t="s">
        <v>274</v>
      </c>
      <c r="AR11183" s="1">
        <v>38176</v>
      </c>
      <c r="AS11183" s="2" t="s">
        <v>275</v>
      </c>
      <c r="AT11183">
        <v>23.599998474121094</v>
      </c>
      <c r="AU11183">
        <v>-11.185928753444127</v>
      </c>
    </row>
    <row r="11184" spans="1:47" x14ac:dyDescent="0.25">
      <c r="A11184" s="1">
        <v>44263</v>
      </c>
      <c r="B11184">
        <v>1801.3424614810631</v>
      </c>
      <c r="C11184">
        <v>246</v>
      </c>
      <c r="D11184">
        <v>70</v>
      </c>
      <c r="E11184">
        <v>162</v>
      </c>
      <c r="F11184">
        <v>43</v>
      </c>
      <c r="G11184">
        <v>34</v>
      </c>
      <c r="H11184">
        <v>14</v>
      </c>
      <c r="I11184">
        <v>27</v>
      </c>
      <c r="J11184">
        <v>223</v>
      </c>
      <c r="K11184">
        <v>238.68627796964543</v>
      </c>
      <c r="L11184">
        <v>8.0777688855653054</v>
      </c>
      <c r="M11184">
        <v>23</v>
      </c>
      <c r="N11184">
        <v>2.341920374707E-4</v>
      </c>
      <c r="O11184">
        <v>1.2374643458604624</v>
      </c>
      <c r="P11184">
        <v>0.93385543408836758</v>
      </c>
      <c r="Q11184">
        <v>0</v>
      </c>
      <c r="R11184">
        <v>-6.6490006446838379</v>
      </c>
      <c r="S11184" s="2" t="s">
        <v>271</v>
      </c>
      <c r="T11184">
        <v>46.205100000000002</v>
      </c>
      <c r="U11184">
        <v>4.99254</v>
      </c>
      <c r="V11184">
        <v>9.31616</v>
      </c>
      <c r="W11184">
        <v>8.3242500000000001E-3</v>
      </c>
      <c r="X11184">
        <v>0</v>
      </c>
      <c r="Y11184">
        <v>0</v>
      </c>
      <c r="Z11184">
        <v>0</v>
      </c>
      <c r="AA11184">
        <v>0.11411200000000001</v>
      </c>
      <c r="AB11184">
        <v>39.363700000000001</v>
      </c>
      <c r="AC11184">
        <v>0</v>
      </c>
      <c r="AD11184">
        <v>1.4962363869499999</v>
      </c>
      <c r="AE11184">
        <v>2.2050923739599999E-2</v>
      </c>
      <c r="AF11184">
        <v>14059.5761613</v>
      </c>
      <c r="AG11184">
        <v>56194</v>
      </c>
      <c r="AH11184">
        <v>3.9968499999999998</v>
      </c>
      <c r="AI11184">
        <v>11</v>
      </c>
      <c r="AJ11184">
        <v>0</v>
      </c>
      <c r="AK11184" s="2" t="s">
        <v>272</v>
      </c>
      <c r="AL11184" s="2" t="s">
        <v>57</v>
      </c>
      <c r="AM11184" s="2" t="s">
        <v>194</v>
      </c>
      <c r="AN11184">
        <v>25</v>
      </c>
      <c r="AO11184">
        <v>13980</v>
      </c>
      <c r="AP11184" s="2" t="s">
        <v>273</v>
      </c>
      <c r="AQ11184" s="2" t="s">
        <v>274</v>
      </c>
      <c r="AR11184" s="1">
        <v>38176</v>
      </c>
      <c r="AS11184" s="2" t="s">
        <v>275</v>
      </c>
      <c r="AT11184">
        <v>9.6000001430511475</v>
      </c>
      <c r="AU11184">
        <v>-2.201714481626238</v>
      </c>
    </row>
    <row r="11185" spans="1:47" x14ac:dyDescent="0.25">
      <c r="A11185" s="1">
        <v>44270</v>
      </c>
      <c r="B11185">
        <v>4783.6660186898407</v>
      </c>
      <c r="C11185">
        <v>75</v>
      </c>
      <c r="D11185">
        <v>226</v>
      </c>
      <c r="E11185">
        <v>15</v>
      </c>
      <c r="F11185">
        <v>17</v>
      </c>
      <c r="G11185">
        <v>18</v>
      </c>
      <c r="H11185">
        <v>31</v>
      </c>
      <c r="I11185">
        <v>12</v>
      </c>
      <c r="J11185">
        <v>65</v>
      </c>
      <c r="K11185">
        <v>3631.5009460872639</v>
      </c>
      <c r="L11185">
        <v>73.594861825997555</v>
      </c>
      <c r="M11185">
        <v>10</v>
      </c>
      <c r="N11185">
        <v>4.0725657164012996E-3</v>
      </c>
      <c r="O11185">
        <v>2.446608276957126</v>
      </c>
      <c r="P11185">
        <v>0.68032927482578953</v>
      </c>
      <c r="Q11185">
        <v>24.80000114440918</v>
      </c>
      <c r="R11185">
        <v>1.1340000629425049</v>
      </c>
      <c r="S11185" s="2" t="s">
        <v>271</v>
      </c>
      <c r="T11185">
        <v>46.205100000000002</v>
      </c>
      <c r="U11185">
        <v>4.99254</v>
      </c>
      <c r="V11185">
        <v>9.31616</v>
      </c>
      <c r="W11185">
        <v>8.3242500000000001E-3</v>
      </c>
      <c r="X11185">
        <v>0</v>
      </c>
      <c r="Y11185">
        <v>0</v>
      </c>
      <c r="Z11185">
        <v>0</v>
      </c>
      <c r="AA11185">
        <v>0.11411200000000001</v>
      </c>
      <c r="AB11185">
        <v>39.363700000000001</v>
      </c>
      <c r="AC11185">
        <v>0</v>
      </c>
      <c r="AD11185">
        <v>1.4962363869499999</v>
      </c>
      <c r="AE11185">
        <v>2.2050923739599999E-2</v>
      </c>
      <c r="AF11185">
        <v>14059.5761613</v>
      </c>
      <c r="AG11185">
        <v>56194</v>
      </c>
      <c r="AH11185">
        <v>3.9968499999999998</v>
      </c>
      <c r="AI11185">
        <v>11</v>
      </c>
      <c r="AJ11185">
        <v>0</v>
      </c>
      <c r="AK11185" s="2" t="s">
        <v>272</v>
      </c>
      <c r="AL11185" s="2" t="s">
        <v>57</v>
      </c>
      <c r="AM11185" s="2" t="s">
        <v>194</v>
      </c>
      <c r="AN11185">
        <v>25</v>
      </c>
      <c r="AO11185">
        <v>13980</v>
      </c>
      <c r="AP11185" s="2" t="s">
        <v>273</v>
      </c>
      <c r="AQ11185" s="2" t="s">
        <v>274</v>
      </c>
      <c r="AR11185" s="1">
        <v>38176</v>
      </c>
      <c r="AS11185" s="2" t="s">
        <v>275</v>
      </c>
      <c r="AT11185">
        <v>189.9000072479248</v>
      </c>
      <c r="AU11185">
        <v>-4.3886430093220303</v>
      </c>
    </row>
    <row r="11186" spans="1:47" x14ac:dyDescent="0.25">
      <c r="A11186" s="1">
        <v>44275</v>
      </c>
      <c r="B11186">
        <v>1457.8049762556016</v>
      </c>
      <c r="C11186">
        <v>298</v>
      </c>
      <c r="D11186">
        <v>20</v>
      </c>
      <c r="E11186">
        <v>266</v>
      </c>
      <c r="F11186">
        <v>14</v>
      </c>
      <c r="G11186">
        <v>15</v>
      </c>
      <c r="H11186">
        <v>10</v>
      </c>
      <c r="I11186">
        <v>8</v>
      </c>
      <c r="J11186">
        <v>269</v>
      </c>
      <c r="K11186">
        <v>105.643267653777</v>
      </c>
      <c r="L11186">
        <v>5.419349354110043</v>
      </c>
      <c r="M11186">
        <v>29</v>
      </c>
      <c r="N11186">
        <v>2.0475020475019999E-4</v>
      </c>
      <c r="O11186">
        <v>1.3043984250110174</v>
      </c>
      <c r="P11186">
        <v>0.94648287663346542</v>
      </c>
      <c r="Q11186">
        <v>95.199996948242202</v>
      </c>
      <c r="R11186">
        <v>-6.199000358581543</v>
      </c>
      <c r="S11186" s="2" t="s">
        <v>271</v>
      </c>
      <c r="T11186">
        <v>46.205100000000002</v>
      </c>
      <c r="U11186">
        <v>4.99254</v>
      </c>
      <c r="V11186">
        <v>9.31616</v>
      </c>
      <c r="W11186">
        <v>8.3242500000000001E-3</v>
      </c>
      <c r="X11186">
        <v>0</v>
      </c>
      <c r="Y11186">
        <v>0</v>
      </c>
      <c r="Z11186">
        <v>0</v>
      </c>
      <c r="AA11186">
        <v>0.11411200000000001</v>
      </c>
      <c r="AB11186">
        <v>39.363700000000001</v>
      </c>
      <c r="AC11186">
        <v>0</v>
      </c>
      <c r="AD11186">
        <v>1.4962363869499999</v>
      </c>
      <c r="AE11186">
        <v>2.2050923739599999E-2</v>
      </c>
      <c r="AF11186">
        <v>14059.5761613</v>
      </c>
      <c r="AG11186">
        <v>56194</v>
      </c>
      <c r="AH11186">
        <v>3.9968499999999998</v>
      </c>
      <c r="AI11186">
        <v>11</v>
      </c>
      <c r="AJ11186">
        <v>0</v>
      </c>
      <c r="AK11186" s="2" t="s">
        <v>272</v>
      </c>
      <c r="AL11186" s="2" t="s">
        <v>57</v>
      </c>
      <c r="AM11186" s="2" t="s">
        <v>194</v>
      </c>
      <c r="AN11186">
        <v>25</v>
      </c>
      <c r="AO11186">
        <v>13980</v>
      </c>
      <c r="AP11186" s="2" t="s">
        <v>273</v>
      </c>
      <c r="AQ11186" s="2" t="s">
        <v>274</v>
      </c>
      <c r="AR11186" s="1">
        <v>38176</v>
      </c>
      <c r="AS11186" s="2" t="s">
        <v>275</v>
      </c>
      <c r="AT11186">
        <v>119.99999809265138</v>
      </c>
      <c r="AU11186">
        <v>-1.7382856522287642</v>
      </c>
    </row>
    <row r="11187" spans="1:47" x14ac:dyDescent="0.25">
      <c r="A11187" s="1">
        <v>44294</v>
      </c>
      <c r="B11187">
        <v>4706.779520222588</v>
      </c>
      <c r="C11187">
        <v>100</v>
      </c>
      <c r="D11187">
        <v>276</v>
      </c>
      <c r="E11187">
        <v>19</v>
      </c>
      <c r="F11187">
        <v>15</v>
      </c>
      <c r="G11187">
        <v>17</v>
      </c>
      <c r="H11187">
        <v>55</v>
      </c>
      <c r="I11187">
        <v>11</v>
      </c>
      <c r="J11187">
        <v>94</v>
      </c>
      <c r="K11187">
        <v>3690.9340210135242</v>
      </c>
      <c r="L11187">
        <v>50.072122555559453</v>
      </c>
      <c r="M11187">
        <v>6</v>
      </c>
      <c r="N11187">
        <v>2.0614306328590001E-4</v>
      </c>
      <c r="O11187">
        <v>0.78408294824414082</v>
      </c>
      <c r="P11187">
        <v>0.77773969591847525</v>
      </c>
      <c r="Q11187">
        <v>0</v>
      </c>
      <c r="R11187">
        <v>0.98350012302398682</v>
      </c>
      <c r="S11187" s="2" t="s">
        <v>271</v>
      </c>
      <c r="T11187">
        <v>46.205100000000002</v>
      </c>
      <c r="U11187">
        <v>4.99254</v>
      </c>
      <c r="V11187">
        <v>9.31616</v>
      </c>
      <c r="W11187">
        <v>8.3242500000000001E-3</v>
      </c>
      <c r="X11187">
        <v>0</v>
      </c>
      <c r="Y11187">
        <v>0</v>
      </c>
      <c r="Z11187">
        <v>0</v>
      </c>
      <c r="AA11187">
        <v>0.11411200000000001</v>
      </c>
      <c r="AB11187">
        <v>39.363700000000001</v>
      </c>
      <c r="AC11187">
        <v>0</v>
      </c>
      <c r="AD11187">
        <v>1.4962363869499999</v>
      </c>
      <c r="AE11187">
        <v>2.2050923739599999E-2</v>
      </c>
      <c r="AF11187">
        <v>14059.5761613</v>
      </c>
      <c r="AG11187">
        <v>56194</v>
      </c>
      <c r="AH11187">
        <v>3.9968499999999998</v>
      </c>
      <c r="AI11187">
        <v>11</v>
      </c>
      <c r="AJ11187">
        <v>0</v>
      </c>
      <c r="AK11187" s="2" t="s">
        <v>272</v>
      </c>
      <c r="AL11187" s="2" t="s">
        <v>57</v>
      </c>
      <c r="AM11187" s="2" t="s">
        <v>194</v>
      </c>
      <c r="AN11187">
        <v>25</v>
      </c>
      <c r="AO11187">
        <v>13980</v>
      </c>
      <c r="AP11187" s="2" t="s">
        <v>273</v>
      </c>
      <c r="AQ11187" s="2" t="s">
        <v>274</v>
      </c>
      <c r="AR11187" s="1">
        <v>38176</v>
      </c>
      <c r="AS11187" s="2" t="s">
        <v>275</v>
      </c>
      <c r="AT11187">
        <v>41.100000143051147</v>
      </c>
      <c r="AU11187">
        <v>1.8556429318019323</v>
      </c>
    </row>
    <row r="11188" spans="1:47" x14ac:dyDescent="0.25">
      <c r="A11188" s="1">
        <v>44299</v>
      </c>
      <c r="B11188">
        <v>1122.7583549151791</v>
      </c>
      <c r="C11188">
        <v>272</v>
      </c>
      <c r="D11188">
        <v>7</v>
      </c>
      <c r="E11188">
        <v>263</v>
      </c>
      <c r="F11188">
        <v>3</v>
      </c>
      <c r="G11188">
        <v>11</v>
      </c>
      <c r="H11188">
        <v>1</v>
      </c>
      <c r="I11188">
        <v>5</v>
      </c>
      <c r="J11188">
        <v>251</v>
      </c>
      <c r="K11188">
        <v>155.23904844841658</v>
      </c>
      <c r="L11188">
        <v>4.4731408562357782</v>
      </c>
      <c r="M11188">
        <v>21</v>
      </c>
      <c r="N11188">
        <v>3.0066967336340002E-4</v>
      </c>
      <c r="O11188">
        <v>1.077380174111221</v>
      </c>
      <c r="P11188">
        <v>0.91160429886288319</v>
      </c>
      <c r="Q11188">
        <v>0</v>
      </c>
      <c r="R11188">
        <v>6.6435003280639648</v>
      </c>
      <c r="S11188" s="2" t="s">
        <v>271</v>
      </c>
      <c r="T11188">
        <v>46.205100000000002</v>
      </c>
      <c r="U11188">
        <v>4.99254</v>
      </c>
      <c r="V11188">
        <v>9.31616</v>
      </c>
      <c r="W11188">
        <v>8.3242500000000001E-3</v>
      </c>
      <c r="X11188">
        <v>0</v>
      </c>
      <c r="Y11188">
        <v>0</v>
      </c>
      <c r="Z11188">
        <v>0</v>
      </c>
      <c r="AA11188">
        <v>0.11411200000000001</v>
      </c>
      <c r="AB11188">
        <v>39.363700000000001</v>
      </c>
      <c r="AC11188">
        <v>0</v>
      </c>
      <c r="AD11188">
        <v>1.4962363869499999</v>
      </c>
      <c r="AE11188">
        <v>2.2050923739599999E-2</v>
      </c>
      <c r="AF11188">
        <v>14059.5761613</v>
      </c>
      <c r="AG11188">
        <v>56194</v>
      </c>
      <c r="AH11188">
        <v>3.9968499999999998</v>
      </c>
      <c r="AI11188">
        <v>11</v>
      </c>
      <c r="AJ11188">
        <v>0</v>
      </c>
      <c r="AK11188" s="2" t="s">
        <v>272</v>
      </c>
      <c r="AL11188" s="2" t="s">
        <v>57</v>
      </c>
      <c r="AM11188" s="2" t="s">
        <v>194</v>
      </c>
      <c r="AN11188">
        <v>25</v>
      </c>
      <c r="AO11188">
        <v>13980</v>
      </c>
      <c r="AP11188" s="2" t="s">
        <v>273</v>
      </c>
      <c r="AQ11188" s="2" t="s">
        <v>274</v>
      </c>
      <c r="AR11188" s="1">
        <v>38176</v>
      </c>
      <c r="AS11188" s="2" t="s">
        <v>275</v>
      </c>
      <c r="AT11188">
        <v>11.300000190734863</v>
      </c>
      <c r="AU11188">
        <v>4.2317857401711603</v>
      </c>
    </row>
    <row r="11189" spans="1:47" x14ac:dyDescent="0.25">
      <c r="A11189" s="1">
        <v>44311</v>
      </c>
      <c r="B11189">
        <v>1329.6301681879895</v>
      </c>
      <c r="C11189">
        <v>268</v>
      </c>
      <c r="D11189">
        <v>172</v>
      </c>
      <c r="E11189">
        <v>77</v>
      </c>
      <c r="F11189">
        <v>79</v>
      </c>
      <c r="G11189">
        <v>79</v>
      </c>
      <c r="H11189">
        <v>80</v>
      </c>
      <c r="I11189">
        <v>32</v>
      </c>
      <c r="J11189">
        <v>231</v>
      </c>
      <c r="K11189">
        <v>242.0262370956805</v>
      </c>
      <c r="L11189">
        <v>5.7559747540605599</v>
      </c>
      <c r="M11189">
        <v>38</v>
      </c>
      <c r="N11189">
        <v>1.0700909577313999E-3</v>
      </c>
      <c r="O11189">
        <v>2.0401009008904643</v>
      </c>
      <c r="P11189">
        <v>0.92937560252393703</v>
      </c>
      <c r="Q11189">
        <v>0</v>
      </c>
      <c r="R11189">
        <v>2.6229996681213379</v>
      </c>
      <c r="S11189" s="2" t="s">
        <v>271</v>
      </c>
      <c r="T11189">
        <v>46.205100000000002</v>
      </c>
      <c r="U11189">
        <v>4.99254</v>
      </c>
      <c r="V11189">
        <v>9.31616</v>
      </c>
      <c r="W11189">
        <v>8.3242500000000001E-3</v>
      </c>
      <c r="X11189">
        <v>0</v>
      </c>
      <c r="Y11189">
        <v>0</v>
      </c>
      <c r="Z11189">
        <v>0</v>
      </c>
      <c r="AA11189">
        <v>0.11411200000000001</v>
      </c>
      <c r="AB11189">
        <v>39.363700000000001</v>
      </c>
      <c r="AC11189">
        <v>0</v>
      </c>
      <c r="AD11189">
        <v>1.4962363869499999</v>
      </c>
      <c r="AE11189">
        <v>2.2050923739599999E-2</v>
      </c>
      <c r="AF11189">
        <v>14059.5761613</v>
      </c>
      <c r="AG11189">
        <v>56194</v>
      </c>
      <c r="AH11189">
        <v>3.9968499999999998</v>
      </c>
      <c r="AI11189">
        <v>11</v>
      </c>
      <c r="AJ11189">
        <v>0</v>
      </c>
      <c r="AK11189" s="2" t="s">
        <v>272</v>
      </c>
      <c r="AL11189" s="2" t="s">
        <v>57</v>
      </c>
      <c r="AM11189" s="2" t="s">
        <v>194</v>
      </c>
      <c r="AN11189">
        <v>25</v>
      </c>
      <c r="AO11189">
        <v>13980</v>
      </c>
      <c r="AP11189" s="2" t="s">
        <v>273</v>
      </c>
      <c r="AQ11189" s="2" t="s">
        <v>274</v>
      </c>
      <c r="AR11189" s="1">
        <v>38176</v>
      </c>
      <c r="AS11189" s="2" t="s">
        <v>275</v>
      </c>
      <c r="AT11189">
        <v>42.300003051757813</v>
      </c>
      <c r="AU11189">
        <v>5.2179282052176337</v>
      </c>
    </row>
    <row r="11190" spans="1:47" x14ac:dyDescent="0.25">
      <c r="A11190" s="1">
        <v>44318</v>
      </c>
      <c r="B11190">
        <v>1675.794380705202</v>
      </c>
      <c r="C11190">
        <v>204</v>
      </c>
      <c r="D11190">
        <v>186</v>
      </c>
      <c r="E11190">
        <v>47</v>
      </c>
      <c r="F11190">
        <v>65</v>
      </c>
      <c r="G11190">
        <v>68</v>
      </c>
      <c r="H11190">
        <v>77</v>
      </c>
      <c r="I11190">
        <v>15</v>
      </c>
      <c r="J11190">
        <v>179</v>
      </c>
      <c r="K11190">
        <v>283.49862367691344</v>
      </c>
      <c r="L11190">
        <v>9.3619797804759894</v>
      </c>
      <c r="M11190">
        <v>25</v>
      </c>
      <c r="N11190">
        <v>5.3650685265570002E-4</v>
      </c>
      <c r="O11190">
        <v>1.6602236920621445</v>
      </c>
      <c r="P11190">
        <v>0.93119743269173605</v>
      </c>
      <c r="Q11190">
        <v>0</v>
      </c>
      <c r="R11190">
        <v>4.5819997787475586</v>
      </c>
      <c r="S11190" s="2" t="s">
        <v>271</v>
      </c>
      <c r="T11190">
        <v>46.205100000000002</v>
      </c>
      <c r="U11190">
        <v>4.99254</v>
      </c>
      <c r="V11190">
        <v>9.31616</v>
      </c>
      <c r="W11190">
        <v>8.3242500000000001E-3</v>
      </c>
      <c r="X11190">
        <v>0</v>
      </c>
      <c r="Y11190">
        <v>0</v>
      </c>
      <c r="Z11190">
        <v>0</v>
      </c>
      <c r="AA11190">
        <v>0.11411200000000001</v>
      </c>
      <c r="AB11190">
        <v>39.363700000000001</v>
      </c>
      <c r="AC11190">
        <v>0</v>
      </c>
      <c r="AD11190">
        <v>1.4962363869499999</v>
      </c>
      <c r="AE11190">
        <v>2.2050923739599999E-2</v>
      </c>
      <c r="AF11190">
        <v>14059.5761613</v>
      </c>
      <c r="AG11190">
        <v>56194</v>
      </c>
      <c r="AH11190">
        <v>3.9968499999999998</v>
      </c>
      <c r="AI11190">
        <v>11</v>
      </c>
      <c r="AJ11190">
        <v>0</v>
      </c>
      <c r="AK11190" s="2" t="s">
        <v>272</v>
      </c>
      <c r="AL11190" s="2" t="s">
        <v>57</v>
      </c>
      <c r="AM11190" s="2" t="s">
        <v>194</v>
      </c>
      <c r="AN11190">
        <v>25</v>
      </c>
      <c r="AO11190">
        <v>13980</v>
      </c>
      <c r="AP11190" s="2" t="s">
        <v>273</v>
      </c>
      <c r="AQ11190" s="2" t="s">
        <v>274</v>
      </c>
      <c r="AR11190" s="1">
        <v>38176</v>
      </c>
      <c r="AS11190" s="2" t="s">
        <v>275</v>
      </c>
      <c r="AT11190">
        <v>124.40000152587891</v>
      </c>
      <c r="AU11190">
        <v>3.6057857104710171</v>
      </c>
    </row>
    <row r="11191" spans="1:47" x14ac:dyDescent="0.25">
      <c r="A11191" s="1">
        <v>44323</v>
      </c>
      <c r="B11191">
        <v>1306.3458880708176</v>
      </c>
      <c r="C11191">
        <v>227</v>
      </c>
      <c r="D11191">
        <v>80</v>
      </c>
      <c r="E11191">
        <v>102</v>
      </c>
      <c r="F11191">
        <v>39</v>
      </c>
      <c r="G11191">
        <v>43</v>
      </c>
      <c r="H11191">
        <v>64</v>
      </c>
      <c r="I11191">
        <v>22</v>
      </c>
      <c r="J11191">
        <v>202</v>
      </c>
      <c r="K11191">
        <v>261.23736606317613</v>
      </c>
      <c r="L11191">
        <v>6.467058851835735</v>
      </c>
      <c r="M11191">
        <v>25</v>
      </c>
      <c r="N11191">
        <v>3.1465093411990001E-4</v>
      </c>
      <c r="O11191">
        <v>1.4685259935343586</v>
      </c>
      <c r="P11191">
        <v>0.93760646936435321</v>
      </c>
      <c r="Q11191">
        <v>148.19999694824219</v>
      </c>
      <c r="R11191">
        <v>5.9209995269775391</v>
      </c>
      <c r="S11191" s="2" t="s">
        <v>271</v>
      </c>
      <c r="T11191">
        <v>46.205100000000002</v>
      </c>
      <c r="U11191">
        <v>4.99254</v>
      </c>
      <c r="V11191">
        <v>9.31616</v>
      </c>
      <c r="W11191">
        <v>8.3242500000000001E-3</v>
      </c>
      <c r="X11191">
        <v>0</v>
      </c>
      <c r="Y11191">
        <v>0</v>
      </c>
      <c r="Z11191">
        <v>0</v>
      </c>
      <c r="AA11191">
        <v>0.11411200000000001</v>
      </c>
      <c r="AB11191">
        <v>39.363700000000001</v>
      </c>
      <c r="AC11191">
        <v>0</v>
      </c>
      <c r="AD11191">
        <v>1.4962363869499999</v>
      </c>
      <c r="AE11191">
        <v>2.2050923739599999E-2</v>
      </c>
      <c r="AF11191">
        <v>14059.5761613</v>
      </c>
      <c r="AG11191">
        <v>56194</v>
      </c>
      <c r="AH11191">
        <v>3.9968499999999998</v>
      </c>
      <c r="AI11191">
        <v>11</v>
      </c>
      <c r="AJ11191">
        <v>0</v>
      </c>
      <c r="AK11191" s="2" t="s">
        <v>272</v>
      </c>
      <c r="AL11191" s="2" t="s">
        <v>57</v>
      </c>
      <c r="AM11191" s="2" t="s">
        <v>194</v>
      </c>
      <c r="AN11191">
        <v>25</v>
      </c>
      <c r="AO11191">
        <v>13980</v>
      </c>
      <c r="AP11191" s="2" t="s">
        <v>273</v>
      </c>
      <c r="AQ11191" s="2" t="s">
        <v>274</v>
      </c>
      <c r="AR11191" s="1">
        <v>38176</v>
      </c>
      <c r="AS11191" s="2" t="s">
        <v>275</v>
      </c>
      <c r="AT11191">
        <v>499.10000610351563</v>
      </c>
      <c r="AU11191">
        <v>4.363642692565918</v>
      </c>
    </row>
    <row r="11192" spans="1:47" x14ac:dyDescent="0.25">
      <c r="A11192" s="1">
        <v>44330</v>
      </c>
      <c r="B11192">
        <v>1370.8346808338556</v>
      </c>
      <c r="C11192">
        <v>195</v>
      </c>
      <c r="D11192">
        <v>147</v>
      </c>
      <c r="E11192">
        <v>63</v>
      </c>
      <c r="F11192">
        <v>57</v>
      </c>
      <c r="G11192">
        <v>68</v>
      </c>
      <c r="H11192">
        <v>52</v>
      </c>
      <c r="I11192">
        <v>23</v>
      </c>
      <c r="J11192">
        <v>169</v>
      </c>
      <c r="K11192">
        <v>249.6317233299084</v>
      </c>
      <c r="L11192">
        <v>8.1114478155849437</v>
      </c>
      <c r="M11192">
        <v>26</v>
      </c>
      <c r="N11192">
        <v>1.3353987500667E-3</v>
      </c>
      <c r="O11192">
        <v>1.972822680171108</v>
      </c>
      <c r="P11192">
        <v>0.90825992999996796</v>
      </c>
      <c r="Q11192">
        <v>0</v>
      </c>
      <c r="R11192">
        <v>13.870498657226563</v>
      </c>
      <c r="S11192" s="2" t="s">
        <v>271</v>
      </c>
      <c r="T11192">
        <v>46.205100000000002</v>
      </c>
      <c r="U11192">
        <v>4.99254</v>
      </c>
      <c r="V11192">
        <v>9.31616</v>
      </c>
      <c r="W11192">
        <v>8.3242500000000001E-3</v>
      </c>
      <c r="X11192">
        <v>0</v>
      </c>
      <c r="Y11192">
        <v>0</v>
      </c>
      <c r="Z11192">
        <v>0</v>
      </c>
      <c r="AA11192">
        <v>0.11411200000000001</v>
      </c>
      <c r="AB11192">
        <v>39.363700000000001</v>
      </c>
      <c r="AC11192">
        <v>0</v>
      </c>
      <c r="AD11192">
        <v>1.4962363869499999</v>
      </c>
      <c r="AE11192">
        <v>2.2050923739599999E-2</v>
      </c>
      <c r="AF11192">
        <v>14059.5761613</v>
      </c>
      <c r="AG11192">
        <v>56194</v>
      </c>
      <c r="AH11192">
        <v>3.9968499999999998</v>
      </c>
      <c r="AI11192">
        <v>11</v>
      </c>
      <c r="AJ11192">
        <v>0</v>
      </c>
      <c r="AK11192" s="2" t="s">
        <v>272</v>
      </c>
      <c r="AL11192" s="2" t="s">
        <v>57</v>
      </c>
      <c r="AM11192" s="2" t="s">
        <v>194</v>
      </c>
      <c r="AN11192">
        <v>25</v>
      </c>
      <c r="AO11192">
        <v>13980</v>
      </c>
      <c r="AP11192" s="2" t="s">
        <v>273</v>
      </c>
      <c r="AQ11192" s="2" t="s">
        <v>274</v>
      </c>
      <c r="AR11192" s="1">
        <v>38176</v>
      </c>
      <c r="AS11192" s="2" t="s">
        <v>275</v>
      </c>
      <c r="AT11192">
        <v>45.69999885559082</v>
      </c>
      <c r="AU11192">
        <v>13.050999164581299</v>
      </c>
    </row>
    <row r="11193" spans="1:47" x14ac:dyDescent="0.25">
      <c r="A11193" s="1">
        <v>44335</v>
      </c>
      <c r="B11193">
        <v>1211.8956866074409</v>
      </c>
      <c r="C11193">
        <v>190</v>
      </c>
      <c r="D11193">
        <v>98</v>
      </c>
      <c r="E11193">
        <v>72</v>
      </c>
      <c r="F11193">
        <v>46</v>
      </c>
      <c r="G11193">
        <v>47</v>
      </c>
      <c r="H11193">
        <v>47</v>
      </c>
      <c r="I11193">
        <v>25</v>
      </c>
      <c r="J11193">
        <v>163</v>
      </c>
      <c r="K11193">
        <v>232.82814550525239</v>
      </c>
      <c r="L11193">
        <v>7.4349428626223366</v>
      </c>
      <c r="M11193">
        <v>27</v>
      </c>
      <c r="N11193">
        <v>9.0059664527740002E-4</v>
      </c>
      <c r="O11193">
        <v>2.1806338461259283</v>
      </c>
      <c r="P11193">
        <v>0.91903348744991342</v>
      </c>
      <c r="Q11193">
        <v>211.89997863769531</v>
      </c>
      <c r="R11193">
        <v>14.082499504089355</v>
      </c>
      <c r="S11193" s="2" t="s">
        <v>271</v>
      </c>
      <c r="T11193">
        <v>46.205100000000002</v>
      </c>
      <c r="U11193">
        <v>4.99254</v>
      </c>
      <c r="V11193">
        <v>9.31616</v>
      </c>
      <c r="W11193">
        <v>8.3242500000000001E-3</v>
      </c>
      <c r="X11193">
        <v>0</v>
      </c>
      <c r="Y11193">
        <v>0</v>
      </c>
      <c r="Z11193">
        <v>0</v>
      </c>
      <c r="AA11193">
        <v>0.11411200000000001</v>
      </c>
      <c r="AB11193">
        <v>39.363700000000001</v>
      </c>
      <c r="AC11193">
        <v>0</v>
      </c>
      <c r="AD11193">
        <v>1.4962363869499999</v>
      </c>
      <c r="AE11193">
        <v>2.2050923739599999E-2</v>
      </c>
      <c r="AF11193">
        <v>14059.5761613</v>
      </c>
      <c r="AG11193">
        <v>56194</v>
      </c>
      <c r="AH11193">
        <v>3.9968499999999998</v>
      </c>
      <c r="AI11193">
        <v>11</v>
      </c>
      <c r="AJ11193">
        <v>0</v>
      </c>
      <c r="AK11193" s="2" t="s">
        <v>272</v>
      </c>
      <c r="AL11193" s="2" t="s">
        <v>57</v>
      </c>
      <c r="AM11193" s="2" t="s">
        <v>194</v>
      </c>
      <c r="AN11193">
        <v>25</v>
      </c>
      <c r="AO11193">
        <v>13980</v>
      </c>
      <c r="AP11193" s="2" t="s">
        <v>273</v>
      </c>
      <c r="AQ11193" s="2" t="s">
        <v>274</v>
      </c>
      <c r="AR11193" s="1">
        <v>38176</v>
      </c>
      <c r="AS11193" s="2" t="s">
        <v>275</v>
      </c>
      <c r="AT11193">
        <v>691.09999084472656</v>
      </c>
      <c r="AU11193">
        <v>14.484856605529785</v>
      </c>
    </row>
    <row r="11194" spans="1:47" x14ac:dyDescent="0.25">
      <c r="A11194" s="1">
        <v>44347</v>
      </c>
      <c r="B11194">
        <v>1208.7152629456684</v>
      </c>
      <c r="C11194">
        <v>257</v>
      </c>
      <c r="D11194">
        <v>117</v>
      </c>
      <c r="E11194">
        <v>94</v>
      </c>
      <c r="F11194">
        <v>61</v>
      </c>
      <c r="G11194">
        <v>61</v>
      </c>
      <c r="H11194">
        <v>77</v>
      </c>
      <c r="I11194">
        <v>25</v>
      </c>
      <c r="J11194">
        <v>231</v>
      </c>
      <c r="K11194">
        <v>207.71617835302041</v>
      </c>
      <c r="L11194">
        <v>5.2325336058254068</v>
      </c>
      <c r="M11194">
        <v>26</v>
      </c>
      <c r="N11194">
        <v>3.3700980392149999E-4</v>
      </c>
      <c r="O11194">
        <v>1.4391177950566223</v>
      </c>
      <c r="P11194">
        <v>0.9289978677784424</v>
      </c>
      <c r="Q11194">
        <v>0</v>
      </c>
      <c r="R11194">
        <v>9.5604991912841797</v>
      </c>
      <c r="S11194" s="2" t="s">
        <v>271</v>
      </c>
      <c r="T11194">
        <v>46.205100000000002</v>
      </c>
      <c r="U11194">
        <v>4.99254</v>
      </c>
      <c r="V11194">
        <v>9.31616</v>
      </c>
      <c r="W11194">
        <v>8.3242500000000001E-3</v>
      </c>
      <c r="X11194">
        <v>0</v>
      </c>
      <c r="Y11194">
        <v>0</v>
      </c>
      <c r="Z11194">
        <v>0</v>
      </c>
      <c r="AA11194">
        <v>0.11411200000000001</v>
      </c>
      <c r="AB11194">
        <v>39.363700000000001</v>
      </c>
      <c r="AC11194">
        <v>0</v>
      </c>
      <c r="AD11194">
        <v>1.4962363869499999</v>
      </c>
      <c r="AE11194">
        <v>2.2050923739599999E-2</v>
      </c>
      <c r="AF11194">
        <v>14059.5761613</v>
      </c>
      <c r="AG11194">
        <v>56194</v>
      </c>
      <c r="AH11194">
        <v>3.9968499999999998</v>
      </c>
      <c r="AI11194">
        <v>11</v>
      </c>
      <c r="AJ11194">
        <v>0</v>
      </c>
      <c r="AK11194" s="2" t="s">
        <v>272</v>
      </c>
      <c r="AL11194" s="2" t="s">
        <v>57</v>
      </c>
      <c r="AM11194" s="2" t="s">
        <v>194</v>
      </c>
      <c r="AN11194">
        <v>25</v>
      </c>
      <c r="AO11194">
        <v>13980</v>
      </c>
      <c r="AP11194" s="2" t="s">
        <v>273</v>
      </c>
      <c r="AQ11194" s="2" t="s">
        <v>274</v>
      </c>
      <c r="AR11194" s="1">
        <v>38176</v>
      </c>
      <c r="AS11194" s="2" t="s">
        <v>275</v>
      </c>
      <c r="AT11194">
        <v>98.000007629394517</v>
      </c>
      <c r="AU11194">
        <v>10.2301424571446</v>
      </c>
    </row>
    <row r="11195" spans="1:47" x14ac:dyDescent="0.25">
      <c r="A11195" s="1">
        <v>44359</v>
      </c>
      <c r="B11195">
        <v>1100.6605294649228</v>
      </c>
      <c r="C11195">
        <v>216</v>
      </c>
      <c r="D11195">
        <v>151</v>
      </c>
      <c r="E11195">
        <v>62</v>
      </c>
      <c r="F11195">
        <v>74</v>
      </c>
      <c r="G11195">
        <v>64</v>
      </c>
      <c r="H11195">
        <v>43</v>
      </c>
      <c r="I11195">
        <v>37</v>
      </c>
      <c r="J11195">
        <v>191</v>
      </c>
      <c r="K11195">
        <v>94.735486033832956</v>
      </c>
      <c r="L11195">
        <v>5.7626205731147788</v>
      </c>
      <c r="M11195">
        <v>25</v>
      </c>
      <c r="N11195">
        <v>6.9550097804819998E-4</v>
      </c>
      <c r="O11195">
        <v>1.7038710373212964</v>
      </c>
      <c r="P11195">
        <v>0.91522429971094577</v>
      </c>
      <c r="Q11195">
        <v>0</v>
      </c>
      <c r="R11195">
        <v>17.798999786376953</v>
      </c>
      <c r="S11195" s="2" t="s">
        <v>271</v>
      </c>
      <c r="T11195">
        <v>46.205100000000002</v>
      </c>
      <c r="U11195">
        <v>4.99254</v>
      </c>
      <c r="V11195">
        <v>9.31616</v>
      </c>
      <c r="W11195">
        <v>8.3242500000000001E-3</v>
      </c>
      <c r="X11195">
        <v>0</v>
      </c>
      <c r="Y11195">
        <v>0</v>
      </c>
      <c r="Z11195">
        <v>0</v>
      </c>
      <c r="AA11195">
        <v>0.11411200000000001</v>
      </c>
      <c r="AB11195">
        <v>39.363700000000001</v>
      </c>
      <c r="AC11195">
        <v>0</v>
      </c>
      <c r="AD11195">
        <v>1.4962363869499999</v>
      </c>
      <c r="AE11195">
        <v>2.2050923739599999E-2</v>
      </c>
      <c r="AF11195">
        <v>14059.5761613</v>
      </c>
      <c r="AG11195">
        <v>56194</v>
      </c>
      <c r="AH11195">
        <v>3.9968499999999998</v>
      </c>
      <c r="AI11195">
        <v>11</v>
      </c>
      <c r="AJ11195">
        <v>0</v>
      </c>
      <c r="AK11195" s="2" t="s">
        <v>272</v>
      </c>
      <c r="AL11195" s="2" t="s">
        <v>57</v>
      </c>
      <c r="AM11195" s="2" t="s">
        <v>194</v>
      </c>
      <c r="AN11195">
        <v>25</v>
      </c>
      <c r="AO11195">
        <v>13980</v>
      </c>
      <c r="AP11195" s="2" t="s">
        <v>273</v>
      </c>
      <c r="AQ11195" s="2" t="s">
        <v>274</v>
      </c>
      <c r="AR11195" s="1">
        <v>38176</v>
      </c>
      <c r="AS11195" s="2" t="s">
        <v>275</v>
      </c>
      <c r="AT11195">
        <v>4.7000002861022949</v>
      </c>
      <c r="AU11195">
        <v>17.554856436593191</v>
      </c>
    </row>
    <row r="11196" spans="1:47" x14ac:dyDescent="0.25">
      <c r="A11196" s="1">
        <v>44371</v>
      </c>
      <c r="B11196">
        <v>1820.5016501116868</v>
      </c>
      <c r="C11196">
        <v>222</v>
      </c>
      <c r="D11196">
        <v>161</v>
      </c>
      <c r="E11196">
        <v>54</v>
      </c>
      <c r="F11196">
        <v>74</v>
      </c>
      <c r="G11196">
        <v>86</v>
      </c>
      <c r="H11196">
        <v>69</v>
      </c>
      <c r="I11196">
        <v>25</v>
      </c>
      <c r="J11196">
        <v>178</v>
      </c>
      <c r="K11196">
        <v>265.82934891936242</v>
      </c>
      <c r="L11196">
        <v>10.227537360178014</v>
      </c>
      <c r="M11196">
        <v>45</v>
      </c>
      <c r="N11196">
        <v>2.0156314273961002E-3</v>
      </c>
      <c r="O11196">
        <v>2.9022691301634902</v>
      </c>
      <c r="P11196">
        <v>0.94324068771344438</v>
      </c>
      <c r="Q11196">
        <v>0</v>
      </c>
      <c r="R11196">
        <v>20.628498077392571</v>
      </c>
      <c r="S11196" s="2" t="s">
        <v>271</v>
      </c>
      <c r="T11196">
        <v>46.205100000000002</v>
      </c>
      <c r="U11196">
        <v>4.99254</v>
      </c>
      <c r="V11196">
        <v>9.31616</v>
      </c>
      <c r="W11196">
        <v>8.3242500000000001E-3</v>
      </c>
      <c r="X11196">
        <v>0</v>
      </c>
      <c r="Y11196">
        <v>0</v>
      </c>
      <c r="Z11196">
        <v>0</v>
      </c>
      <c r="AA11196">
        <v>0.11411200000000001</v>
      </c>
      <c r="AB11196">
        <v>39.363700000000001</v>
      </c>
      <c r="AC11196">
        <v>0</v>
      </c>
      <c r="AD11196">
        <v>1.4962363869499999</v>
      </c>
      <c r="AE11196">
        <v>2.2050923739599999E-2</v>
      </c>
      <c r="AF11196">
        <v>14059.5761613</v>
      </c>
      <c r="AG11196">
        <v>56194</v>
      </c>
      <c r="AH11196">
        <v>3.9968499999999998</v>
      </c>
      <c r="AI11196">
        <v>11</v>
      </c>
      <c r="AJ11196">
        <v>0</v>
      </c>
      <c r="AK11196" s="2" t="s">
        <v>272</v>
      </c>
      <c r="AL11196" s="2" t="s">
        <v>57</v>
      </c>
      <c r="AM11196" s="2" t="s">
        <v>194</v>
      </c>
      <c r="AN11196">
        <v>25</v>
      </c>
      <c r="AO11196">
        <v>13980</v>
      </c>
      <c r="AP11196" s="2" t="s">
        <v>273</v>
      </c>
      <c r="AQ11196" s="2" t="s">
        <v>274</v>
      </c>
      <c r="AR11196" s="1">
        <v>38176</v>
      </c>
      <c r="AS11196" s="2" t="s">
        <v>275</v>
      </c>
      <c r="AT11196">
        <v>0</v>
      </c>
      <c r="AU11196">
        <v>23.42971338544573</v>
      </c>
    </row>
    <row r="11197" spans="1:47" x14ac:dyDescent="0.25">
      <c r="A11197" s="1">
        <v>44383</v>
      </c>
      <c r="B11197">
        <v>3030.3112413075009</v>
      </c>
      <c r="C11197">
        <v>238</v>
      </c>
      <c r="D11197">
        <v>193</v>
      </c>
      <c r="E11197">
        <v>54</v>
      </c>
      <c r="F11197">
        <v>54</v>
      </c>
      <c r="G11197">
        <v>76</v>
      </c>
      <c r="H11197">
        <v>109</v>
      </c>
      <c r="I11197">
        <v>21</v>
      </c>
      <c r="J11197">
        <v>197</v>
      </c>
      <c r="K11197">
        <v>1122.8893278018645</v>
      </c>
      <c r="L11197">
        <v>15.382290565012701</v>
      </c>
      <c r="M11197">
        <v>42</v>
      </c>
      <c r="N11197">
        <v>2.4672816992061001E-3</v>
      </c>
      <c r="O11197">
        <v>3.093792373798224</v>
      </c>
      <c r="P11197">
        <v>0.91271216565916258</v>
      </c>
      <c r="Q11197">
        <v>2.5</v>
      </c>
      <c r="R11197">
        <v>23.408998489379883</v>
      </c>
      <c r="S11197" s="2" t="s">
        <v>271</v>
      </c>
      <c r="T11197">
        <v>46.205100000000002</v>
      </c>
      <c r="U11197">
        <v>4.99254</v>
      </c>
      <c r="V11197">
        <v>9.31616</v>
      </c>
      <c r="W11197">
        <v>8.3242500000000001E-3</v>
      </c>
      <c r="X11197">
        <v>0</v>
      </c>
      <c r="Y11197">
        <v>0</v>
      </c>
      <c r="Z11197">
        <v>0</v>
      </c>
      <c r="AA11197">
        <v>0.11411200000000001</v>
      </c>
      <c r="AB11197">
        <v>39.363700000000001</v>
      </c>
      <c r="AC11197">
        <v>0</v>
      </c>
      <c r="AD11197">
        <v>1.4962363869499999</v>
      </c>
      <c r="AE11197">
        <v>2.2050923739599999E-2</v>
      </c>
      <c r="AF11197">
        <v>14059.5761613</v>
      </c>
      <c r="AG11197">
        <v>56194</v>
      </c>
      <c r="AH11197">
        <v>3.9968499999999998</v>
      </c>
      <c r="AI11197">
        <v>11</v>
      </c>
      <c r="AJ11197">
        <v>0</v>
      </c>
      <c r="AK11197" s="2" t="s">
        <v>272</v>
      </c>
      <c r="AL11197" s="2" t="s">
        <v>57</v>
      </c>
      <c r="AM11197" s="2" t="s">
        <v>194</v>
      </c>
      <c r="AN11197">
        <v>25</v>
      </c>
      <c r="AO11197">
        <v>13980</v>
      </c>
      <c r="AP11197" s="2" t="s">
        <v>273</v>
      </c>
      <c r="AQ11197" s="2" t="s">
        <v>274</v>
      </c>
      <c r="AR11197" s="1">
        <v>38176</v>
      </c>
      <c r="AS11197" s="2" t="s">
        <v>275</v>
      </c>
      <c r="AT11197">
        <v>2.5</v>
      </c>
      <c r="AU11197">
        <v>21.602784837995255</v>
      </c>
    </row>
    <row r="11198" spans="1:47" x14ac:dyDescent="0.25">
      <c r="A11198" s="1">
        <v>44395</v>
      </c>
      <c r="B11198">
        <v>1807.6948195001469</v>
      </c>
      <c r="C11198">
        <v>235</v>
      </c>
      <c r="D11198">
        <v>125</v>
      </c>
      <c r="E11198">
        <v>119</v>
      </c>
      <c r="F11198">
        <v>63</v>
      </c>
      <c r="G11198">
        <v>54</v>
      </c>
      <c r="H11198">
        <v>25</v>
      </c>
      <c r="I11198">
        <v>28</v>
      </c>
      <c r="J11198">
        <v>206</v>
      </c>
      <c r="K11198">
        <v>182.5254872963215</v>
      </c>
      <c r="L11198">
        <v>8.7752175703890654</v>
      </c>
      <c r="M11198">
        <v>29</v>
      </c>
      <c r="N11198">
        <v>5.1355416162280005E-4</v>
      </c>
      <c r="O11198">
        <v>1.7291193987992839</v>
      </c>
      <c r="P11198">
        <v>0.93700117586263498</v>
      </c>
      <c r="Q11198">
        <v>12.700000762939451</v>
      </c>
      <c r="R11198">
        <v>20.523500442504883</v>
      </c>
      <c r="S11198" s="2" t="s">
        <v>271</v>
      </c>
      <c r="T11198">
        <v>46.205100000000002</v>
      </c>
      <c r="U11198">
        <v>4.99254</v>
      </c>
      <c r="V11198">
        <v>9.31616</v>
      </c>
      <c r="W11198">
        <v>8.3242500000000001E-3</v>
      </c>
      <c r="X11198">
        <v>0</v>
      </c>
      <c r="Y11198">
        <v>0</v>
      </c>
      <c r="Z11198">
        <v>0</v>
      </c>
      <c r="AA11198">
        <v>0.11411200000000001</v>
      </c>
      <c r="AB11198">
        <v>39.363700000000001</v>
      </c>
      <c r="AC11198">
        <v>0</v>
      </c>
      <c r="AD11198">
        <v>1.4962363869499999</v>
      </c>
      <c r="AE11198">
        <v>2.2050923739599999E-2</v>
      </c>
      <c r="AF11198">
        <v>14059.5761613</v>
      </c>
      <c r="AG11198">
        <v>56194</v>
      </c>
      <c r="AH11198">
        <v>3.9968499999999998</v>
      </c>
      <c r="AI11198">
        <v>11</v>
      </c>
      <c r="AJ11198">
        <v>0</v>
      </c>
      <c r="AK11198" s="2" t="s">
        <v>272</v>
      </c>
      <c r="AL11198" s="2" t="s">
        <v>57</v>
      </c>
      <c r="AM11198" s="2" t="s">
        <v>194</v>
      </c>
      <c r="AN11198">
        <v>25</v>
      </c>
      <c r="AO11198">
        <v>13980</v>
      </c>
      <c r="AP11198" s="2" t="s">
        <v>273</v>
      </c>
      <c r="AQ11198" s="2" t="s">
        <v>274</v>
      </c>
      <c r="AR11198" s="1">
        <v>38176</v>
      </c>
      <c r="AS11198" s="2" t="s">
        <v>275</v>
      </c>
      <c r="AT11198">
        <v>12.700000762939451</v>
      </c>
      <c r="AU11198">
        <v>22.891570772443497</v>
      </c>
    </row>
    <row r="11199" spans="1:47" x14ac:dyDescent="0.25">
      <c r="A11199" s="1">
        <v>44407</v>
      </c>
      <c r="B11199">
        <v>2366.8113627358057</v>
      </c>
      <c r="C11199">
        <v>235</v>
      </c>
      <c r="D11199">
        <v>164</v>
      </c>
      <c r="E11199">
        <v>69</v>
      </c>
      <c r="F11199">
        <v>63</v>
      </c>
      <c r="G11199">
        <v>73</v>
      </c>
      <c r="H11199">
        <v>80</v>
      </c>
      <c r="I11199">
        <v>23</v>
      </c>
      <c r="J11199">
        <v>201</v>
      </c>
      <c r="K11199">
        <v>314.50759315611811</v>
      </c>
      <c r="L11199">
        <v>11.775180909133365</v>
      </c>
      <c r="M11199">
        <v>34</v>
      </c>
      <c r="N11199">
        <v>5.5023660173869995E-4</v>
      </c>
      <c r="O11199">
        <v>2.0330955703492481</v>
      </c>
      <c r="P11199">
        <v>0.94637697970742518</v>
      </c>
      <c r="Q11199">
        <v>0</v>
      </c>
      <c r="R11199">
        <v>18.95899772644043</v>
      </c>
      <c r="S11199" s="2" t="s">
        <v>271</v>
      </c>
      <c r="T11199">
        <v>46.205100000000002</v>
      </c>
      <c r="U11199">
        <v>4.99254</v>
      </c>
      <c r="V11199">
        <v>9.31616</v>
      </c>
      <c r="W11199">
        <v>8.3242500000000001E-3</v>
      </c>
      <c r="X11199">
        <v>0</v>
      </c>
      <c r="Y11199">
        <v>0</v>
      </c>
      <c r="Z11199">
        <v>0</v>
      </c>
      <c r="AA11199">
        <v>0.11411200000000001</v>
      </c>
      <c r="AB11199">
        <v>39.363700000000001</v>
      </c>
      <c r="AC11199">
        <v>0</v>
      </c>
      <c r="AD11199">
        <v>1.4962363869499999</v>
      </c>
      <c r="AE11199">
        <v>2.2050923739599999E-2</v>
      </c>
      <c r="AF11199">
        <v>14059.5761613</v>
      </c>
      <c r="AG11199">
        <v>56194</v>
      </c>
      <c r="AH11199">
        <v>3.9968499999999998</v>
      </c>
      <c r="AI11199">
        <v>11</v>
      </c>
      <c r="AJ11199">
        <v>0</v>
      </c>
      <c r="AK11199" s="2" t="s">
        <v>272</v>
      </c>
      <c r="AL11199" s="2" t="s">
        <v>57</v>
      </c>
      <c r="AM11199" s="2" t="s">
        <v>194</v>
      </c>
      <c r="AN11199">
        <v>25</v>
      </c>
      <c r="AO11199">
        <v>13980</v>
      </c>
      <c r="AP11199" s="2" t="s">
        <v>273</v>
      </c>
      <c r="AQ11199" s="2" t="s">
        <v>274</v>
      </c>
      <c r="AR11199" s="1">
        <v>38176</v>
      </c>
      <c r="AS11199" s="2" t="s">
        <v>275</v>
      </c>
      <c r="AT11199">
        <v>129.29999542236328</v>
      </c>
      <c r="AU11199">
        <v>19.659856523786271</v>
      </c>
    </row>
    <row r="11200" spans="1:47" x14ac:dyDescent="0.25">
      <c r="A11200" s="1">
        <v>44431</v>
      </c>
      <c r="B11200">
        <v>1649.7372862407933</v>
      </c>
      <c r="C11200">
        <v>233</v>
      </c>
      <c r="D11200">
        <v>117</v>
      </c>
      <c r="E11200">
        <v>100</v>
      </c>
      <c r="F11200">
        <v>71</v>
      </c>
      <c r="G11200">
        <v>65</v>
      </c>
      <c r="H11200">
        <v>31</v>
      </c>
      <c r="I11200">
        <v>31</v>
      </c>
      <c r="J11200">
        <v>212</v>
      </c>
      <c r="K11200">
        <v>152.39940770831734</v>
      </c>
      <c r="L11200">
        <v>7.7817796520792148</v>
      </c>
      <c r="M11200">
        <v>21</v>
      </c>
      <c r="N11200">
        <v>2.2391401701739999E-4</v>
      </c>
      <c r="O11200">
        <v>1.1836428611400855</v>
      </c>
      <c r="P11200">
        <v>0.92968343182144919</v>
      </c>
      <c r="Q11200">
        <v>2.4000000953674321</v>
      </c>
      <c r="R11200">
        <v>12.610000610351563</v>
      </c>
      <c r="S11200" s="2" t="s">
        <v>271</v>
      </c>
      <c r="T11200">
        <v>46.205100000000002</v>
      </c>
      <c r="U11200">
        <v>4.99254</v>
      </c>
      <c r="V11200">
        <v>9.31616</v>
      </c>
      <c r="W11200">
        <v>8.3242500000000001E-3</v>
      </c>
      <c r="X11200">
        <v>0</v>
      </c>
      <c r="Y11200">
        <v>0</v>
      </c>
      <c r="Z11200">
        <v>0</v>
      </c>
      <c r="AA11200">
        <v>0.11411200000000001</v>
      </c>
      <c r="AB11200">
        <v>39.363700000000001</v>
      </c>
      <c r="AC11200">
        <v>0</v>
      </c>
      <c r="AD11200">
        <v>1.4962363869499999</v>
      </c>
      <c r="AE11200">
        <v>2.2050923739599999E-2</v>
      </c>
      <c r="AF11200">
        <v>14059.5761613</v>
      </c>
      <c r="AG11200">
        <v>56194</v>
      </c>
      <c r="AH11200">
        <v>3.9968499999999998</v>
      </c>
      <c r="AI11200">
        <v>11</v>
      </c>
      <c r="AJ11200">
        <v>0</v>
      </c>
      <c r="AK11200" s="2" t="s">
        <v>272</v>
      </c>
      <c r="AL11200" s="2" t="s">
        <v>57</v>
      </c>
      <c r="AM11200" s="2" t="s">
        <v>194</v>
      </c>
      <c r="AN11200">
        <v>25</v>
      </c>
      <c r="AO11200">
        <v>13980</v>
      </c>
      <c r="AP11200" s="2" t="s">
        <v>273</v>
      </c>
      <c r="AQ11200" s="2" t="s">
        <v>274</v>
      </c>
      <c r="AR11200" s="1">
        <v>38176</v>
      </c>
      <c r="AS11200" s="2" t="s">
        <v>275</v>
      </c>
      <c r="AT11200">
        <v>555.69997835159302</v>
      </c>
      <c r="AU11200">
        <v>14.769142150878906</v>
      </c>
    </row>
    <row r="11201" spans="1:47" x14ac:dyDescent="0.25">
      <c r="A11201" s="1">
        <v>44443</v>
      </c>
      <c r="B11201">
        <v>945.40946080251024</v>
      </c>
      <c r="C11201">
        <v>238</v>
      </c>
      <c r="D11201">
        <v>106</v>
      </c>
      <c r="E11201">
        <v>118</v>
      </c>
      <c r="F11201">
        <v>69</v>
      </c>
      <c r="G11201">
        <v>64</v>
      </c>
      <c r="H11201">
        <v>20</v>
      </c>
      <c r="I11201">
        <v>31</v>
      </c>
      <c r="J11201">
        <v>209</v>
      </c>
      <c r="K11201">
        <v>78.932381237390501</v>
      </c>
      <c r="L11201">
        <v>4.5234902430742103</v>
      </c>
      <c r="M11201">
        <v>29</v>
      </c>
      <c r="N11201">
        <v>6.7939640992630002E-4</v>
      </c>
      <c r="O11201">
        <v>1.706750477703006</v>
      </c>
      <c r="P11201">
        <v>0.92985975016689837</v>
      </c>
      <c r="Q11201">
        <v>0</v>
      </c>
      <c r="R11201">
        <v>9.6840000152587873</v>
      </c>
      <c r="S11201" s="2" t="s">
        <v>271</v>
      </c>
      <c r="T11201">
        <v>46.205100000000002</v>
      </c>
      <c r="U11201">
        <v>4.99254</v>
      </c>
      <c r="V11201">
        <v>9.31616</v>
      </c>
      <c r="W11201">
        <v>8.3242500000000001E-3</v>
      </c>
      <c r="X11201">
        <v>0</v>
      </c>
      <c r="Y11201">
        <v>0</v>
      </c>
      <c r="Z11201">
        <v>0</v>
      </c>
      <c r="AA11201">
        <v>0.11411200000000001</v>
      </c>
      <c r="AB11201">
        <v>39.363700000000001</v>
      </c>
      <c r="AC11201">
        <v>0</v>
      </c>
      <c r="AD11201">
        <v>1.4962363869499999</v>
      </c>
      <c r="AE11201">
        <v>2.2050923739599999E-2</v>
      </c>
      <c r="AF11201">
        <v>14059.5761613</v>
      </c>
      <c r="AG11201">
        <v>56194</v>
      </c>
      <c r="AH11201">
        <v>3.9968499999999998</v>
      </c>
      <c r="AI11201">
        <v>11</v>
      </c>
      <c r="AJ11201">
        <v>0</v>
      </c>
      <c r="AK11201" s="2" t="s">
        <v>272</v>
      </c>
      <c r="AL11201" s="2" t="s">
        <v>57</v>
      </c>
      <c r="AM11201" s="2" t="s">
        <v>194</v>
      </c>
      <c r="AN11201">
        <v>25</v>
      </c>
      <c r="AO11201">
        <v>13980</v>
      </c>
      <c r="AP11201" s="2" t="s">
        <v>273</v>
      </c>
      <c r="AQ11201" s="2" t="s">
        <v>274</v>
      </c>
      <c r="AR11201" s="1">
        <v>38176</v>
      </c>
      <c r="AS11201" s="2" t="s">
        <v>275</v>
      </c>
      <c r="AT11201">
        <v>140.69999313354492</v>
      </c>
      <c r="AU11201">
        <v>12.488642692565918</v>
      </c>
    </row>
    <row r="11202" spans="1:47" x14ac:dyDescent="0.25">
      <c r="A11202" s="1">
        <v>44455</v>
      </c>
      <c r="B11202">
        <v>1572.0168229560568</v>
      </c>
      <c r="C11202">
        <v>223</v>
      </c>
      <c r="D11202">
        <v>180</v>
      </c>
      <c r="E11202">
        <v>59</v>
      </c>
      <c r="F11202">
        <v>72</v>
      </c>
      <c r="G11202">
        <v>79</v>
      </c>
      <c r="H11202">
        <v>61</v>
      </c>
      <c r="I11202">
        <v>31</v>
      </c>
      <c r="J11202">
        <v>199</v>
      </c>
      <c r="K11202">
        <v>196.77459472760441</v>
      </c>
      <c r="L11202">
        <v>7.8995820249048059</v>
      </c>
      <c r="M11202">
        <v>24</v>
      </c>
      <c r="N11202">
        <v>1.222942399412E-4</v>
      </c>
      <c r="O11202">
        <v>1.3796723969615168</v>
      </c>
      <c r="P11202">
        <v>0.94791139693059256</v>
      </c>
      <c r="Q11202">
        <v>0</v>
      </c>
      <c r="R11202">
        <v>8.0995006561279297</v>
      </c>
      <c r="S11202" s="2" t="s">
        <v>271</v>
      </c>
      <c r="T11202">
        <v>46.205100000000002</v>
      </c>
      <c r="U11202">
        <v>4.99254</v>
      </c>
      <c r="V11202">
        <v>9.31616</v>
      </c>
      <c r="W11202">
        <v>8.3242500000000001E-3</v>
      </c>
      <c r="X11202">
        <v>0</v>
      </c>
      <c r="Y11202">
        <v>0</v>
      </c>
      <c r="Z11202">
        <v>0</v>
      </c>
      <c r="AA11202">
        <v>0.11411200000000001</v>
      </c>
      <c r="AB11202">
        <v>39.363700000000001</v>
      </c>
      <c r="AC11202">
        <v>0</v>
      </c>
      <c r="AD11202">
        <v>1.4962363869499999</v>
      </c>
      <c r="AE11202">
        <v>2.2050923739599999E-2</v>
      </c>
      <c r="AF11202">
        <v>14059.5761613</v>
      </c>
      <c r="AG11202">
        <v>56194</v>
      </c>
      <c r="AH11202">
        <v>3.9968499999999998</v>
      </c>
      <c r="AI11202">
        <v>11</v>
      </c>
      <c r="AJ11202">
        <v>0</v>
      </c>
      <c r="AK11202" s="2" t="s">
        <v>272</v>
      </c>
      <c r="AL11202" s="2" t="s">
        <v>57</v>
      </c>
      <c r="AM11202" s="2" t="s">
        <v>194</v>
      </c>
      <c r="AN11202">
        <v>25</v>
      </c>
      <c r="AO11202">
        <v>13980</v>
      </c>
      <c r="AP11202" s="2" t="s">
        <v>273</v>
      </c>
      <c r="AQ11202" s="2" t="s">
        <v>274</v>
      </c>
      <c r="AR11202" s="1">
        <v>38176</v>
      </c>
      <c r="AS11202" s="2" t="s">
        <v>275</v>
      </c>
      <c r="AT11202">
        <v>345.50000381469727</v>
      </c>
      <c r="AU11202">
        <v>12.171785831451416</v>
      </c>
    </row>
    <row r="11203" spans="1:47" x14ac:dyDescent="0.25">
      <c r="A11203" s="1">
        <v>44467</v>
      </c>
      <c r="B11203">
        <v>3134.4333497120483</v>
      </c>
      <c r="C11203">
        <v>172</v>
      </c>
      <c r="D11203">
        <v>150</v>
      </c>
      <c r="E11203">
        <v>35</v>
      </c>
      <c r="F11203">
        <v>30</v>
      </c>
      <c r="G11203">
        <v>33</v>
      </c>
      <c r="H11203">
        <v>86</v>
      </c>
      <c r="I11203">
        <v>21</v>
      </c>
      <c r="J11203">
        <v>152</v>
      </c>
      <c r="K11203">
        <v>552.29336313070996</v>
      </c>
      <c r="L11203">
        <v>20.621272037579281</v>
      </c>
      <c r="M11203">
        <v>20</v>
      </c>
      <c r="N11203">
        <v>3.4399724802199998E-4</v>
      </c>
      <c r="O11203">
        <v>1.5101876641144605</v>
      </c>
      <c r="P11203">
        <v>0.93000665064456323</v>
      </c>
      <c r="Q11203">
        <v>0</v>
      </c>
      <c r="R11203">
        <v>7.8414993286132813</v>
      </c>
      <c r="S11203" s="2" t="s">
        <v>271</v>
      </c>
      <c r="T11203">
        <v>46.205100000000002</v>
      </c>
      <c r="U11203">
        <v>4.99254</v>
      </c>
      <c r="V11203">
        <v>9.31616</v>
      </c>
      <c r="W11203">
        <v>8.3242500000000001E-3</v>
      </c>
      <c r="X11203">
        <v>0</v>
      </c>
      <c r="Y11203">
        <v>0</v>
      </c>
      <c r="Z11203">
        <v>0</v>
      </c>
      <c r="AA11203">
        <v>0.11411200000000001</v>
      </c>
      <c r="AB11203">
        <v>39.363700000000001</v>
      </c>
      <c r="AC11203">
        <v>0</v>
      </c>
      <c r="AD11203">
        <v>1.4962363869499999</v>
      </c>
      <c r="AE11203">
        <v>2.2050923739599999E-2</v>
      </c>
      <c r="AF11203">
        <v>14059.5761613</v>
      </c>
      <c r="AG11203">
        <v>56194</v>
      </c>
      <c r="AH11203">
        <v>3.9968499999999998</v>
      </c>
      <c r="AI11203">
        <v>11</v>
      </c>
      <c r="AJ11203">
        <v>0</v>
      </c>
      <c r="AK11203" s="2" t="s">
        <v>272</v>
      </c>
      <c r="AL11203" s="2" t="s">
        <v>57</v>
      </c>
      <c r="AM11203" s="2" t="s">
        <v>194</v>
      </c>
      <c r="AN11203">
        <v>25</v>
      </c>
      <c r="AO11203">
        <v>13980</v>
      </c>
      <c r="AP11203" s="2" t="s">
        <v>273</v>
      </c>
      <c r="AQ11203" s="2" t="s">
        <v>274</v>
      </c>
      <c r="AR11203" s="1">
        <v>38176</v>
      </c>
      <c r="AS11203" s="2" t="s">
        <v>275</v>
      </c>
      <c r="AT11203">
        <v>125.00000762939453</v>
      </c>
      <c r="AU11203">
        <v>7.6379997389657159</v>
      </c>
    </row>
    <row r="11204" spans="1:47" x14ac:dyDescent="0.25">
      <c r="A11204" s="1">
        <v>44479</v>
      </c>
      <c r="B11204">
        <v>2019.2105448937359</v>
      </c>
      <c r="C11204">
        <v>244</v>
      </c>
      <c r="D11204">
        <v>68</v>
      </c>
      <c r="E11204">
        <v>140</v>
      </c>
      <c r="F11204">
        <v>39</v>
      </c>
      <c r="G11204">
        <v>45</v>
      </c>
      <c r="H11204">
        <v>41</v>
      </c>
      <c r="I11204">
        <v>24</v>
      </c>
      <c r="J11204">
        <v>214</v>
      </c>
      <c r="K11204">
        <v>275.24715774422083</v>
      </c>
      <c r="L11204">
        <v>9.4355632938959619</v>
      </c>
      <c r="M11204">
        <v>31</v>
      </c>
      <c r="N11204">
        <v>5.1015202530350001E-4</v>
      </c>
      <c r="O11204">
        <v>1.7072701344606265</v>
      </c>
      <c r="P11204">
        <v>0.93651649926862846</v>
      </c>
      <c r="Q11204">
        <v>0</v>
      </c>
      <c r="R11204">
        <v>9.7030000686645508</v>
      </c>
      <c r="S11204" s="2" t="s">
        <v>271</v>
      </c>
      <c r="T11204">
        <v>46.205100000000002</v>
      </c>
      <c r="U11204">
        <v>4.99254</v>
      </c>
      <c r="V11204">
        <v>9.31616</v>
      </c>
      <c r="W11204">
        <v>8.3242500000000001E-3</v>
      </c>
      <c r="X11204">
        <v>0</v>
      </c>
      <c r="Y11204">
        <v>0</v>
      </c>
      <c r="Z11204">
        <v>0</v>
      </c>
      <c r="AA11204">
        <v>0.11411200000000001</v>
      </c>
      <c r="AB11204">
        <v>39.363700000000001</v>
      </c>
      <c r="AC11204">
        <v>0</v>
      </c>
      <c r="AD11204">
        <v>1.4962363869499999</v>
      </c>
      <c r="AE11204">
        <v>2.2050923739599999E-2</v>
      </c>
      <c r="AF11204">
        <v>14059.5761613</v>
      </c>
      <c r="AG11204">
        <v>56194</v>
      </c>
      <c r="AH11204">
        <v>3.9968499999999998</v>
      </c>
      <c r="AI11204">
        <v>11</v>
      </c>
      <c r="AJ11204">
        <v>0</v>
      </c>
      <c r="AK11204" s="2" t="s">
        <v>272</v>
      </c>
      <c r="AL11204" s="2" t="s">
        <v>57</v>
      </c>
      <c r="AM11204" s="2" t="s">
        <v>194</v>
      </c>
      <c r="AN11204">
        <v>25</v>
      </c>
      <c r="AO11204">
        <v>13980</v>
      </c>
      <c r="AP11204" s="2" t="s">
        <v>273</v>
      </c>
      <c r="AQ11204" s="2" t="s">
        <v>274</v>
      </c>
      <c r="AR11204" s="1">
        <v>38176</v>
      </c>
      <c r="AS11204" s="2" t="s">
        <v>275</v>
      </c>
      <c r="AT11204">
        <v>13.299999713897705</v>
      </c>
      <c r="AU11204">
        <v>10.093642779758998</v>
      </c>
    </row>
    <row r="11205" spans="1:47" x14ac:dyDescent="0.25">
      <c r="A11205" s="1">
        <v>44491</v>
      </c>
      <c r="B11205">
        <v>1689.2260400137868</v>
      </c>
      <c r="C11205">
        <v>253</v>
      </c>
      <c r="D11205">
        <v>133</v>
      </c>
      <c r="E11205">
        <v>115</v>
      </c>
      <c r="F11205">
        <v>58</v>
      </c>
      <c r="G11205">
        <v>71</v>
      </c>
      <c r="H11205">
        <v>55</v>
      </c>
      <c r="I11205">
        <v>25</v>
      </c>
      <c r="J11205">
        <v>207</v>
      </c>
      <c r="K11205">
        <v>396.15514814829459</v>
      </c>
      <c r="L11205">
        <v>8.1605122705980069</v>
      </c>
      <c r="M11205">
        <v>46</v>
      </c>
      <c r="N11205">
        <v>4.6796939227218004E-3</v>
      </c>
      <c r="O11205">
        <v>3.5459615517170291</v>
      </c>
      <c r="P11205">
        <v>0.89316784519140924</v>
      </c>
      <c r="Q11205">
        <v>111.3000030517578</v>
      </c>
      <c r="R11205">
        <v>7.553499698638916</v>
      </c>
      <c r="S11205" s="2" t="s">
        <v>271</v>
      </c>
      <c r="T11205">
        <v>46.205100000000002</v>
      </c>
      <c r="U11205">
        <v>4.99254</v>
      </c>
      <c r="V11205">
        <v>9.31616</v>
      </c>
      <c r="W11205">
        <v>8.3242500000000001E-3</v>
      </c>
      <c r="X11205">
        <v>0</v>
      </c>
      <c r="Y11205">
        <v>0</v>
      </c>
      <c r="Z11205">
        <v>0</v>
      </c>
      <c r="AA11205">
        <v>0.11411200000000001</v>
      </c>
      <c r="AB11205">
        <v>39.363700000000001</v>
      </c>
      <c r="AC11205">
        <v>0</v>
      </c>
      <c r="AD11205">
        <v>1.4962363869499999</v>
      </c>
      <c r="AE11205">
        <v>2.2050923739599999E-2</v>
      </c>
      <c r="AF11205">
        <v>14059.5761613</v>
      </c>
      <c r="AG11205">
        <v>56194</v>
      </c>
      <c r="AH11205">
        <v>3.9968499999999998</v>
      </c>
      <c r="AI11205">
        <v>11</v>
      </c>
      <c r="AJ11205">
        <v>0</v>
      </c>
      <c r="AK11205" s="2" t="s">
        <v>272</v>
      </c>
      <c r="AL11205" s="2" t="s">
        <v>57</v>
      </c>
      <c r="AM11205" s="2" t="s">
        <v>194</v>
      </c>
      <c r="AN11205">
        <v>25</v>
      </c>
      <c r="AO11205">
        <v>13980</v>
      </c>
      <c r="AP11205" s="2" t="s">
        <v>273</v>
      </c>
      <c r="AQ11205" s="2" t="s">
        <v>274</v>
      </c>
      <c r="AR11205" s="1">
        <v>38176</v>
      </c>
      <c r="AS11205" s="2" t="s">
        <v>275</v>
      </c>
      <c r="AT11205">
        <v>148.30000305175781</v>
      </c>
      <c r="AU11205">
        <v>6.0117142541067938</v>
      </c>
    </row>
    <row r="11206" spans="1:47" x14ac:dyDescent="0.25">
      <c r="A11206" s="1">
        <v>44503</v>
      </c>
      <c r="B11206">
        <v>2116.1779354487253</v>
      </c>
      <c r="C11206">
        <v>238</v>
      </c>
      <c r="D11206">
        <v>206</v>
      </c>
      <c r="E11206">
        <v>62</v>
      </c>
      <c r="F11206">
        <v>93</v>
      </c>
      <c r="G11206">
        <v>77</v>
      </c>
      <c r="H11206">
        <v>51</v>
      </c>
      <c r="I11206">
        <v>32</v>
      </c>
      <c r="J11206">
        <v>202</v>
      </c>
      <c r="K11206">
        <v>395.3699491831552</v>
      </c>
      <c r="L11206">
        <v>10.47612839331053</v>
      </c>
      <c r="M11206">
        <v>36</v>
      </c>
      <c r="N11206">
        <v>1.1800042909246001E-3</v>
      </c>
      <c r="O11206">
        <v>2.3447768918971774</v>
      </c>
      <c r="P11206">
        <v>0.93055770380796399</v>
      </c>
      <c r="Q11206">
        <v>34.5</v>
      </c>
      <c r="R11206">
        <v>6.3934993743896484</v>
      </c>
      <c r="S11206" s="2" t="s">
        <v>271</v>
      </c>
      <c r="T11206">
        <v>46.205100000000002</v>
      </c>
      <c r="U11206">
        <v>4.99254</v>
      </c>
      <c r="V11206">
        <v>9.31616</v>
      </c>
      <c r="W11206">
        <v>8.3242500000000001E-3</v>
      </c>
      <c r="X11206">
        <v>0</v>
      </c>
      <c r="Y11206">
        <v>0</v>
      </c>
      <c r="Z11206">
        <v>0</v>
      </c>
      <c r="AA11206">
        <v>0.11411200000000001</v>
      </c>
      <c r="AB11206">
        <v>39.363700000000001</v>
      </c>
      <c r="AC11206">
        <v>0</v>
      </c>
      <c r="AD11206">
        <v>1.4962363869499999</v>
      </c>
      <c r="AE11206">
        <v>2.2050923739599999E-2</v>
      </c>
      <c r="AF11206">
        <v>14059.5761613</v>
      </c>
      <c r="AG11206">
        <v>56194</v>
      </c>
      <c r="AH11206">
        <v>3.9968499999999998</v>
      </c>
      <c r="AI11206">
        <v>11</v>
      </c>
      <c r="AJ11206">
        <v>0</v>
      </c>
      <c r="AK11206" s="2" t="s">
        <v>272</v>
      </c>
      <c r="AL11206" s="2" t="s">
        <v>57</v>
      </c>
      <c r="AM11206" s="2" t="s">
        <v>194</v>
      </c>
      <c r="AN11206">
        <v>25</v>
      </c>
      <c r="AO11206">
        <v>13980</v>
      </c>
      <c r="AP11206" s="2" t="s">
        <v>273</v>
      </c>
      <c r="AQ11206" s="2" t="s">
        <v>274</v>
      </c>
      <c r="AR11206" s="1">
        <v>38176</v>
      </c>
      <c r="AS11206" s="2" t="s">
        <v>275</v>
      </c>
      <c r="AT11206">
        <v>34.5</v>
      </c>
      <c r="AU11206">
        <v>7.7208568709237237</v>
      </c>
    </row>
    <row r="11207" spans="1:47" x14ac:dyDescent="0.25">
      <c r="A11207" s="1">
        <v>44527</v>
      </c>
      <c r="B11207">
        <v>4181.7386110751622</v>
      </c>
      <c r="C11207">
        <v>188</v>
      </c>
      <c r="D11207">
        <v>213</v>
      </c>
      <c r="E11207">
        <v>45</v>
      </c>
      <c r="F11207">
        <v>36</v>
      </c>
      <c r="G11207">
        <v>45</v>
      </c>
      <c r="H11207">
        <v>93</v>
      </c>
      <c r="I11207">
        <v>14</v>
      </c>
      <c r="J11207">
        <v>151</v>
      </c>
      <c r="K11207">
        <v>2533.9452251780667</v>
      </c>
      <c r="L11207">
        <v>27.693633185928228</v>
      </c>
      <c r="M11207">
        <v>37</v>
      </c>
      <c r="N11207">
        <v>4.3125754700707002E-3</v>
      </c>
      <c r="O11207">
        <v>4.2001066730583876</v>
      </c>
      <c r="P11207">
        <v>0.87803646082080777</v>
      </c>
      <c r="Q11207">
        <v>0</v>
      </c>
      <c r="R11207">
        <v>-1.9704997539520264</v>
      </c>
      <c r="S11207" s="2" t="s">
        <v>271</v>
      </c>
      <c r="T11207">
        <v>46.205100000000002</v>
      </c>
      <c r="U11207">
        <v>4.99254</v>
      </c>
      <c r="V11207">
        <v>9.31616</v>
      </c>
      <c r="W11207">
        <v>8.3242500000000001E-3</v>
      </c>
      <c r="X11207">
        <v>0</v>
      </c>
      <c r="Y11207">
        <v>0</v>
      </c>
      <c r="Z11207">
        <v>0</v>
      </c>
      <c r="AA11207">
        <v>0.11411200000000001</v>
      </c>
      <c r="AB11207">
        <v>39.363700000000001</v>
      </c>
      <c r="AC11207">
        <v>0</v>
      </c>
      <c r="AD11207">
        <v>1.4962363869499999</v>
      </c>
      <c r="AE11207">
        <v>2.2050923739599999E-2</v>
      </c>
      <c r="AF11207">
        <v>14059.5761613</v>
      </c>
      <c r="AG11207">
        <v>56194</v>
      </c>
      <c r="AH11207">
        <v>3.9968499999999998</v>
      </c>
      <c r="AI11207">
        <v>11</v>
      </c>
      <c r="AJ11207">
        <v>0</v>
      </c>
      <c r="AK11207" s="2" t="s">
        <v>272</v>
      </c>
      <c r="AL11207" s="2" t="s">
        <v>57</v>
      </c>
      <c r="AM11207" s="2" t="s">
        <v>194</v>
      </c>
      <c r="AN11207">
        <v>25</v>
      </c>
      <c r="AO11207">
        <v>13980</v>
      </c>
      <c r="AP11207" s="2" t="s">
        <v>273</v>
      </c>
      <c r="AQ11207" s="2" t="s">
        <v>274</v>
      </c>
      <c r="AR11207" s="1">
        <v>38176</v>
      </c>
      <c r="AS11207" s="2" t="s">
        <v>275</v>
      </c>
      <c r="AT11207">
        <v>191.70000267028809</v>
      </c>
      <c r="AU11207">
        <v>0.28728578771863666</v>
      </c>
    </row>
    <row r="11208" spans="1:47" x14ac:dyDescent="0.25">
      <c r="A11208" s="1">
        <v>44539</v>
      </c>
      <c r="B11208">
        <v>4159.9020792978454</v>
      </c>
      <c r="C11208">
        <v>229</v>
      </c>
      <c r="D11208">
        <v>160</v>
      </c>
      <c r="E11208">
        <v>93</v>
      </c>
      <c r="F11208">
        <v>72</v>
      </c>
      <c r="G11208">
        <v>77</v>
      </c>
      <c r="H11208">
        <v>48</v>
      </c>
      <c r="I11208">
        <v>16</v>
      </c>
      <c r="J11208">
        <v>188</v>
      </c>
      <c r="K11208">
        <v>1752.8525473128991</v>
      </c>
      <c r="L11208">
        <v>22.1271387196694</v>
      </c>
      <c r="M11208">
        <v>43</v>
      </c>
      <c r="N11208">
        <v>4.7530721075817002E-3</v>
      </c>
      <c r="O11208">
        <v>4.0230875704411844</v>
      </c>
      <c r="P11208">
        <v>0.86641094705059463</v>
      </c>
      <c r="Q11208">
        <v>0</v>
      </c>
      <c r="R11208">
        <v>-12.322999000549316</v>
      </c>
      <c r="S11208" s="2" t="s">
        <v>271</v>
      </c>
      <c r="T11208">
        <v>46.205100000000002</v>
      </c>
      <c r="U11208">
        <v>4.99254</v>
      </c>
      <c r="V11208">
        <v>9.31616</v>
      </c>
      <c r="W11208">
        <v>8.3242500000000001E-3</v>
      </c>
      <c r="X11208">
        <v>0</v>
      </c>
      <c r="Y11208">
        <v>0</v>
      </c>
      <c r="Z11208">
        <v>0</v>
      </c>
      <c r="AA11208">
        <v>0.11411200000000001</v>
      </c>
      <c r="AB11208">
        <v>39.363700000000001</v>
      </c>
      <c r="AC11208">
        <v>0</v>
      </c>
      <c r="AD11208">
        <v>1.4962363869499999</v>
      </c>
      <c r="AE11208">
        <v>2.2050923739599999E-2</v>
      </c>
      <c r="AF11208">
        <v>14059.5761613</v>
      </c>
      <c r="AG11208">
        <v>56194</v>
      </c>
      <c r="AH11208">
        <v>3.9968499999999998</v>
      </c>
      <c r="AI11208">
        <v>11</v>
      </c>
      <c r="AJ11208">
        <v>0</v>
      </c>
      <c r="AK11208" s="2" t="s">
        <v>272</v>
      </c>
      <c r="AL11208" s="2" t="s">
        <v>57</v>
      </c>
      <c r="AM11208" s="2" t="s">
        <v>194</v>
      </c>
      <c r="AN11208">
        <v>25</v>
      </c>
      <c r="AO11208">
        <v>13980</v>
      </c>
      <c r="AP11208" s="2" t="s">
        <v>273</v>
      </c>
      <c r="AQ11208" s="2" t="s">
        <v>274</v>
      </c>
      <c r="AR11208" s="1">
        <v>38176</v>
      </c>
      <c r="AS11208" s="2" t="s">
        <v>275</v>
      </c>
      <c r="AT11208">
        <v>0</v>
      </c>
      <c r="AU11208">
        <v>-12.381285463060651</v>
      </c>
    </row>
    <row r="11209" spans="1:47" x14ac:dyDescent="0.25">
      <c r="A11209" s="1">
        <v>44551</v>
      </c>
      <c r="B11209">
        <v>2987.657062952941</v>
      </c>
      <c r="C11209">
        <v>252</v>
      </c>
      <c r="D11209">
        <v>125</v>
      </c>
      <c r="E11209">
        <v>135</v>
      </c>
      <c r="F11209">
        <v>85</v>
      </c>
      <c r="G11209">
        <v>71</v>
      </c>
      <c r="H11209">
        <v>11</v>
      </c>
      <c r="I11209">
        <v>21</v>
      </c>
      <c r="J11209">
        <v>213</v>
      </c>
      <c r="K11209">
        <v>1533.5095899054124</v>
      </c>
      <c r="L11209">
        <v>14.02655898099971</v>
      </c>
      <c r="M11209">
        <v>40</v>
      </c>
      <c r="N11209">
        <v>2.9641434262948001E-3</v>
      </c>
      <c r="O11209">
        <v>3.6898381665528279</v>
      </c>
      <c r="P11209">
        <v>0.85508183426450035</v>
      </c>
      <c r="Q11209">
        <v>0</v>
      </c>
      <c r="R11209">
        <v>-9.3005008697509766</v>
      </c>
      <c r="S11209" s="2" t="s">
        <v>271</v>
      </c>
      <c r="T11209">
        <v>46.205100000000002</v>
      </c>
      <c r="U11209">
        <v>4.99254</v>
      </c>
      <c r="V11209">
        <v>9.31616</v>
      </c>
      <c r="W11209">
        <v>8.3242500000000001E-3</v>
      </c>
      <c r="X11209">
        <v>0</v>
      </c>
      <c r="Y11209">
        <v>0</v>
      </c>
      <c r="Z11209">
        <v>0</v>
      </c>
      <c r="AA11209">
        <v>0.11411200000000001</v>
      </c>
      <c r="AB11209">
        <v>39.363700000000001</v>
      </c>
      <c r="AC11209">
        <v>0</v>
      </c>
      <c r="AD11209">
        <v>1.4962363869499999</v>
      </c>
      <c r="AE11209">
        <v>2.2050923739599999E-2</v>
      </c>
      <c r="AF11209">
        <v>14059.5761613</v>
      </c>
      <c r="AG11209">
        <v>56194</v>
      </c>
      <c r="AH11209">
        <v>3.9968499999999998</v>
      </c>
      <c r="AI11209">
        <v>11</v>
      </c>
      <c r="AJ11209">
        <v>0</v>
      </c>
      <c r="AK11209" s="2" t="s">
        <v>272</v>
      </c>
      <c r="AL11209" s="2" t="s">
        <v>57</v>
      </c>
      <c r="AM11209" s="2" t="s">
        <v>194</v>
      </c>
      <c r="AN11209">
        <v>25</v>
      </c>
      <c r="AO11209">
        <v>13980</v>
      </c>
      <c r="AP11209" s="2" t="s">
        <v>273</v>
      </c>
      <c r="AQ11209" s="2" t="s">
        <v>274</v>
      </c>
      <c r="AR11209" s="1">
        <v>38176</v>
      </c>
      <c r="AS11209" s="2" t="s">
        <v>275</v>
      </c>
      <c r="AT11209">
        <v>185.4000129699707</v>
      </c>
      <c r="AU11209">
        <v>-1.1085001400538854</v>
      </c>
    </row>
    <row r="11210" spans="1:47" x14ac:dyDescent="0.25">
      <c r="A11210" s="1">
        <v>44558</v>
      </c>
      <c r="B11210">
        <v>3887.9386802222029</v>
      </c>
      <c r="C11210">
        <v>190</v>
      </c>
      <c r="D11210">
        <v>184</v>
      </c>
      <c r="E11210">
        <v>63</v>
      </c>
      <c r="F11210">
        <v>49</v>
      </c>
      <c r="G11210">
        <v>68</v>
      </c>
      <c r="H11210">
        <v>47</v>
      </c>
      <c r="I11210">
        <v>31</v>
      </c>
      <c r="J11210">
        <v>158</v>
      </c>
      <c r="K11210">
        <v>2207.0512775140123</v>
      </c>
      <c r="L11210">
        <v>24.607206836849389</v>
      </c>
      <c r="M11210">
        <v>32</v>
      </c>
      <c r="N11210">
        <v>3.3209501294607E-3</v>
      </c>
      <c r="O11210">
        <v>3.4093564550611246</v>
      </c>
      <c r="P11210">
        <v>0.87114534694869605</v>
      </c>
      <c r="Q11210">
        <v>0</v>
      </c>
      <c r="R11210">
        <v>-5.476499080657959</v>
      </c>
      <c r="S11210" s="2" t="s">
        <v>271</v>
      </c>
      <c r="T11210">
        <v>46.205100000000002</v>
      </c>
      <c r="U11210">
        <v>4.99254</v>
      </c>
      <c r="V11210">
        <v>9.31616</v>
      </c>
      <c r="W11210">
        <v>8.3242500000000001E-3</v>
      </c>
      <c r="X11210">
        <v>0</v>
      </c>
      <c r="Y11210">
        <v>0</v>
      </c>
      <c r="Z11210">
        <v>0</v>
      </c>
      <c r="AA11210">
        <v>0.11411200000000001</v>
      </c>
      <c r="AB11210">
        <v>39.363700000000001</v>
      </c>
      <c r="AC11210">
        <v>0</v>
      </c>
      <c r="AD11210">
        <v>1.4962363869499999</v>
      </c>
      <c r="AE11210">
        <v>2.2050923739599999E-2</v>
      </c>
      <c r="AF11210">
        <v>14059.5761613</v>
      </c>
      <c r="AG11210">
        <v>56194</v>
      </c>
      <c r="AH11210">
        <v>3.9968499999999998</v>
      </c>
      <c r="AI11210">
        <v>11</v>
      </c>
      <c r="AJ11210">
        <v>0</v>
      </c>
      <c r="AK11210" s="2" t="s">
        <v>272</v>
      </c>
      <c r="AL11210" s="2" t="s">
        <v>57</v>
      </c>
      <c r="AM11210" s="2" t="s">
        <v>194</v>
      </c>
      <c r="AN11210">
        <v>25</v>
      </c>
      <c r="AO11210">
        <v>13980</v>
      </c>
      <c r="AP11210" s="2" t="s">
        <v>273</v>
      </c>
      <c r="AQ11210" s="2" t="s">
        <v>274</v>
      </c>
      <c r="AR11210" s="1">
        <v>38176</v>
      </c>
      <c r="AS11210" s="2" t="s">
        <v>275</v>
      </c>
      <c r="AT11210">
        <v>138.50000762939453</v>
      </c>
      <c r="AU11210">
        <v>-7.4885000501360208</v>
      </c>
    </row>
    <row r="11211" spans="1:47" x14ac:dyDescent="0.25">
      <c r="A11211" s="1">
        <v>44563</v>
      </c>
      <c r="B11211">
        <v>3787.7936540418791</v>
      </c>
      <c r="C11211">
        <v>237</v>
      </c>
      <c r="D11211">
        <v>135</v>
      </c>
      <c r="E11211">
        <v>99</v>
      </c>
      <c r="F11211">
        <v>73</v>
      </c>
      <c r="G11211">
        <v>59</v>
      </c>
      <c r="H11211">
        <v>42</v>
      </c>
      <c r="I11211">
        <v>23</v>
      </c>
      <c r="J11211">
        <v>204</v>
      </c>
      <c r="K11211">
        <v>1892.967586756628</v>
      </c>
      <c r="L11211">
        <v>18.567615951185665</v>
      </c>
      <c r="M11211">
        <v>33</v>
      </c>
      <c r="N11211">
        <v>2.5604038946988E-3</v>
      </c>
      <c r="O11211">
        <v>2.8582538796789811</v>
      </c>
      <c r="P11211">
        <v>0.87744649462592927</v>
      </c>
      <c r="Q11211">
        <v>0</v>
      </c>
      <c r="R11211">
        <v>-8.3229999542236328</v>
      </c>
      <c r="S11211" s="2" t="s">
        <v>271</v>
      </c>
      <c r="T11211">
        <v>46.205100000000002</v>
      </c>
      <c r="U11211">
        <v>4.99254</v>
      </c>
      <c r="V11211">
        <v>9.31616</v>
      </c>
      <c r="W11211">
        <v>8.3242500000000001E-3</v>
      </c>
      <c r="X11211">
        <v>0</v>
      </c>
      <c r="Y11211">
        <v>0</v>
      </c>
      <c r="Z11211">
        <v>0</v>
      </c>
      <c r="AA11211">
        <v>0.11411200000000001</v>
      </c>
      <c r="AB11211">
        <v>39.363700000000001</v>
      </c>
      <c r="AC11211">
        <v>0</v>
      </c>
      <c r="AD11211">
        <v>1.4962363869499999</v>
      </c>
      <c r="AE11211">
        <v>2.2050923739599999E-2</v>
      </c>
      <c r="AF11211">
        <v>14059.5761613</v>
      </c>
      <c r="AG11211">
        <v>56194</v>
      </c>
      <c r="AH11211">
        <v>3.9968499999999998</v>
      </c>
      <c r="AI11211">
        <v>11</v>
      </c>
      <c r="AJ11211">
        <v>0</v>
      </c>
      <c r="AK11211" s="2" t="s">
        <v>272</v>
      </c>
      <c r="AL11211" s="2" t="s">
        <v>57</v>
      </c>
      <c r="AM11211" s="2" t="s">
        <v>194</v>
      </c>
      <c r="AN11211">
        <v>25</v>
      </c>
      <c r="AO11211">
        <v>13980</v>
      </c>
      <c r="AP11211" s="2" t="s">
        <v>273</v>
      </c>
      <c r="AQ11211" s="2" t="s">
        <v>274</v>
      </c>
      <c r="AR11211" s="1">
        <v>38176</v>
      </c>
      <c r="AS11211" s="2" t="s">
        <v>275</v>
      </c>
      <c r="AT11211">
        <v>80.299999237060547</v>
      </c>
      <c r="AU11211">
        <v>-5.7804283755166193</v>
      </c>
    </row>
    <row r="11212" spans="1:47" x14ac:dyDescent="0.25">
      <c r="A11212" s="1">
        <v>44575</v>
      </c>
      <c r="B11212">
        <v>4781.0722460644874</v>
      </c>
      <c r="C11212">
        <v>67</v>
      </c>
      <c r="D11212">
        <v>181</v>
      </c>
      <c r="E11212">
        <v>29</v>
      </c>
      <c r="F11212">
        <v>16</v>
      </c>
      <c r="G11212">
        <v>20</v>
      </c>
      <c r="H11212">
        <v>12</v>
      </c>
      <c r="I11212">
        <v>10</v>
      </c>
      <c r="J11212">
        <v>61</v>
      </c>
      <c r="K11212">
        <v>3905.0862608832072</v>
      </c>
      <c r="L11212">
        <v>78.378233542040775</v>
      </c>
      <c r="M11212">
        <v>6</v>
      </c>
      <c r="N11212">
        <v>1.3986013986012999E-3</v>
      </c>
      <c r="O11212">
        <v>1.3362405091974989</v>
      </c>
      <c r="P11212">
        <v>0.66696897892416374</v>
      </c>
      <c r="Q11212">
        <v>0</v>
      </c>
      <c r="R11212">
        <v>2.2455000877380371</v>
      </c>
      <c r="S11212" s="2" t="s">
        <v>271</v>
      </c>
      <c r="T11212">
        <v>46.205100000000002</v>
      </c>
      <c r="U11212">
        <v>4.99254</v>
      </c>
      <c r="V11212">
        <v>9.31616</v>
      </c>
      <c r="W11212">
        <v>8.3242500000000001E-3</v>
      </c>
      <c r="X11212">
        <v>0</v>
      </c>
      <c r="Y11212">
        <v>0</v>
      </c>
      <c r="Z11212">
        <v>0</v>
      </c>
      <c r="AA11212">
        <v>0.11411200000000001</v>
      </c>
      <c r="AB11212">
        <v>39.363700000000001</v>
      </c>
      <c r="AC11212">
        <v>0</v>
      </c>
      <c r="AD11212">
        <v>1.4962363869499999</v>
      </c>
      <c r="AE11212">
        <v>2.2050923739599999E-2</v>
      </c>
      <c r="AF11212">
        <v>14059.5761613</v>
      </c>
      <c r="AG11212">
        <v>56194</v>
      </c>
      <c r="AH11212">
        <v>3.9968499999999998</v>
      </c>
      <c r="AI11212">
        <v>11</v>
      </c>
      <c r="AJ11212">
        <v>0</v>
      </c>
      <c r="AK11212" s="2" t="s">
        <v>272</v>
      </c>
      <c r="AL11212" s="2" t="s">
        <v>57</v>
      </c>
      <c r="AM11212" s="2" t="s">
        <v>194</v>
      </c>
      <c r="AN11212">
        <v>25</v>
      </c>
      <c r="AO11212">
        <v>13980</v>
      </c>
      <c r="AP11212" s="2" t="s">
        <v>273</v>
      </c>
      <c r="AQ11212" s="2" t="s">
        <v>274</v>
      </c>
      <c r="AR11212" s="1">
        <v>38176</v>
      </c>
      <c r="AS11212" s="2" t="s">
        <v>275</v>
      </c>
      <c r="AT11212">
        <v>111.20000267028809</v>
      </c>
      <c r="AU11212">
        <v>-5.3697141579219272</v>
      </c>
    </row>
    <row r="11213" spans="1:47" x14ac:dyDescent="0.25">
      <c r="A11213" s="1">
        <v>44587</v>
      </c>
      <c r="B11213">
        <v>3337.5792749216671</v>
      </c>
      <c r="C11213">
        <v>136</v>
      </c>
      <c r="D11213">
        <v>25</v>
      </c>
      <c r="E11213">
        <v>109</v>
      </c>
      <c r="F11213">
        <v>16</v>
      </c>
      <c r="G11213">
        <v>17</v>
      </c>
      <c r="H11213">
        <v>5</v>
      </c>
      <c r="I11213">
        <v>6</v>
      </c>
      <c r="J11213">
        <v>111</v>
      </c>
      <c r="K11213">
        <v>2610.724657175605</v>
      </c>
      <c r="L11213">
        <v>30.068281756051061</v>
      </c>
      <c r="M11213">
        <v>25</v>
      </c>
      <c r="N11213">
        <v>7.2968490878938001E-3</v>
      </c>
      <c r="O11213">
        <v>4.4929336368519097</v>
      </c>
      <c r="P11213">
        <v>0.78312985389387035</v>
      </c>
      <c r="Q11213">
        <v>28.30000114440918</v>
      </c>
      <c r="R11213">
        <v>-6.303499698638916</v>
      </c>
      <c r="S11213" s="2" t="s">
        <v>271</v>
      </c>
      <c r="T11213">
        <v>46.205100000000002</v>
      </c>
      <c r="U11213">
        <v>4.99254</v>
      </c>
      <c r="V11213">
        <v>9.31616</v>
      </c>
      <c r="W11213">
        <v>8.3242500000000001E-3</v>
      </c>
      <c r="X11213">
        <v>0</v>
      </c>
      <c r="Y11213">
        <v>0</v>
      </c>
      <c r="Z11213">
        <v>0</v>
      </c>
      <c r="AA11213">
        <v>0.11411200000000001</v>
      </c>
      <c r="AB11213">
        <v>39.363700000000001</v>
      </c>
      <c r="AC11213">
        <v>0</v>
      </c>
      <c r="AD11213">
        <v>1.4962363869499999</v>
      </c>
      <c r="AE11213">
        <v>2.2050923739599999E-2</v>
      </c>
      <c r="AF11213">
        <v>14059.5761613</v>
      </c>
      <c r="AG11213">
        <v>56194</v>
      </c>
      <c r="AH11213">
        <v>3.9968499999999998</v>
      </c>
      <c r="AI11213">
        <v>11</v>
      </c>
      <c r="AJ11213">
        <v>0</v>
      </c>
      <c r="AK11213" s="2" t="s">
        <v>272</v>
      </c>
      <c r="AL11213" s="2" t="s">
        <v>57</v>
      </c>
      <c r="AM11213" s="2" t="s">
        <v>194</v>
      </c>
      <c r="AN11213">
        <v>25</v>
      </c>
      <c r="AO11213">
        <v>13980</v>
      </c>
      <c r="AP11213" s="2" t="s">
        <v>273</v>
      </c>
      <c r="AQ11213" s="2" t="s">
        <v>274</v>
      </c>
      <c r="AR11213" s="1">
        <v>38176</v>
      </c>
      <c r="AS11213" s="2" t="s">
        <v>275</v>
      </c>
      <c r="AT11213">
        <v>238.70000600814819</v>
      </c>
      <c r="AU11213">
        <v>-2.2784283374037062</v>
      </c>
    </row>
    <row r="11214" spans="1:47" x14ac:dyDescent="0.25">
      <c r="A11214" s="1">
        <v>44599</v>
      </c>
      <c r="B11214">
        <v>4067.9182225878462</v>
      </c>
      <c r="C11214">
        <v>70</v>
      </c>
      <c r="D11214">
        <v>108</v>
      </c>
      <c r="E11214">
        <v>26</v>
      </c>
      <c r="F11214">
        <v>22</v>
      </c>
      <c r="G11214">
        <v>23</v>
      </c>
      <c r="H11214">
        <v>9</v>
      </c>
      <c r="I11214">
        <v>13</v>
      </c>
      <c r="J11214">
        <v>62</v>
      </c>
      <c r="K11214">
        <v>3287.6655592955949</v>
      </c>
      <c r="L11214">
        <v>65.611584235287822</v>
      </c>
      <c r="M11214">
        <v>8</v>
      </c>
      <c r="N11214">
        <v>3.4100596760443E-3</v>
      </c>
      <c r="O11214">
        <v>1.7444606795328437</v>
      </c>
      <c r="P11214">
        <v>0.68741301692666579</v>
      </c>
      <c r="Q11214">
        <v>214.30001831054688</v>
      </c>
      <c r="R11214">
        <v>0.1994999945163726</v>
      </c>
      <c r="S11214" s="2" t="s">
        <v>271</v>
      </c>
      <c r="T11214">
        <v>46.205100000000002</v>
      </c>
      <c r="U11214">
        <v>4.99254</v>
      </c>
      <c r="V11214">
        <v>9.31616</v>
      </c>
      <c r="W11214">
        <v>8.3242500000000001E-3</v>
      </c>
      <c r="X11214">
        <v>0</v>
      </c>
      <c r="Y11214">
        <v>0</v>
      </c>
      <c r="Z11214">
        <v>0</v>
      </c>
      <c r="AA11214">
        <v>0.11411200000000001</v>
      </c>
      <c r="AB11214">
        <v>39.363700000000001</v>
      </c>
      <c r="AC11214">
        <v>0</v>
      </c>
      <c r="AD11214">
        <v>1.4962363869499999</v>
      </c>
      <c r="AE11214">
        <v>2.2050923739599999E-2</v>
      </c>
      <c r="AF11214">
        <v>14059.5761613</v>
      </c>
      <c r="AG11214">
        <v>56194</v>
      </c>
      <c r="AH11214">
        <v>3.9968499999999998</v>
      </c>
      <c r="AI11214">
        <v>11</v>
      </c>
      <c r="AJ11214">
        <v>0</v>
      </c>
      <c r="AK11214" s="2" t="s">
        <v>272</v>
      </c>
      <c r="AL11214" s="2" t="s">
        <v>57</v>
      </c>
      <c r="AM11214" s="2" t="s">
        <v>194</v>
      </c>
      <c r="AN11214">
        <v>25</v>
      </c>
      <c r="AO11214">
        <v>13980</v>
      </c>
      <c r="AP11214" s="2" t="s">
        <v>273</v>
      </c>
      <c r="AQ11214" s="2" t="s">
        <v>274</v>
      </c>
      <c r="AR11214" s="1">
        <v>38176</v>
      </c>
      <c r="AS11214" s="2" t="s">
        <v>275</v>
      </c>
      <c r="AT11214">
        <v>326.80001926422119</v>
      </c>
      <c r="AU11214">
        <v>-5.1887854550565988</v>
      </c>
    </row>
    <row r="11215" spans="1:47" x14ac:dyDescent="0.25">
      <c r="A11215" s="1">
        <v>44611</v>
      </c>
      <c r="B11215">
        <v>5243.3889296023826</v>
      </c>
      <c r="C11215">
        <v>70</v>
      </c>
      <c r="D11215">
        <v>61</v>
      </c>
      <c r="E11215">
        <v>5</v>
      </c>
      <c r="F11215">
        <v>10</v>
      </c>
      <c r="G11215">
        <v>5</v>
      </c>
      <c r="H11215">
        <v>46</v>
      </c>
      <c r="I11215">
        <v>9</v>
      </c>
      <c r="J11215">
        <v>59</v>
      </c>
      <c r="K11215">
        <v>4098.8050349953428</v>
      </c>
      <c r="L11215">
        <v>88.87099880682004</v>
      </c>
      <c r="M11215">
        <v>11</v>
      </c>
      <c r="N11215">
        <v>4.2625745950553998E-3</v>
      </c>
      <c r="O11215">
        <v>2.5416148441991875</v>
      </c>
      <c r="P11215">
        <v>0.76050176599832897</v>
      </c>
      <c r="Q11215">
        <v>28.700000762939453</v>
      </c>
      <c r="R11215">
        <v>0.64950001239776611</v>
      </c>
      <c r="S11215" s="2" t="s">
        <v>271</v>
      </c>
      <c r="T11215">
        <v>46.205100000000002</v>
      </c>
      <c r="U11215">
        <v>4.99254</v>
      </c>
      <c r="V11215">
        <v>9.31616</v>
      </c>
      <c r="W11215">
        <v>8.3242500000000001E-3</v>
      </c>
      <c r="X11215">
        <v>0</v>
      </c>
      <c r="Y11215">
        <v>0</v>
      </c>
      <c r="Z11215">
        <v>0</v>
      </c>
      <c r="AA11215">
        <v>0.11411200000000001</v>
      </c>
      <c r="AB11215">
        <v>39.363700000000001</v>
      </c>
      <c r="AC11215">
        <v>0</v>
      </c>
      <c r="AD11215">
        <v>1.4962363869499999</v>
      </c>
      <c r="AE11215">
        <v>2.2050923739599999E-2</v>
      </c>
      <c r="AF11215">
        <v>14059.5761613</v>
      </c>
      <c r="AG11215">
        <v>56194</v>
      </c>
      <c r="AH11215">
        <v>3.9968499999999998</v>
      </c>
      <c r="AI11215">
        <v>11</v>
      </c>
      <c r="AJ11215">
        <v>0</v>
      </c>
      <c r="AK11215" s="2" t="s">
        <v>272</v>
      </c>
      <c r="AL11215" s="2" t="s">
        <v>57</v>
      </c>
      <c r="AM11215" s="2" t="s">
        <v>194</v>
      </c>
      <c r="AN11215">
        <v>25</v>
      </c>
      <c r="AO11215">
        <v>13980</v>
      </c>
      <c r="AP11215" s="2" t="s">
        <v>273</v>
      </c>
      <c r="AQ11215" s="2" t="s">
        <v>274</v>
      </c>
      <c r="AR11215" s="1">
        <v>38176</v>
      </c>
      <c r="AS11215" s="2" t="s">
        <v>275</v>
      </c>
      <c r="AT11215">
        <v>468.90002518892288</v>
      </c>
      <c r="AU11215">
        <v>1.3770713721002852</v>
      </c>
    </row>
    <row r="11216" spans="1:47" x14ac:dyDescent="0.25">
      <c r="A11216" s="1">
        <v>44623</v>
      </c>
      <c r="B11216">
        <v>2751.2279851973044</v>
      </c>
      <c r="C11216">
        <v>194</v>
      </c>
      <c r="D11216">
        <v>12</v>
      </c>
      <c r="E11216">
        <v>175</v>
      </c>
      <c r="F11216">
        <v>8</v>
      </c>
      <c r="G11216">
        <v>13</v>
      </c>
      <c r="H11216">
        <v>0</v>
      </c>
      <c r="I11216">
        <v>11</v>
      </c>
      <c r="J11216">
        <v>160</v>
      </c>
      <c r="K11216">
        <v>1712.6718109852352</v>
      </c>
      <c r="L11216">
        <v>17.195174907483143</v>
      </c>
      <c r="M11216">
        <v>34</v>
      </c>
      <c r="N11216">
        <v>2.1049222797926998E-3</v>
      </c>
      <c r="O11216">
        <v>3.1966327481770125</v>
      </c>
      <c r="P11216">
        <v>0.90480268722601964</v>
      </c>
      <c r="Q11216">
        <v>0</v>
      </c>
      <c r="R11216">
        <v>-0.58099997043609619</v>
      </c>
      <c r="S11216" s="2" t="s">
        <v>271</v>
      </c>
      <c r="T11216">
        <v>46.205100000000002</v>
      </c>
      <c r="U11216">
        <v>4.99254</v>
      </c>
      <c r="V11216">
        <v>9.31616</v>
      </c>
      <c r="W11216">
        <v>8.3242500000000001E-3</v>
      </c>
      <c r="X11216">
        <v>0</v>
      </c>
      <c r="Y11216">
        <v>0</v>
      </c>
      <c r="Z11216">
        <v>0</v>
      </c>
      <c r="AA11216">
        <v>0.11411200000000001</v>
      </c>
      <c r="AB11216">
        <v>39.363700000000001</v>
      </c>
      <c r="AC11216">
        <v>0</v>
      </c>
      <c r="AD11216">
        <v>1.4962363869499999</v>
      </c>
      <c r="AE11216">
        <v>2.2050923739599999E-2</v>
      </c>
      <c r="AF11216">
        <v>14059.5761613</v>
      </c>
      <c r="AG11216">
        <v>56194</v>
      </c>
      <c r="AH11216">
        <v>3.9968499999999998</v>
      </c>
      <c r="AI11216">
        <v>11</v>
      </c>
      <c r="AJ11216">
        <v>0</v>
      </c>
      <c r="AK11216" s="2" t="s">
        <v>272</v>
      </c>
      <c r="AL11216" s="2" t="s">
        <v>57</v>
      </c>
      <c r="AM11216" s="2" t="s">
        <v>194</v>
      </c>
      <c r="AN11216">
        <v>25</v>
      </c>
      <c r="AO11216">
        <v>13980</v>
      </c>
      <c r="AP11216" s="2" t="s">
        <v>273</v>
      </c>
      <c r="AQ11216" s="2" t="s">
        <v>274</v>
      </c>
      <c r="AR11216" s="1">
        <v>38176</v>
      </c>
      <c r="AS11216" s="2" t="s">
        <v>275</v>
      </c>
      <c r="AT11216">
        <v>83.699996948242188</v>
      </c>
      <c r="AU11216">
        <v>-1.1174998538834708</v>
      </c>
    </row>
    <row r="11217" spans="1:47" x14ac:dyDescent="0.25">
      <c r="A11217" s="1">
        <v>44659</v>
      </c>
      <c r="B11217">
        <v>2886.2072205576501</v>
      </c>
      <c r="C11217">
        <v>170</v>
      </c>
      <c r="D11217">
        <v>122</v>
      </c>
      <c r="E11217">
        <v>58</v>
      </c>
      <c r="F11217">
        <v>41</v>
      </c>
      <c r="G11217">
        <v>38</v>
      </c>
      <c r="H11217">
        <v>51</v>
      </c>
      <c r="I11217">
        <v>20</v>
      </c>
      <c r="J11217">
        <v>149</v>
      </c>
      <c r="K11217">
        <v>1451.1325973333951</v>
      </c>
      <c r="L11217">
        <v>19.370518258776176</v>
      </c>
      <c r="M11217">
        <v>21</v>
      </c>
      <c r="N11217">
        <v>1.338405184559E-3</v>
      </c>
      <c r="O11217">
        <v>2.0001266462132099</v>
      </c>
      <c r="P11217">
        <v>0.87525696607222814</v>
      </c>
      <c r="Q11217">
        <v>82.5</v>
      </c>
      <c r="R11217">
        <v>5.0629997253417969</v>
      </c>
      <c r="S11217" s="2" t="s">
        <v>271</v>
      </c>
      <c r="T11217">
        <v>46.205100000000002</v>
      </c>
      <c r="U11217">
        <v>4.99254</v>
      </c>
      <c r="V11217">
        <v>9.31616</v>
      </c>
      <c r="W11217">
        <v>8.3242500000000001E-3</v>
      </c>
      <c r="X11217">
        <v>0</v>
      </c>
      <c r="Y11217">
        <v>0</v>
      </c>
      <c r="Z11217">
        <v>0</v>
      </c>
      <c r="AA11217">
        <v>0.11411200000000001</v>
      </c>
      <c r="AB11217">
        <v>39.363700000000001</v>
      </c>
      <c r="AC11217">
        <v>0</v>
      </c>
      <c r="AD11217">
        <v>1.4962363869499999</v>
      </c>
      <c r="AE11217">
        <v>2.2050923739599999E-2</v>
      </c>
      <c r="AF11217">
        <v>14059.5761613</v>
      </c>
      <c r="AG11217">
        <v>56194</v>
      </c>
      <c r="AH11217">
        <v>3.9968499999999998</v>
      </c>
      <c r="AI11217">
        <v>11</v>
      </c>
      <c r="AJ11217">
        <v>0</v>
      </c>
      <c r="AK11217" s="2" t="s">
        <v>272</v>
      </c>
      <c r="AL11217" s="2" t="s">
        <v>57</v>
      </c>
      <c r="AM11217" s="2" t="s">
        <v>194</v>
      </c>
      <c r="AN11217">
        <v>25</v>
      </c>
      <c r="AO11217">
        <v>13980</v>
      </c>
      <c r="AP11217" s="2" t="s">
        <v>273</v>
      </c>
      <c r="AQ11217" s="2" t="s">
        <v>274</v>
      </c>
      <c r="AR11217" s="1">
        <v>38176</v>
      </c>
      <c r="AS11217" s="2" t="s">
        <v>275</v>
      </c>
      <c r="AT11217">
        <v>254.30000114440918</v>
      </c>
      <c r="AU11217">
        <v>0.17564287888152252</v>
      </c>
    </row>
    <row r="11218" spans="1:47" x14ac:dyDescent="0.25">
      <c r="A11218" s="1">
        <v>44671</v>
      </c>
      <c r="B11218">
        <v>1072.1279096587243</v>
      </c>
      <c r="C11218">
        <v>268</v>
      </c>
      <c r="D11218">
        <v>58</v>
      </c>
      <c r="E11218">
        <v>158</v>
      </c>
      <c r="F11218">
        <v>30</v>
      </c>
      <c r="G11218">
        <v>35</v>
      </c>
      <c r="H11218">
        <v>62</v>
      </c>
      <c r="I11218">
        <v>18</v>
      </c>
      <c r="J11218">
        <v>245</v>
      </c>
      <c r="K11218">
        <v>180.40722428738096</v>
      </c>
      <c r="L11218">
        <v>4.3760322843213233</v>
      </c>
      <c r="M11218">
        <v>23</v>
      </c>
      <c r="N11218">
        <v>1.408014418067E-4</v>
      </c>
      <c r="O11218">
        <v>1.1052047358142896</v>
      </c>
      <c r="P11218">
        <v>0.94138325631515463</v>
      </c>
      <c r="Q11218">
        <v>0</v>
      </c>
      <c r="R11218">
        <v>7.9040002822875977</v>
      </c>
      <c r="S11218" s="2" t="s">
        <v>271</v>
      </c>
      <c r="T11218">
        <v>46.205100000000002</v>
      </c>
      <c r="U11218">
        <v>4.99254</v>
      </c>
      <c r="V11218">
        <v>9.31616</v>
      </c>
      <c r="W11218">
        <v>8.3242500000000001E-3</v>
      </c>
      <c r="X11218">
        <v>0</v>
      </c>
      <c r="Y11218">
        <v>0</v>
      </c>
      <c r="Z11218">
        <v>0</v>
      </c>
      <c r="AA11218">
        <v>0.11411200000000001</v>
      </c>
      <c r="AB11218">
        <v>39.363700000000001</v>
      </c>
      <c r="AC11218">
        <v>0</v>
      </c>
      <c r="AD11218">
        <v>1.4962363869499999</v>
      </c>
      <c r="AE11218">
        <v>2.2050923739599999E-2</v>
      </c>
      <c r="AF11218">
        <v>14059.5761613</v>
      </c>
      <c r="AG11218">
        <v>56194</v>
      </c>
      <c r="AH11218">
        <v>3.9968499999999998</v>
      </c>
      <c r="AI11218">
        <v>11</v>
      </c>
      <c r="AJ11218">
        <v>0</v>
      </c>
      <c r="AK11218" s="2" t="s">
        <v>272</v>
      </c>
      <c r="AL11218" s="2" t="s">
        <v>57</v>
      </c>
      <c r="AM11218" s="2" t="s">
        <v>194</v>
      </c>
      <c r="AN11218">
        <v>25</v>
      </c>
      <c r="AO11218">
        <v>13980</v>
      </c>
      <c r="AP11218" s="2" t="s">
        <v>273</v>
      </c>
      <c r="AQ11218" s="2" t="s">
        <v>274</v>
      </c>
      <c r="AR11218" s="1">
        <v>38176</v>
      </c>
      <c r="AS11218" s="2" t="s">
        <v>275</v>
      </c>
      <c r="AT11218">
        <v>63.399997711181641</v>
      </c>
      <c r="AU11218">
        <v>3.957857166017805</v>
      </c>
    </row>
    <row r="11219" spans="1:47" x14ac:dyDescent="0.25">
      <c r="A11219" s="1">
        <v>44683</v>
      </c>
      <c r="B11219">
        <v>1225.1622636532995</v>
      </c>
      <c r="C11219">
        <v>296</v>
      </c>
      <c r="D11219">
        <v>138</v>
      </c>
      <c r="E11219">
        <v>81</v>
      </c>
      <c r="F11219">
        <v>65</v>
      </c>
      <c r="G11219">
        <v>73</v>
      </c>
      <c r="H11219">
        <v>109</v>
      </c>
      <c r="I11219">
        <v>41</v>
      </c>
      <c r="J11219">
        <v>275</v>
      </c>
      <c r="K11219">
        <v>221.46820841375745</v>
      </c>
      <c r="L11219">
        <v>4.455135504193815</v>
      </c>
      <c r="M11219">
        <v>21</v>
      </c>
      <c r="N11219">
        <v>4.6120142972443216E-5</v>
      </c>
      <c r="O11219">
        <v>0.90017619801618798</v>
      </c>
      <c r="P11219">
        <v>0.94332296830693263</v>
      </c>
      <c r="Q11219">
        <v>0</v>
      </c>
      <c r="R11219">
        <v>7.1094999313354492</v>
      </c>
      <c r="S11219" s="2" t="s">
        <v>271</v>
      </c>
      <c r="T11219">
        <v>46.205100000000002</v>
      </c>
      <c r="U11219">
        <v>4.99254</v>
      </c>
      <c r="V11219">
        <v>9.31616</v>
      </c>
      <c r="W11219">
        <v>8.3242500000000001E-3</v>
      </c>
      <c r="X11219">
        <v>0</v>
      </c>
      <c r="Y11219">
        <v>0</v>
      </c>
      <c r="Z11219">
        <v>0</v>
      </c>
      <c r="AA11219">
        <v>0.11411200000000001</v>
      </c>
      <c r="AB11219">
        <v>39.363700000000001</v>
      </c>
      <c r="AC11219">
        <v>0</v>
      </c>
      <c r="AD11219">
        <v>1.4962363869499999</v>
      </c>
      <c r="AE11219">
        <v>2.2050923739599999E-2</v>
      </c>
      <c r="AF11219">
        <v>14059.5761613</v>
      </c>
      <c r="AG11219">
        <v>56194</v>
      </c>
      <c r="AH11219">
        <v>3.9968499999999998</v>
      </c>
      <c r="AI11219">
        <v>11</v>
      </c>
      <c r="AJ11219">
        <v>0</v>
      </c>
      <c r="AK11219" s="2" t="s">
        <v>272</v>
      </c>
      <c r="AL11219" s="2" t="s">
        <v>57</v>
      </c>
      <c r="AM11219" s="2" t="s">
        <v>194</v>
      </c>
      <c r="AN11219">
        <v>25</v>
      </c>
      <c r="AO11219">
        <v>13980</v>
      </c>
      <c r="AP11219" s="2" t="s">
        <v>273</v>
      </c>
      <c r="AQ11219" s="2" t="s">
        <v>274</v>
      </c>
      <c r="AR11219" s="1">
        <v>38176</v>
      </c>
      <c r="AS11219" s="2" t="s">
        <v>275</v>
      </c>
      <c r="AT11219">
        <v>27.000001907348636</v>
      </c>
      <c r="AU11219">
        <v>4.2891429492405484</v>
      </c>
    </row>
    <row r="11220" spans="1:47" x14ac:dyDescent="0.25">
      <c r="A11220" s="1">
        <v>44695</v>
      </c>
      <c r="B11220">
        <v>1467.4440378149914</v>
      </c>
      <c r="C11220">
        <v>243</v>
      </c>
      <c r="D11220">
        <v>153</v>
      </c>
      <c r="E11220">
        <v>71</v>
      </c>
      <c r="F11220">
        <v>64</v>
      </c>
      <c r="G11220">
        <v>70</v>
      </c>
      <c r="H11220">
        <v>58</v>
      </c>
      <c r="I11220">
        <v>50</v>
      </c>
      <c r="J11220">
        <v>212</v>
      </c>
      <c r="K11220">
        <v>394.48715350200575</v>
      </c>
      <c r="L11220">
        <v>6.9219058387499608</v>
      </c>
      <c r="M11220">
        <v>31</v>
      </c>
      <c r="N11220">
        <v>1.6803264634271001E-3</v>
      </c>
      <c r="O11220">
        <v>1.9504672914449963</v>
      </c>
      <c r="P11220">
        <v>0.90734598259872778</v>
      </c>
      <c r="Q11220">
        <v>0</v>
      </c>
      <c r="R11220">
        <v>9.2259998321533203</v>
      </c>
      <c r="S11220" s="2" t="s">
        <v>271</v>
      </c>
      <c r="T11220">
        <v>46.205100000000002</v>
      </c>
      <c r="U11220">
        <v>4.99254</v>
      </c>
      <c r="V11220">
        <v>9.31616</v>
      </c>
      <c r="W11220">
        <v>8.3242500000000001E-3</v>
      </c>
      <c r="X11220">
        <v>0</v>
      </c>
      <c r="Y11220">
        <v>0</v>
      </c>
      <c r="Z11220">
        <v>0</v>
      </c>
      <c r="AA11220">
        <v>0.11411200000000001</v>
      </c>
      <c r="AB11220">
        <v>39.363700000000001</v>
      </c>
      <c r="AC11220">
        <v>0</v>
      </c>
      <c r="AD11220">
        <v>1.4962363869499999</v>
      </c>
      <c r="AE11220">
        <v>2.2050923739599999E-2</v>
      </c>
      <c r="AF11220">
        <v>14059.5761613</v>
      </c>
      <c r="AG11220">
        <v>56194</v>
      </c>
      <c r="AH11220">
        <v>3.9968499999999998</v>
      </c>
      <c r="AI11220">
        <v>11</v>
      </c>
      <c r="AJ11220">
        <v>0</v>
      </c>
      <c r="AK11220" s="2" t="s">
        <v>272</v>
      </c>
      <c r="AL11220" s="2" t="s">
        <v>57</v>
      </c>
      <c r="AM11220" s="2" t="s">
        <v>194</v>
      </c>
      <c r="AN11220">
        <v>25</v>
      </c>
      <c r="AO11220">
        <v>13980</v>
      </c>
      <c r="AP11220" s="2" t="s">
        <v>273</v>
      </c>
      <c r="AQ11220" s="2" t="s">
        <v>274</v>
      </c>
      <c r="AR11220" s="1">
        <v>38176</v>
      </c>
      <c r="AS11220" s="2" t="s">
        <v>275</v>
      </c>
      <c r="AT11220">
        <v>0</v>
      </c>
      <c r="AU11220">
        <v>8.9230715206691205</v>
      </c>
    </row>
    <row r="11221" spans="1:47" x14ac:dyDescent="0.25">
      <c r="A11221" s="1">
        <v>44707</v>
      </c>
      <c r="B11221">
        <v>1186.406802168947</v>
      </c>
      <c r="C11221">
        <v>219</v>
      </c>
      <c r="D11221">
        <v>145</v>
      </c>
      <c r="E11221">
        <v>76</v>
      </c>
      <c r="F11221">
        <v>75</v>
      </c>
      <c r="G11221">
        <v>74</v>
      </c>
      <c r="H11221">
        <v>39</v>
      </c>
      <c r="I11221">
        <v>29</v>
      </c>
      <c r="J11221">
        <v>200</v>
      </c>
      <c r="K11221">
        <v>150.69066208806098</v>
      </c>
      <c r="L11221">
        <v>5.9320340108447365</v>
      </c>
      <c r="M11221">
        <v>19</v>
      </c>
      <c r="N11221">
        <v>2.5366761087380001E-4</v>
      </c>
      <c r="O11221">
        <v>1.1913414872181491</v>
      </c>
      <c r="P11221">
        <v>0.91416744624946644</v>
      </c>
      <c r="Q11221">
        <v>151.90000915527344</v>
      </c>
      <c r="R11221">
        <v>11.631999969482422</v>
      </c>
      <c r="S11221" s="2" t="s">
        <v>271</v>
      </c>
      <c r="T11221">
        <v>46.205100000000002</v>
      </c>
      <c r="U11221">
        <v>4.99254</v>
      </c>
      <c r="V11221">
        <v>9.31616</v>
      </c>
      <c r="W11221">
        <v>8.3242500000000001E-3</v>
      </c>
      <c r="X11221">
        <v>0</v>
      </c>
      <c r="Y11221">
        <v>0</v>
      </c>
      <c r="Z11221">
        <v>0</v>
      </c>
      <c r="AA11221">
        <v>0.11411200000000001</v>
      </c>
      <c r="AB11221">
        <v>39.363700000000001</v>
      </c>
      <c r="AC11221">
        <v>0</v>
      </c>
      <c r="AD11221">
        <v>1.4962363869499999</v>
      </c>
      <c r="AE11221">
        <v>2.2050923739599999E-2</v>
      </c>
      <c r="AF11221">
        <v>14059.5761613</v>
      </c>
      <c r="AG11221">
        <v>56194</v>
      </c>
      <c r="AH11221">
        <v>3.9968499999999998</v>
      </c>
      <c r="AI11221">
        <v>11</v>
      </c>
      <c r="AJ11221">
        <v>0</v>
      </c>
      <c r="AK11221" s="2" t="s">
        <v>272</v>
      </c>
      <c r="AL11221" s="2" t="s">
        <v>57</v>
      </c>
      <c r="AM11221" s="2" t="s">
        <v>194</v>
      </c>
      <c r="AN11221">
        <v>25</v>
      </c>
      <c r="AO11221">
        <v>13980</v>
      </c>
      <c r="AP11221" s="2" t="s">
        <v>273</v>
      </c>
      <c r="AQ11221" s="2" t="s">
        <v>274</v>
      </c>
      <c r="AR11221" s="1">
        <v>38176</v>
      </c>
      <c r="AS11221" s="2" t="s">
        <v>275</v>
      </c>
      <c r="AT11221">
        <v>624.19999694824219</v>
      </c>
      <c r="AU11221">
        <v>11.357571193150111</v>
      </c>
    </row>
    <row r="11222" spans="1:47" x14ac:dyDescent="0.25">
      <c r="A11222" s="1">
        <v>44719</v>
      </c>
      <c r="B11222">
        <v>1150.7232037157564</v>
      </c>
      <c r="C11222">
        <v>245</v>
      </c>
      <c r="D11222">
        <v>122</v>
      </c>
      <c r="E11222">
        <v>75</v>
      </c>
      <c r="F11222">
        <v>70</v>
      </c>
      <c r="G11222">
        <v>65</v>
      </c>
      <c r="H11222">
        <v>72</v>
      </c>
      <c r="I11222">
        <v>28</v>
      </c>
      <c r="J11222">
        <v>217</v>
      </c>
      <c r="K11222">
        <v>100.52916479048297</v>
      </c>
      <c r="L11222">
        <v>5.3028719065242234</v>
      </c>
      <c r="M11222">
        <v>28</v>
      </c>
      <c r="N11222">
        <v>2.0238818053019999E-4</v>
      </c>
      <c r="O11222">
        <v>1.4773175990216485</v>
      </c>
      <c r="P11222">
        <v>0.95151264248830059</v>
      </c>
      <c r="Q11222">
        <v>0</v>
      </c>
      <c r="R11222">
        <v>12.904998779296877</v>
      </c>
      <c r="S11222" s="2" t="s">
        <v>271</v>
      </c>
      <c r="T11222">
        <v>46.205100000000002</v>
      </c>
      <c r="U11222">
        <v>4.99254</v>
      </c>
      <c r="V11222">
        <v>9.31616</v>
      </c>
      <c r="W11222">
        <v>8.3242500000000001E-3</v>
      </c>
      <c r="X11222">
        <v>0</v>
      </c>
      <c r="Y11222">
        <v>0</v>
      </c>
      <c r="Z11222">
        <v>0</v>
      </c>
      <c r="AA11222">
        <v>0.11411200000000001</v>
      </c>
      <c r="AB11222">
        <v>39.363700000000001</v>
      </c>
      <c r="AC11222">
        <v>0</v>
      </c>
      <c r="AD11222">
        <v>1.4962363869499999</v>
      </c>
      <c r="AE11222">
        <v>2.2050923739599999E-2</v>
      </c>
      <c r="AF11222">
        <v>14059.5761613</v>
      </c>
      <c r="AG11222">
        <v>56194</v>
      </c>
      <c r="AH11222">
        <v>3.9968499999999998</v>
      </c>
      <c r="AI11222">
        <v>11</v>
      </c>
      <c r="AJ11222">
        <v>0</v>
      </c>
      <c r="AK11222" s="2" t="s">
        <v>272</v>
      </c>
      <c r="AL11222" s="2" t="s">
        <v>57</v>
      </c>
      <c r="AM11222" s="2" t="s">
        <v>194</v>
      </c>
      <c r="AN11222">
        <v>25</v>
      </c>
      <c r="AO11222">
        <v>13980</v>
      </c>
      <c r="AP11222" s="2" t="s">
        <v>273</v>
      </c>
      <c r="AQ11222" s="2" t="s">
        <v>274</v>
      </c>
      <c r="AR11222" s="1">
        <v>38176</v>
      </c>
      <c r="AS11222" s="2" t="s">
        <v>275</v>
      </c>
      <c r="AT11222">
        <v>145.60000705718994</v>
      </c>
      <c r="AU11222">
        <v>13.736785207475934</v>
      </c>
    </row>
    <row r="11223" spans="1:47" x14ac:dyDescent="0.25">
      <c r="A11223" s="1">
        <v>44731</v>
      </c>
      <c r="B11223">
        <v>1205.8814007905971</v>
      </c>
      <c r="C11223">
        <v>229</v>
      </c>
      <c r="D11223">
        <v>161</v>
      </c>
      <c r="E11223">
        <v>66</v>
      </c>
      <c r="F11223">
        <v>78</v>
      </c>
      <c r="G11223">
        <v>85</v>
      </c>
      <c r="H11223">
        <v>49</v>
      </c>
      <c r="I11223">
        <v>36</v>
      </c>
      <c r="J11223">
        <v>188</v>
      </c>
      <c r="K11223">
        <v>165.58958781559369</v>
      </c>
      <c r="L11223">
        <v>6.4142627701627521</v>
      </c>
      <c r="M11223">
        <v>41</v>
      </c>
      <c r="N11223">
        <v>3.0141432877347002E-3</v>
      </c>
      <c r="O11223">
        <v>2.9792022778149327</v>
      </c>
      <c r="P11223">
        <v>0.91722407349461821</v>
      </c>
      <c r="Q11223">
        <v>50.900001525878906</v>
      </c>
      <c r="R11223">
        <v>15.967498779296877</v>
      </c>
      <c r="S11223" s="2" t="s">
        <v>271</v>
      </c>
      <c r="T11223">
        <v>46.205100000000002</v>
      </c>
      <c r="U11223">
        <v>4.99254</v>
      </c>
      <c r="V11223">
        <v>9.31616</v>
      </c>
      <c r="W11223">
        <v>8.3242500000000001E-3</v>
      </c>
      <c r="X11223">
        <v>0</v>
      </c>
      <c r="Y11223">
        <v>0</v>
      </c>
      <c r="Z11223">
        <v>0</v>
      </c>
      <c r="AA11223">
        <v>0.11411200000000001</v>
      </c>
      <c r="AB11223">
        <v>39.363700000000001</v>
      </c>
      <c r="AC11223">
        <v>0</v>
      </c>
      <c r="AD11223">
        <v>1.4962363869499999</v>
      </c>
      <c r="AE11223">
        <v>2.2050923739599999E-2</v>
      </c>
      <c r="AF11223">
        <v>14059.5761613</v>
      </c>
      <c r="AG11223">
        <v>56194</v>
      </c>
      <c r="AH11223">
        <v>3.9968499999999998</v>
      </c>
      <c r="AI11223">
        <v>11</v>
      </c>
      <c r="AJ11223">
        <v>0</v>
      </c>
      <c r="AK11223" s="2" t="s">
        <v>272</v>
      </c>
      <c r="AL11223" s="2" t="s">
        <v>57</v>
      </c>
      <c r="AM11223" s="2" t="s">
        <v>194</v>
      </c>
      <c r="AN11223">
        <v>25</v>
      </c>
      <c r="AO11223">
        <v>13980</v>
      </c>
      <c r="AP11223" s="2" t="s">
        <v>273</v>
      </c>
      <c r="AQ11223" s="2" t="s">
        <v>274</v>
      </c>
      <c r="AR11223" s="1">
        <v>38176</v>
      </c>
      <c r="AS11223" s="2" t="s">
        <v>275</v>
      </c>
      <c r="AT11223">
        <v>481.59999084472656</v>
      </c>
      <c r="AU11223">
        <v>14.347071375165667</v>
      </c>
    </row>
    <row r="11224" spans="1:47" x14ac:dyDescent="0.25">
      <c r="A11224" s="1">
        <v>44743</v>
      </c>
      <c r="B11224">
        <v>1314.0054912432615</v>
      </c>
      <c r="C11224">
        <v>216</v>
      </c>
      <c r="D11224">
        <v>164</v>
      </c>
      <c r="E11224">
        <v>51</v>
      </c>
      <c r="F11224">
        <v>88</v>
      </c>
      <c r="G11224">
        <v>81</v>
      </c>
      <c r="H11224">
        <v>55</v>
      </c>
      <c r="I11224">
        <v>22</v>
      </c>
      <c r="J11224">
        <v>194</v>
      </c>
      <c r="K11224">
        <v>253.84500191860943</v>
      </c>
      <c r="L11224">
        <v>6.7732241816662997</v>
      </c>
      <c r="M11224">
        <v>22</v>
      </c>
      <c r="N11224">
        <v>8.69376222560313E-5</v>
      </c>
      <c r="O11224">
        <v>1.2923098695098112</v>
      </c>
      <c r="P11224">
        <v>0.94628644582210797</v>
      </c>
      <c r="Q11224">
        <v>0</v>
      </c>
      <c r="R11224">
        <v>22.188499450683601</v>
      </c>
      <c r="S11224" s="2" t="s">
        <v>271</v>
      </c>
      <c r="T11224">
        <v>46.205100000000002</v>
      </c>
      <c r="U11224">
        <v>4.99254</v>
      </c>
      <c r="V11224">
        <v>9.31616</v>
      </c>
      <c r="W11224">
        <v>8.3242500000000001E-3</v>
      </c>
      <c r="X11224">
        <v>0</v>
      </c>
      <c r="Y11224">
        <v>0</v>
      </c>
      <c r="Z11224">
        <v>0</v>
      </c>
      <c r="AA11224">
        <v>0.11411200000000001</v>
      </c>
      <c r="AB11224">
        <v>39.363700000000001</v>
      </c>
      <c r="AC11224">
        <v>0</v>
      </c>
      <c r="AD11224">
        <v>1.4962363869499999</v>
      </c>
      <c r="AE11224">
        <v>2.2050923739599999E-2</v>
      </c>
      <c r="AF11224">
        <v>14059.5761613</v>
      </c>
      <c r="AG11224">
        <v>56194</v>
      </c>
      <c r="AH11224">
        <v>3.9968499999999998</v>
      </c>
      <c r="AI11224">
        <v>11</v>
      </c>
      <c r="AJ11224">
        <v>0</v>
      </c>
      <c r="AK11224" s="2" t="s">
        <v>272</v>
      </c>
      <c r="AL11224" s="2" t="s">
        <v>57</v>
      </c>
      <c r="AM11224" s="2" t="s">
        <v>194</v>
      </c>
      <c r="AN11224">
        <v>25</v>
      </c>
      <c r="AO11224">
        <v>13980</v>
      </c>
      <c r="AP11224" s="2" t="s">
        <v>273</v>
      </c>
      <c r="AQ11224" s="2" t="s">
        <v>274</v>
      </c>
      <c r="AR11224" s="1">
        <v>38176</v>
      </c>
      <c r="AS11224" s="2" t="s">
        <v>275</v>
      </c>
      <c r="AT11224">
        <v>202.19999694824219</v>
      </c>
      <c r="AU11224">
        <v>22.708500180925643</v>
      </c>
    </row>
    <row r="11225" spans="1:47" x14ac:dyDescent="0.25">
      <c r="A11225" s="1">
        <v>44755</v>
      </c>
      <c r="B11225">
        <v>1737.0368662252215</v>
      </c>
      <c r="C11225">
        <v>207</v>
      </c>
      <c r="D11225">
        <v>135</v>
      </c>
      <c r="E11225">
        <v>57</v>
      </c>
      <c r="F11225">
        <v>47</v>
      </c>
      <c r="G11225">
        <v>59</v>
      </c>
      <c r="H11225">
        <v>68</v>
      </c>
      <c r="I11225">
        <v>35</v>
      </c>
      <c r="J11225">
        <v>173</v>
      </c>
      <c r="K11225">
        <v>589.57272491060053</v>
      </c>
      <c r="L11225">
        <v>10.04067552731342</v>
      </c>
      <c r="M11225">
        <v>34</v>
      </c>
      <c r="N11225">
        <v>1.9891072697134E-3</v>
      </c>
      <c r="O11225">
        <v>2.828724743720811</v>
      </c>
      <c r="P11225">
        <v>0.90831171258833043</v>
      </c>
      <c r="Q11225">
        <v>0</v>
      </c>
      <c r="R11225">
        <v>19.290998458862305</v>
      </c>
      <c r="S11225" s="2" t="s">
        <v>271</v>
      </c>
      <c r="T11225">
        <v>46.205100000000002</v>
      </c>
      <c r="U11225">
        <v>4.99254</v>
      </c>
      <c r="V11225">
        <v>9.31616</v>
      </c>
      <c r="W11225">
        <v>8.3242500000000001E-3</v>
      </c>
      <c r="X11225">
        <v>0</v>
      </c>
      <c r="Y11225">
        <v>0</v>
      </c>
      <c r="Z11225">
        <v>0</v>
      </c>
      <c r="AA11225">
        <v>0.11411200000000001</v>
      </c>
      <c r="AB11225">
        <v>39.363700000000001</v>
      </c>
      <c r="AC11225">
        <v>0</v>
      </c>
      <c r="AD11225">
        <v>1.4962363869499999</v>
      </c>
      <c r="AE11225">
        <v>2.2050923739599999E-2</v>
      </c>
      <c r="AF11225">
        <v>14059.5761613</v>
      </c>
      <c r="AG11225">
        <v>56194</v>
      </c>
      <c r="AH11225">
        <v>3.9968499999999998</v>
      </c>
      <c r="AI11225">
        <v>11</v>
      </c>
      <c r="AJ11225">
        <v>0</v>
      </c>
      <c r="AK11225" s="2" t="s">
        <v>272</v>
      </c>
      <c r="AL11225" s="2" t="s">
        <v>57</v>
      </c>
      <c r="AM11225" s="2" t="s">
        <v>194</v>
      </c>
      <c r="AN11225">
        <v>25</v>
      </c>
      <c r="AO11225">
        <v>13980</v>
      </c>
      <c r="AP11225" s="2" t="s">
        <v>273</v>
      </c>
      <c r="AQ11225" s="2" t="s">
        <v>274</v>
      </c>
      <c r="AR11225" s="1">
        <v>38176</v>
      </c>
      <c r="AS11225" s="2" t="s">
        <v>275</v>
      </c>
      <c r="AT11225">
        <v>542.30001986026764</v>
      </c>
      <c r="AU11225">
        <v>17.227142333984375</v>
      </c>
    </row>
    <row r="11226" spans="1:47" x14ac:dyDescent="0.25">
      <c r="A11226" s="1">
        <v>44767</v>
      </c>
      <c r="B11226">
        <v>2046.6883238988064</v>
      </c>
      <c r="C11226">
        <v>304</v>
      </c>
      <c r="D11226">
        <v>150</v>
      </c>
      <c r="E11226">
        <v>113</v>
      </c>
      <c r="F11226">
        <v>76</v>
      </c>
      <c r="G11226">
        <v>80</v>
      </c>
      <c r="H11226">
        <v>84</v>
      </c>
      <c r="I11226">
        <v>31</v>
      </c>
      <c r="J11226">
        <v>265</v>
      </c>
      <c r="K11226">
        <v>507.92735461386422</v>
      </c>
      <c r="L11226">
        <v>7.7233521656558786</v>
      </c>
      <c r="M11226">
        <v>39</v>
      </c>
      <c r="N11226">
        <v>6.3383821825889995E-4</v>
      </c>
      <c r="O11226">
        <v>1.971180923622206</v>
      </c>
      <c r="P11226">
        <v>0.94018734930615999</v>
      </c>
      <c r="Q11226">
        <v>0</v>
      </c>
      <c r="R11226">
        <v>19.30949783325196</v>
      </c>
      <c r="S11226" s="2" t="s">
        <v>271</v>
      </c>
      <c r="T11226">
        <v>46.205100000000002</v>
      </c>
      <c r="U11226">
        <v>4.99254</v>
      </c>
      <c r="V11226">
        <v>9.31616</v>
      </c>
      <c r="W11226">
        <v>8.3242500000000001E-3</v>
      </c>
      <c r="X11226">
        <v>0</v>
      </c>
      <c r="Y11226">
        <v>0</v>
      </c>
      <c r="Z11226">
        <v>0</v>
      </c>
      <c r="AA11226">
        <v>0.11411200000000001</v>
      </c>
      <c r="AB11226">
        <v>39.363700000000001</v>
      </c>
      <c r="AC11226">
        <v>0</v>
      </c>
      <c r="AD11226">
        <v>1.4962363869499999</v>
      </c>
      <c r="AE11226">
        <v>2.2050923739599999E-2</v>
      </c>
      <c r="AF11226">
        <v>14059.5761613</v>
      </c>
      <c r="AG11226">
        <v>56194</v>
      </c>
      <c r="AH11226">
        <v>3.9968499999999998</v>
      </c>
      <c r="AI11226">
        <v>11</v>
      </c>
      <c r="AJ11226">
        <v>0</v>
      </c>
      <c r="AK11226" s="2" t="s">
        <v>272</v>
      </c>
      <c r="AL11226" s="2" t="s">
        <v>57</v>
      </c>
      <c r="AM11226" s="2" t="s">
        <v>194</v>
      </c>
      <c r="AN11226">
        <v>25</v>
      </c>
      <c r="AO11226">
        <v>13980</v>
      </c>
      <c r="AP11226" s="2" t="s">
        <v>273</v>
      </c>
      <c r="AQ11226" s="2" t="s">
        <v>274</v>
      </c>
      <c r="AR11226" s="1">
        <v>38176</v>
      </c>
      <c r="AS11226" s="2" t="s">
        <v>275</v>
      </c>
      <c r="AT11226">
        <v>161.60000610351563</v>
      </c>
      <c r="AU11226">
        <v>18.705142429896764</v>
      </c>
    </row>
    <row r="11227" spans="1:47" x14ac:dyDescent="0.25">
      <c r="A11227" s="1">
        <v>44779</v>
      </c>
      <c r="B11227">
        <v>2059.4299761377583</v>
      </c>
      <c r="C11227">
        <v>266</v>
      </c>
      <c r="D11227">
        <v>191</v>
      </c>
      <c r="E11227">
        <v>90</v>
      </c>
      <c r="F11227">
        <v>97</v>
      </c>
      <c r="G11227">
        <v>95</v>
      </c>
      <c r="H11227">
        <v>34</v>
      </c>
      <c r="I11227">
        <v>45</v>
      </c>
      <c r="J11227">
        <v>221</v>
      </c>
      <c r="K11227">
        <v>371.77293198237135</v>
      </c>
      <c r="L11227">
        <v>9.3186876748314873</v>
      </c>
      <c r="M11227">
        <v>46</v>
      </c>
      <c r="N11227">
        <v>5.7175528873639999E-4</v>
      </c>
      <c r="O11227">
        <v>2.3110306776212641</v>
      </c>
      <c r="P11227">
        <v>0.96126024181165803</v>
      </c>
      <c r="Q11227">
        <v>0</v>
      </c>
      <c r="R11227">
        <v>20.463497161865234</v>
      </c>
      <c r="S11227" s="2" t="s">
        <v>271</v>
      </c>
      <c r="T11227">
        <v>46.205100000000002</v>
      </c>
      <c r="U11227">
        <v>4.99254</v>
      </c>
      <c r="V11227">
        <v>9.31616</v>
      </c>
      <c r="W11227">
        <v>8.3242500000000001E-3</v>
      </c>
      <c r="X11227">
        <v>0</v>
      </c>
      <c r="Y11227">
        <v>0</v>
      </c>
      <c r="Z11227">
        <v>0</v>
      </c>
      <c r="AA11227">
        <v>0.11411200000000001</v>
      </c>
      <c r="AB11227">
        <v>39.363700000000001</v>
      </c>
      <c r="AC11227">
        <v>0</v>
      </c>
      <c r="AD11227">
        <v>1.4962363869499999</v>
      </c>
      <c r="AE11227">
        <v>2.2050923739599999E-2</v>
      </c>
      <c r="AF11227">
        <v>14059.5761613</v>
      </c>
      <c r="AG11227">
        <v>56194</v>
      </c>
      <c r="AH11227">
        <v>3.9968499999999998</v>
      </c>
      <c r="AI11227">
        <v>11</v>
      </c>
      <c r="AJ11227">
        <v>0</v>
      </c>
      <c r="AK11227" s="2" t="s">
        <v>272</v>
      </c>
      <c r="AL11227" s="2" t="s">
        <v>57</v>
      </c>
      <c r="AM11227" s="2" t="s">
        <v>194</v>
      </c>
      <c r="AN11227">
        <v>25</v>
      </c>
      <c r="AO11227">
        <v>13980</v>
      </c>
      <c r="AP11227" s="2" t="s">
        <v>273</v>
      </c>
      <c r="AQ11227" s="2" t="s">
        <v>274</v>
      </c>
      <c r="AR11227" s="1">
        <v>38176</v>
      </c>
      <c r="AS11227" s="2" t="s">
        <v>275</v>
      </c>
      <c r="AT11227">
        <v>368.89998245239258</v>
      </c>
      <c r="AU11227">
        <v>18.203427314758301</v>
      </c>
    </row>
    <row r="11228" spans="1:47" x14ac:dyDescent="0.25">
      <c r="A11228" s="1">
        <v>44791</v>
      </c>
      <c r="B11228">
        <v>2452.4114014160482</v>
      </c>
      <c r="C11228">
        <v>234</v>
      </c>
      <c r="D11228">
        <v>189</v>
      </c>
      <c r="E11228">
        <v>60</v>
      </c>
      <c r="F11228">
        <v>72</v>
      </c>
      <c r="G11228">
        <v>78</v>
      </c>
      <c r="H11228">
        <v>63</v>
      </c>
      <c r="I11228">
        <v>39</v>
      </c>
      <c r="J11228">
        <v>204</v>
      </c>
      <c r="K11228">
        <v>1186.2528042520687</v>
      </c>
      <c r="L11228">
        <v>12.02162451674532</v>
      </c>
      <c r="M11228">
        <v>31</v>
      </c>
      <c r="N11228">
        <v>1.4059493858221001E-3</v>
      </c>
      <c r="O11228">
        <v>2.1616866698875263</v>
      </c>
      <c r="P11228">
        <v>0.90116100127042564</v>
      </c>
      <c r="Q11228">
        <v>0</v>
      </c>
      <c r="R11228">
        <v>23.454500198364251</v>
      </c>
      <c r="S11228" s="2" t="s">
        <v>271</v>
      </c>
      <c r="T11228">
        <v>46.205100000000002</v>
      </c>
      <c r="U11228">
        <v>4.99254</v>
      </c>
      <c r="V11228">
        <v>9.31616</v>
      </c>
      <c r="W11228">
        <v>8.3242500000000001E-3</v>
      </c>
      <c r="X11228">
        <v>0</v>
      </c>
      <c r="Y11228">
        <v>0</v>
      </c>
      <c r="Z11228">
        <v>0</v>
      </c>
      <c r="AA11228">
        <v>0.11411200000000001</v>
      </c>
      <c r="AB11228">
        <v>39.363700000000001</v>
      </c>
      <c r="AC11228">
        <v>0</v>
      </c>
      <c r="AD11228">
        <v>1.4962363869499999</v>
      </c>
      <c r="AE11228">
        <v>2.2050923739599999E-2</v>
      </c>
      <c r="AF11228">
        <v>14059.5761613</v>
      </c>
      <c r="AG11228">
        <v>56194</v>
      </c>
      <c r="AH11228">
        <v>3.9968499999999998</v>
      </c>
      <c r="AI11228">
        <v>11</v>
      </c>
      <c r="AJ11228">
        <v>0</v>
      </c>
      <c r="AK11228" s="2" t="s">
        <v>272</v>
      </c>
      <c r="AL11228" s="2" t="s">
        <v>57</v>
      </c>
      <c r="AM11228" s="2" t="s">
        <v>194</v>
      </c>
      <c r="AN11228">
        <v>25</v>
      </c>
      <c r="AO11228">
        <v>13980</v>
      </c>
      <c r="AP11228" s="2" t="s">
        <v>273</v>
      </c>
      <c r="AQ11228" s="2" t="s">
        <v>274</v>
      </c>
      <c r="AR11228" s="1">
        <v>38176</v>
      </c>
      <c r="AS11228" s="2" t="s">
        <v>275</v>
      </c>
      <c r="AT11228">
        <v>129.00000667572021</v>
      </c>
      <c r="AU11228">
        <v>21.167285374232701</v>
      </c>
    </row>
    <row r="11229" spans="1:47" x14ac:dyDescent="0.25">
      <c r="A11229" s="1">
        <v>44803</v>
      </c>
      <c r="B11229">
        <v>2035.9211231709155</v>
      </c>
      <c r="C11229">
        <v>258</v>
      </c>
      <c r="D11229">
        <v>124</v>
      </c>
      <c r="E11229">
        <v>113</v>
      </c>
      <c r="F11229">
        <v>72</v>
      </c>
      <c r="G11229">
        <v>68</v>
      </c>
      <c r="H11229">
        <v>26</v>
      </c>
      <c r="I11229">
        <v>47</v>
      </c>
      <c r="J11229">
        <v>227</v>
      </c>
      <c r="K11229">
        <v>575.96387418980146</v>
      </c>
      <c r="L11229">
        <v>8.9688155205767117</v>
      </c>
      <c r="M11229">
        <v>31</v>
      </c>
      <c r="N11229">
        <v>2.9486867704279999E-3</v>
      </c>
      <c r="O11229">
        <v>2.2247849916372462</v>
      </c>
      <c r="P11229">
        <v>0.86838974600795693</v>
      </c>
      <c r="Q11229">
        <v>0</v>
      </c>
      <c r="R11229">
        <v>14.340998649597168</v>
      </c>
      <c r="S11229" s="2" t="s">
        <v>271</v>
      </c>
      <c r="T11229">
        <v>46.205100000000002</v>
      </c>
      <c r="U11229">
        <v>4.99254</v>
      </c>
      <c r="V11229">
        <v>9.31616</v>
      </c>
      <c r="W11229">
        <v>8.3242500000000001E-3</v>
      </c>
      <c r="X11229">
        <v>0</v>
      </c>
      <c r="Y11229">
        <v>0</v>
      </c>
      <c r="Z11229">
        <v>0</v>
      </c>
      <c r="AA11229">
        <v>0.11411200000000001</v>
      </c>
      <c r="AB11229">
        <v>39.363700000000001</v>
      </c>
      <c r="AC11229">
        <v>0</v>
      </c>
      <c r="AD11229">
        <v>1.4962363869499999</v>
      </c>
      <c r="AE11229">
        <v>2.2050923739599999E-2</v>
      </c>
      <c r="AF11229">
        <v>14059.5761613</v>
      </c>
      <c r="AG11229">
        <v>56194</v>
      </c>
      <c r="AH11229">
        <v>3.9968499999999998</v>
      </c>
      <c r="AI11229">
        <v>11</v>
      </c>
      <c r="AJ11229">
        <v>0</v>
      </c>
      <c r="AK11229" s="2" t="s">
        <v>272</v>
      </c>
      <c r="AL11229" s="2" t="s">
        <v>57</v>
      </c>
      <c r="AM11229" s="2" t="s">
        <v>194</v>
      </c>
      <c r="AN11229">
        <v>25</v>
      </c>
      <c r="AO11229">
        <v>13980</v>
      </c>
      <c r="AP11229" s="2" t="s">
        <v>273</v>
      </c>
      <c r="AQ11229" s="2" t="s">
        <v>274</v>
      </c>
      <c r="AR11229" s="1">
        <v>38176</v>
      </c>
      <c r="AS11229" s="2" t="s">
        <v>275</v>
      </c>
      <c r="AT11229">
        <v>120.90000534057617</v>
      </c>
      <c r="AU11229">
        <v>18.816928182329452</v>
      </c>
    </row>
    <row r="11230" spans="1:47" x14ac:dyDescent="0.25">
      <c r="A11230" s="1">
        <v>44815</v>
      </c>
      <c r="B11230">
        <v>2418.2178449120238</v>
      </c>
      <c r="C11230">
        <v>146</v>
      </c>
      <c r="D11230">
        <v>141</v>
      </c>
      <c r="E11230">
        <v>45</v>
      </c>
      <c r="F11230">
        <v>39</v>
      </c>
      <c r="G11230">
        <v>27</v>
      </c>
      <c r="H11230">
        <v>43</v>
      </c>
      <c r="I11230">
        <v>19</v>
      </c>
      <c r="J11230">
        <v>132</v>
      </c>
      <c r="K11230">
        <v>674.58526274226699</v>
      </c>
      <c r="L11230">
        <v>18.31983215842444</v>
      </c>
      <c r="M11230">
        <v>14</v>
      </c>
      <c r="N11230">
        <v>7.6628352490419995E-4</v>
      </c>
      <c r="O11230">
        <v>1.3591810021464581</v>
      </c>
      <c r="P11230">
        <v>0.85714331701914825</v>
      </c>
      <c r="Q11230">
        <v>86.900001525878906</v>
      </c>
      <c r="R11230">
        <v>9.458500862121582</v>
      </c>
      <c r="S11230" s="2" t="s">
        <v>271</v>
      </c>
      <c r="T11230">
        <v>46.205100000000002</v>
      </c>
      <c r="U11230">
        <v>4.99254</v>
      </c>
      <c r="V11230">
        <v>9.31616</v>
      </c>
      <c r="W11230">
        <v>8.3242500000000001E-3</v>
      </c>
      <c r="X11230">
        <v>0</v>
      </c>
      <c r="Y11230">
        <v>0</v>
      </c>
      <c r="Z11230">
        <v>0</v>
      </c>
      <c r="AA11230">
        <v>0.11411200000000001</v>
      </c>
      <c r="AB11230">
        <v>39.363700000000001</v>
      </c>
      <c r="AC11230">
        <v>0</v>
      </c>
      <c r="AD11230">
        <v>1.4962363869499999</v>
      </c>
      <c r="AE11230">
        <v>2.2050923739599999E-2</v>
      </c>
      <c r="AF11230">
        <v>14059.5761613</v>
      </c>
      <c r="AG11230">
        <v>56194</v>
      </c>
      <c r="AH11230">
        <v>3.9968499999999998</v>
      </c>
      <c r="AI11230">
        <v>11</v>
      </c>
      <c r="AJ11230">
        <v>0</v>
      </c>
      <c r="AK11230" s="2" t="s">
        <v>272</v>
      </c>
      <c r="AL11230" s="2" t="s">
        <v>57</v>
      </c>
      <c r="AM11230" s="2" t="s">
        <v>194</v>
      </c>
      <c r="AN11230">
        <v>25</v>
      </c>
      <c r="AO11230">
        <v>13980</v>
      </c>
      <c r="AP11230" s="2" t="s">
        <v>273</v>
      </c>
      <c r="AQ11230" s="2" t="s">
        <v>274</v>
      </c>
      <c r="AR11230" s="1">
        <v>38176</v>
      </c>
      <c r="AS11230" s="2" t="s">
        <v>275</v>
      </c>
      <c r="AT11230">
        <v>161.80000114440918</v>
      </c>
      <c r="AU11230">
        <v>8.9151430811200818</v>
      </c>
    </row>
    <row r="11231" spans="1:47" x14ac:dyDescent="0.25">
      <c r="A11231" s="1">
        <v>44827</v>
      </c>
      <c r="B11231">
        <v>1202.6000013031548</v>
      </c>
      <c r="C11231">
        <v>200</v>
      </c>
      <c r="D11231">
        <v>45</v>
      </c>
      <c r="E11231">
        <v>115</v>
      </c>
      <c r="F11231">
        <v>25</v>
      </c>
      <c r="G11231">
        <v>26</v>
      </c>
      <c r="H11231">
        <v>33</v>
      </c>
      <c r="I11231">
        <v>27</v>
      </c>
      <c r="J11231">
        <v>184</v>
      </c>
      <c r="K11231">
        <v>134.29997719800639</v>
      </c>
      <c r="L11231">
        <v>6.535869572299756</v>
      </c>
      <c r="M11231">
        <v>16</v>
      </c>
      <c r="N11231">
        <v>5.5834729201560001E-4</v>
      </c>
      <c r="O11231">
        <v>1.2798049804992659</v>
      </c>
      <c r="P11231">
        <v>0.85161179894018058</v>
      </c>
      <c r="Q11231">
        <v>0</v>
      </c>
      <c r="R11231">
        <v>7.9694991111755371</v>
      </c>
      <c r="S11231" s="2" t="s">
        <v>271</v>
      </c>
      <c r="T11231">
        <v>46.205100000000002</v>
      </c>
      <c r="U11231">
        <v>4.99254</v>
      </c>
      <c r="V11231">
        <v>9.31616</v>
      </c>
      <c r="W11231">
        <v>8.3242500000000001E-3</v>
      </c>
      <c r="X11231">
        <v>0</v>
      </c>
      <c r="Y11231">
        <v>0</v>
      </c>
      <c r="Z11231">
        <v>0</v>
      </c>
      <c r="AA11231">
        <v>0.11411200000000001</v>
      </c>
      <c r="AB11231">
        <v>39.363700000000001</v>
      </c>
      <c r="AC11231">
        <v>0</v>
      </c>
      <c r="AD11231">
        <v>1.4962363869499999</v>
      </c>
      <c r="AE11231">
        <v>2.2050923739599999E-2</v>
      </c>
      <c r="AF11231">
        <v>14059.5761613</v>
      </c>
      <c r="AG11231">
        <v>56194</v>
      </c>
      <c r="AH11231">
        <v>3.9968499999999998</v>
      </c>
      <c r="AI11231">
        <v>11</v>
      </c>
      <c r="AJ11231">
        <v>0</v>
      </c>
      <c r="AK11231" s="2" t="s">
        <v>272</v>
      </c>
      <c r="AL11231" s="2" t="s">
        <v>57</v>
      </c>
      <c r="AM11231" s="2" t="s">
        <v>194</v>
      </c>
      <c r="AN11231">
        <v>25</v>
      </c>
      <c r="AO11231">
        <v>13980</v>
      </c>
      <c r="AP11231" s="2" t="s">
        <v>273</v>
      </c>
      <c r="AQ11231" s="2" t="s">
        <v>274</v>
      </c>
      <c r="AR11231" s="1">
        <v>38176</v>
      </c>
      <c r="AS11231" s="2" t="s">
        <v>275</v>
      </c>
      <c r="AT11231">
        <v>72.999999046325684</v>
      </c>
      <c r="AU11231">
        <v>9.9702852112906317</v>
      </c>
    </row>
    <row r="11232" spans="1:47" x14ac:dyDescent="0.25">
      <c r="A11232" s="1">
        <v>44839</v>
      </c>
      <c r="B11232">
        <v>1188.7441835851189</v>
      </c>
      <c r="C11232">
        <v>204</v>
      </c>
      <c r="D11232">
        <v>98</v>
      </c>
      <c r="E11232">
        <v>57</v>
      </c>
      <c r="F11232">
        <v>48</v>
      </c>
      <c r="G11232">
        <v>53</v>
      </c>
      <c r="H11232">
        <v>55</v>
      </c>
      <c r="I11232">
        <v>44</v>
      </c>
      <c r="J11232">
        <v>178</v>
      </c>
      <c r="K11232">
        <v>224.61723519186145</v>
      </c>
      <c r="L11232">
        <v>6.6783381100287587</v>
      </c>
      <c r="M11232">
        <v>26</v>
      </c>
      <c r="N11232">
        <v>6.8282690337989995E-4</v>
      </c>
      <c r="O11232">
        <v>1.7997271189763178</v>
      </c>
      <c r="P11232">
        <v>0.9260262464124468</v>
      </c>
      <c r="Q11232">
        <v>33.200000762939453</v>
      </c>
      <c r="R11232">
        <v>8.2050008773803711</v>
      </c>
      <c r="S11232" s="2" t="s">
        <v>271</v>
      </c>
      <c r="T11232">
        <v>46.205100000000002</v>
      </c>
      <c r="U11232">
        <v>4.99254</v>
      </c>
      <c r="V11232">
        <v>9.31616</v>
      </c>
      <c r="W11232">
        <v>8.3242500000000001E-3</v>
      </c>
      <c r="X11232">
        <v>0</v>
      </c>
      <c r="Y11232">
        <v>0</v>
      </c>
      <c r="Z11232">
        <v>0</v>
      </c>
      <c r="AA11232">
        <v>0.11411200000000001</v>
      </c>
      <c r="AB11232">
        <v>39.363700000000001</v>
      </c>
      <c r="AC11232">
        <v>0</v>
      </c>
      <c r="AD11232">
        <v>1.4962363869499999</v>
      </c>
      <c r="AE11232">
        <v>2.2050923739599999E-2</v>
      </c>
      <c r="AF11232">
        <v>14059.5761613</v>
      </c>
      <c r="AG11232">
        <v>56194</v>
      </c>
      <c r="AH11232">
        <v>3.9968499999999998</v>
      </c>
      <c r="AI11232">
        <v>11</v>
      </c>
      <c r="AJ11232">
        <v>0</v>
      </c>
      <c r="AK11232" s="2" t="s">
        <v>272</v>
      </c>
      <c r="AL11232" s="2" t="s">
        <v>57</v>
      </c>
      <c r="AM11232" s="2" t="s">
        <v>194</v>
      </c>
      <c r="AN11232">
        <v>25</v>
      </c>
      <c r="AO11232">
        <v>13980</v>
      </c>
      <c r="AP11232" s="2" t="s">
        <v>273</v>
      </c>
      <c r="AQ11232" s="2" t="s">
        <v>274</v>
      </c>
      <c r="AR11232" s="1">
        <v>38176</v>
      </c>
      <c r="AS11232" s="2" t="s">
        <v>275</v>
      </c>
      <c r="AT11232">
        <v>505.9000358581543</v>
      </c>
      <c r="AU11232">
        <v>7.586571216583252</v>
      </c>
    </row>
    <row r="11233" spans="1:47" x14ac:dyDescent="0.25">
      <c r="A11233" s="1">
        <v>44851</v>
      </c>
      <c r="B11233">
        <v>1598.5739721108821</v>
      </c>
      <c r="C11233">
        <v>230</v>
      </c>
      <c r="D11233">
        <v>138</v>
      </c>
      <c r="E11233">
        <v>41</v>
      </c>
      <c r="F11233">
        <v>62</v>
      </c>
      <c r="G11233">
        <v>68</v>
      </c>
      <c r="H11233">
        <v>84</v>
      </c>
      <c r="I11233">
        <v>43</v>
      </c>
      <c r="J11233">
        <v>192</v>
      </c>
      <c r="K11233">
        <v>339.87011684721892</v>
      </c>
      <c r="L11233">
        <v>8.3259061047441829</v>
      </c>
      <c r="M11233">
        <v>39</v>
      </c>
      <c r="N11233">
        <v>2.8729027809698002E-3</v>
      </c>
      <c r="O11233">
        <v>2.850543621446179</v>
      </c>
      <c r="P11233">
        <v>0.90195033831504878</v>
      </c>
      <c r="Q11233">
        <v>21.600000381469727</v>
      </c>
      <c r="R11233">
        <v>10.635499954223633</v>
      </c>
      <c r="S11233" s="2" t="s">
        <v>271</v>
      </c>
      <c r="T11233">
        <v>46.205100000000002</v>
      </c>
      <c r="U11233">
        <v>4.99254</v>
      </c>
      <c r="V11233">
        <v>9.31616</v>
      </c>
      <c r="W11233">
        <v>8.3242500000000001E-3</v>
      </c>
      <c r="X11233">
        <v>0</v>
      </c>
      <c r="Y11233">
        <v>0</v>
      </c>
      <c r="Z11233">
        <v>0</v>
      </c>
      <c r="AA11233">
        <v>0.11411200000000001</v>
      </c>
      <c r="AB11233">
        <v>39.363700000000001</v>
      </c>
      <c r="AC11233">
        <v>0</v>
      </c>
      <c r="AD11233">
        <v>1.4962363869499999</v>
      </c>
      <c r="AE11233">
        <v>2.2050923739599999E-2</v>
      </c>
      <c r="AF11233">
        <v>14059.5761613</v>
      </c>
      <c r="AG11233">
        <v>56194</v>
      </c>
      <c r="AH11233">
        <v>3.9968499999999998</v>
      </c>
      <c r="AI11233">
        <v>11</v>
      </c>
      <c r="AJ11233">
        <v>0</v>
      </c>
      <c r="AK11233" s="2" t="s">
        <v>272</v>
      </c>
      <c r="AL11233" s="2" t="s">
        <v>57</v>
      </c>
      <c r="AM11233" s="2" t="s">
        <v>194</v>
      </c>
      <c r="AN11233">
        <v>25</v>
      </c>
      <c r="AO11233">
        <v>13980</v>
      </c>
      <c r="AP11233" s="2" t="s">
        <v>273</v>
      </c>
      <c r="AQ11233" s="2" t="s">
        <v>274</v>
      </c>
      <c r="AR11233" s="1">
        <v>38176</v>
      </c>
      <c r="AS11233" s="2" t="s">
        <v>275</v>
      </c>
      <c r="AT11233">
        <v>102.50000381469727</v>
      </c>
      <c r="AU11233">
        <v>8.3737138339451391</v>
      </c>
    </row>
    <row r="11234" spans="1:47" x14ac:dyDescent="0.25">
      <c r="A11234" s="1">
        <v>44863</v>
      </c>
      <c r="B11234">
        <v>1806.1584786966639</v>
      </c>
      <c r="C11234">
        <v>229</v>
      </c>
      <c r="D11234">
        <v>134</v>
      </c>
      <c r="E11234">
        <v>73</v>
      </c>
      <c r="F11234">
        <v>64</v>
      </c>
      <c r="G11234">
        <v>64</v>
      </c>
      <c r="H11234">
        <v>59</v>
      </c>
      <c r="I11234">
        <v>33</v>
      </c>
      <c r="J11234">
        <v>195</v>
      </c>
      <c r="K11234">
        <v>408.6260554046446</v>
      </c>
      <c r="L11234">
        <v>9.2623511728034025</v>
      </c>
      <c r="M11234">
        <v>34</v>
      </c>
      <c r="N11234">
        <v>6.5692866527550004E-4</v>
      </c>
      <c r="O11234">
        <v>2.0658997689170211</v>
      </c>
      <c r="P11234">
        <v>0.94636647518518202</v>
      </c>
      <c r="Q11234">
        <v>0</v>
      </c>
      <c r="R11234">
        <v>11.359499931335449</v>
      </c>
      <c r="S11234" s="2" t="s">
        <v>271</v>
      </c>
      <c r="T11234">
        <v>46.205100000000002</v>
      </c>
      <c r="U11234">
        <v>4.99254</v>
      </c>
      <c r="V11234">
        <v>9.31616</v>
      </c>
      <c r="W11234">
        <v>8.3242500000000001E-3</v>
      </c>
      <c r="X11234">
        <v>0</v>
      </c>
      <c r="Y11234">
        <v>0</v>
      </c>
      <c r="Z11234">
        <v>0</v>
      </c>
      <c r="AA11234">
        <v>0.11411200000000001</v>
      </c>
      <c r="AB11234">
        <v>39.363700000000001</v>
      </c>
      <c r="AC11234">
        <v>0</v>
      </c>
      <c r="AD11234">
        <v>1.4962363869499999</v>
      </c>
      <c r="AE11234">
        <v>2.2050923739599999E-2</v>
      </c>
      <c r="AF11234">
        <v>14059.5761613</v>
      </c>
      <c r="AG11234">
        <v>56194</v>
      </c>
      <c r="AH11234">
        <v>3.9968499999999998</v>
      </c>
      <c r="AI11234">
        <v>11</v>
      </c>
      <c r="AJ11234">
        <v>0</v>
      </c>
      <c r="AK11234" s="2" t="s">
        <v>272</v>
      </c>
      <c r="AL11234" s="2" t="s">
        <v>57</v>
      </c>
      <c r="AM11234" s="2" t="s">
        <v>194</v>
      </c>
      <c r="AN11234">
        <v>25</v>
      </c>
      <c r="AO11234">
        <v>13980</v>
      </c>
      <c r="AP11234" s="2" t="s">
        <v>273</v>
      </c>
      <c r="AQ11234" s="2" t="s">
        <v>274</v>
      </c>
      <c r="AR11234" s="1">
        <v>38176</v>
      </c>
      <c r="AS11234" s="2" t="s">
        <v>275</v>
      </c>
      <c r="AT11234">
        <v>150.19999694824219</v>
      </c>
      <c r="AU11234">
        <v>7.0829285553523471</v>
      </c>
    </row>
    <row r="11235" spans="1:47" x14ac:dyDescent="0.25">
      <c r="A11235" s="1">
        <v>44887</v>
      </c>
      <c r="B11235">
        <v>3397.5859809826752</v>
      </c>
      <c r="C11235">
        <v>281</v>
      </c>
      <c r="D11235">
        <v>190</v>
      </c>
      <c r="E11235">
        <v>42</v>
      </c>
      <c r="F11235">
        <v>53</v>
      </c>
      <c r="G11235">
        <v>53</v>
      </c>
      <c r="H11235">
        <v>164</v>
      </c>
      <c r="I11235">
        <v>22</v>
      </c>
      <c r="J11235">
        <v>238</v>
      </c>
      <c r="K11235">
        <v>1032.8274104763141</v>
      </c>
      <c r="L11235">
        <v>14.27557134866672</v>
      </c>
      <c r="M11235">
        <v>43</v>
      </c>
      <c r="N11235">
        <v>1.0240655401945E-3</v>
      </c>
      <c r="O11235">
        <v>2.2512470015361528</v>
      </c>
      <c r="P11235">
        <v>0.94754556247919075</v>
      </c>
      <c r="Q11235">
        <v>0</v>
      </c>
      <c r="R11235">
        <v>-4.4614996910095215</v>
      </c>
      <c r="S11235" s="2" t="s">
        <v>271</v>
      </c>
      <c r="T11235">
        <v>46.205100000000002</v>
      </c>
      <c r="U11235">
        <v>4.99254</v>
      </c>
      <c r="V11235">
        <v>9.31616</v>
      </c>
      <c r="W11235">
        <v>8.3242500000000001E-3</v>
      </c>
      <c r="X11235">
        <v>0</v>
      </c>
      <c r="Y11235">
        <v>0</v>
      </c>
      <c r="Z11235">
        <v>0</v>
      </c>
      <c r="AA11235">
        <v>0.11411200000000001</v>
      </c>
      <c r="AB11235">
        <v>39.363700000000001</v>
      </c>
      <c r="AC11235">
        <v>0</v>
      </c>
      <c r="AD11235">
        <v>1.4962363869499999</v>
      </c>
      <c r="AE11235">
        <v>2.2050923739599999E-2</v>
      </c>
      <c r="AF11235">
        <v>14059.5761613</v>
      </c>
      <c r="AG11235">
        <v>56194</v>
      </c>
      <c r="AH11235">
        <v>3.9968499999999998</v>
      </c>
      <c r="AI11235">
        <v>11</v>
      </c>
      <c r="AJ11235">
        <v>0</v>
      </c>
      <c r="AK11235" s="2" t="s">
        <v>272</v>
      </c>
      <c r="AL11235" s="2" t="s">
        <v>57</v>
      </c>
      <c r="AM11235" s="2" t="s">
        <v>194</v>
      </c>
      <c r="AN11235">
        <v>25</v>
      </c>
      <c r="AO11235">
        <v>13980</v>
      </c>
      <c r="AP11235" s="2" t="s">
        <v>273</v>
      </c>
      <c r="AQ11235" s="2" t="s">
        <v>274</v>
      </c>
      <c r="AR11235" s="1">
        <v>38176</v>
      </c>
      <c r="AS11235" s="2" t="s">
        <v>275</v>
      </c>
      <c r="AT11235">
        <v>103.50000381469727</v>
      </c>
      <c r="AU11235">
        <v>-2.9261427606855119</v>
      </c>
    </row>
    <row r="11236" spans="1:47" x14ac:dyDescent="0.25">
      <c r="A11236" s="1">
        <v>44899</v>
      </c>
      <c r="B11236">
        <v>3111.3441138702883</v>
      </c>
      <c r="C11236">
        <v>272</v>
      </c>
      <c r="D11236">
        <v>187</v>
      </c>
      <c r="E11236">
        <v>101</v>
      </c>
      <c r="F11236">
        <v>111</v>
      </c>
      <c r="G11236">
        <v>105</v>
      </c>
      <c r="H11236">
        <v>21</v>
      </c>
      <c r="I11236">
        <v>39</v>
      </c>
      <c r="J11236">
        <v>237</v>
      </c>
      <c r="K11236">
        <v>528.17916149056668</v>
      </c>
      <c r="L11236">
        <v>13.128034235739609</v>
      </c>
      <c r="M11236">
        <v>35</v>
      </c>
      <c r="N11236">
        <v>6.2867295339620003E-4</v>
      </c>
      <c r="O11236">
        <v>1.8319303985438185</v>
      </c>
      <c r="P11236">
        <v>0.94201939732803075</v>
      </c>
      <c r="Q11236">
        <v>20.599998474121094</v>
      </c>
      <c r="R11236">
        <v>-4.0314993858337402</v>
      </c>
      <c r="S11236" s="2" t="s">
        <v>271</v>
      </c>
      <c r="T11236">
        <v>46.205100000000002</v>
      </c>
      <c r="U11236">
        <v>4.99254</v>
      </c>
      <c r="V11236">
        <v>9.31616</v>
      </c>
      <c r="W11236">
        <v>8.3242500000000001E-3</v>
      </c>
      <c r="X11236">
        <v>0</v>
      </c>
      <c r="Y11236">
        <v>0</v>
      </c>
      <c r="Z11236">
        <v>0</v>
      </c>
      <c r="AA11236">
        <v>0.11411200000000001</v>
      </c>
      <c r="AB11236">
        <v>39.363700000000001</v>
      </c>
      <c r="AC11236">
        <v>0</v>
      </c>
      <c r="AD11236">
        <v>1.4962363869499999</v>
      </c>
      <c r="AE11236">
        <v>2.2050923739599999E-2</v>
      </c>
      <c r="AF11236">
        <v>14059.5761613</v>
      </c>
      <c r="AG11236">
        <v>56194</v>
      </c>
      <c r="AH11236">
        <v>3.9968499999999998</v>
      </c>
      <c r="AI11236">
        <v>11</v>
      </c>
      <c r="AJ11236">
        <v>0</v>
      </c>
      <c r="AK11236" s="2" t="s">
        <v>272</v>
      </c>
      <c r="AL11236" s="2" t="s">
        <v>57</v>
      </c>
      <c r="AM11236" s="2" t="s">
        <v>194</v>
      </c>
      <c r="AN11236">
        <v>25</v>
      </c>
      <c r="AO11236">
        <v>13980</v>
      </c>
      <c r="AP11236" s="2" t="s">
        <v>273</v>
      </c>
      <c r="AQ11236" s="2" t="s">
        <v>274</v>
      </c>
      <c r="AR11236" s="1">
        <v>38176</v>
      </c>
      <c r="AS11236" s="2" t="s">
        <v>275</v>
      </c>
      <c r="AT11236">
        <v>116.39999771118164</v>
      </c>
      <c r="AU11236">
        <v>-4.4019283737455099</v>
      </c>
    </row>
    <row r="11237" spans="1:47" x14ac:dyDescent="0.25">
      <c r="A11237" s="1">
        <v>44911</v>
      </c>
      <c r="B11237">
        <v>3424.7203953209764</v>
      </c>
      <c r="C11237">
        <v>311</v>
      </c>
      <c r="D11237">
        <v>218</v>
      </c>
      <c r="E11237">
        <v>106</v>
      </c>
      <c r="F11237">
        <v>114</v>
      </c>
      <c r="G11237">
        <v>124</v>
      </c>
      <c r="H11237">
        <v>58</v>
      </c>
      <c r="I11237">
        <v>33</v>
      </c>
      <c r="J11237">
        <v>262</v>
      </c>
      <c r="K11237">
        <v>885.59247435890654</v>
      </c>
      <c r="L11237">
        <v>13.07145189053807</v>
      </c>
      <c r="M11237">
        <v>50</v>
      </c>
      <c r="N11237">
        <v>1.1692243449211001E-3</v>
      </c>
      <c r="O11237">
        <v>2.7627853175557049</v>
      </c>
      <c r="P11237">
        <v>0.93759527420667965</v>
      </c>
      <c r="Q11237">
        <v>0</v>
      </c>
      <c r="R11237">
        <v>-8.3774995803833008</v>
      </c>
      <c r="S11237" s="2" t="s">
        <v>271</v>
      </c>
      <c r="T11237">
        <v>46.205100000000002</v>
      </c>
      <c r="U11237">
        <v>4.99254</v>
      </c>
      <c r="V11237">
        <v>9.31616</v>
      </c>
      <c r="W11237">
        <v>8.3242500000000001E-3</v>
      </c>
      <c r="X11237">
        <v>0</v>
      </c>
      <c r="Y11237">
        <v>0</v>
      </c>
      <c r="Z11237">
        <v>0</v>
      </c>
      <c r="AA11237">
        <v>0.11411200000000001</v>
      </c>
      <c r="AB11237">
        <v>39.363700000000001</v>
      </c>
      <c r="AC11237">
        <v>0</v>
      </c>
      <c r="AD11237">
        <v>1.4962363869499999</v>
      </c>
      <c r="AE11237">
        <v>2.2050923739599999E-2</v>
      </c>
      <c r="AF11237">
        <v>14059.5761613</v>
      </c>
      <c r="AG11237">
        <v>56194</v>
      </c>
      <c r="AH11237">
        <v>3.9968499999999998</v>
      </c>
      <c r="AI11237">
        <v>11</v>
      </c>
      <c r="AJ11237">
        <v>0</v>
      </c>
      <c r="AK11237" s="2" t="s">
        <v>272</v>
      </c>
      <c r="AL11237" s="2" t="s">
        <v>57</v>
      </c>
      <c r="AM11237" s="2" t="s">
        <v>194</v>
      </c>
      <c r="AN11237">
        <v>25</v>
      </c>
      <c r="AO11237">
        <v>13980</v>
      </c>
      <c r="AP11237" s="2" t="s">
        <v>273</v>
      </c>
      <c r="AQ11237" s="2" t="s">
        <v>274</v>
      </c>
      <c r="AR11237" s="1">
        <v>38176</v>
      </c>
      <c r="AS11237" s="2" t="s">
        <v>275</v>
      </c>
      <c r="AT11237">
        <v>194.89999771118164</v>
      </c>
      <c r="AU11237">
        <v>-6.7889997618538995</v>
      </c>
    </row>
    <row r="11238" spans="1:47" x14ac:dyDescent="0.25">
      <c r="A11238" s="1">
        <v>44923</v>
      </c>
      <c r="B11238">
        <v>4081.4500785884929</v>
      </c>
      <c r="C11238">
        <v>138</v>
      </c>
      <c r="D11238">
        <v>211</v>
      </c>
      <c r="E11238">
        <v>62</v>
      </c>
      <c r="F11238">
        <v>45</v>
      </c>
      <c r="G11238">
        <v>64</v>
      </c>
      <c r="H11238">
        <v>15</v>
      </c>
      <c r="I11238">
        <v>16</v>
      </c>
      <c r="J11238">
        <v>114</v>
      </c>
      <c r="K11238">
        <v>2983.7426273929018</v>
      </c>
      <c r="L11238">
        <v>35.802193671828867</v>
      </c>
      <c r="M11238">
        <v>24</v>
      </c>
      <c r="N11238">
        <v>9.9828252468869994E-3</v>
      </c>
      <c r="O11238">
        <v>4.5182275130122207</v>
      </c>
      <c r="P11238">
        <v>0.7804261356309411</v>
      </c>
      <c r="Q11238">
        <v>0</v>
      </c>
      <c r="R11238">
        <v>-0.37949997186660761</v>
      </c>
      <c r="S11238" s="2" t="s">
        <v>271</v>
      </c>
      <c r="T11238">
        <v>46.205100000000002</v>
      </c>
      <c r="U11238">
        <v>4.99254</v>
      </c>
      <c r="V11238">
        <v>9.31616</v>
      </c>
      <c r="W11238">
        <v>8.3242500000000001E-3</v>
      </c>
      <c r="X11238">
        <v>0</v>
      </c>
      <c r="Y11238">
        <v>0</v>
      </c>
      <c r="Z11238">
        <v>0</v>
      </c>
      <c r="AA11238">
        <v>0.11411200000000001</v>
      </c>
      <c r="AB11238">
        <v>39.363700000000001</v>
      </c>
      <c r="AC11238">
        <v>0</v>
      </c>
      <c r="AD11238">
        <v>1.4962363869499999</v>
      </c>
      <c r="AE11238">
        <v>2.2050923739599999E-2</v>
      </c>
      <c r="AF11238">
        <v>14059.5761613</v>
      </c>
      <c r="AG11238">
        <v>56194</v>
      </c>
      <c r="AH11238">
        <v>3.9968499999999998</v>
      </c>
      <c r="AI11238">
        <v>11</v>
      </c>
      <c r="AJ11238">
        <v>0</v>
      </c>
      <c r="AK11238" s="2" t="s">
        <v>272</v>
      </c>
      <c r="AL11238" s="2" t="s">
        <v>57</v>
      </c>
      <c r="AM11238" s="2" t="s">
        <v>194</v>
      </c>
      <c r="AN11238">
        <v>25</v>
      </c>
      <c r="AO11238">
        <v>13980</v>
      </c>
      <c r="AP11238" s="2" t="s">
        <v>273</v>
      </c>
      <c r="AQ11238" s="2" t="s">
        <v>274</v>
      </c>
      <c r="AR11238" s="1">
        <v>38176</v>
      </c>
      <c r="AS11238" s="2" t="s">
        <v>275</v>
      </c>
      <c r="AT11238">
        <v>39.300000667572021</v>
      </c>
      <c r="AU11238">
        <v>-2.4385715467589244</v>
      </c>
    </row>
    <row r="11239" spans="1:47" x14ac:dyDescent="0.25">
      <c r="A11239" s="1">
        <v>44935</v>
      </c>
      <c r="B11239">
        <v>2979.0303879464627</v>
      </c>
      <c r="C11239">
        <v>188</v>
      </c>
      <c r="D11239">
        <v>75</v>
      </c>
      <c r="E11239">
        <v>117</v>
      </c>
      <c r="F11239">
        <v>38</v>
      </c>
      <c r="G11239">
        <v>35</v>
      </c>
      <c r="H11239">
        <v>16</v>
      </c>
      <c r="I11239">
        <v>17</v>
      </c>
      <c r="J11239">
        <v>158</v>
      </c>
      <c r="K11239">
        <v>1809.720682041348</v>
      </c>
      <c r="L11239">
        <v>18.85462270852193</v>
      </c>
      <c r="M11239">
        <v>30</v>
      </c>
      <c r="N11239">
        <v>1.5525271692253999E-3</v>
      </c>
      <c r="O11239">
        <v>2.4507060657400483</v>
      </c>
      <c r="P11239">
        <v>0.91776231650904017</v>
      </c>
      <c r="Q11239">
        <v>54.599998474121087</v>
      </c>
      <c r="R11239">
        <v>-8.1555004119873047</v>
      </c>
      <c r="S11239" s="2" t="s">
        <v>271</v>
      </c>
      <c r="T11239">
        <v>46.205100000000002</v>
      </c>
      <c r="U11239">
        <v>4.99254</v>
      </c>
      <c r="V11239">
        <v>9.31616</v>
      </c>
      <c r="W11239">
        <v>8.3242500000000001E-3</v>
      </c>
      <c r="X11239">
        <v>0</v>
      </c>
      <c r="Y11239">
        <v>0</v>
      </c>
      <c r="Z11239">
        <v>0</v>
      </c>
      <c r="AA11239">
        <v>0.11411200000000001</v>
      </c>
      <c r="AB11239">
        <v>39.363700000000001</v>
      </c>
      <c r="AC11239">
        <v>0</v>
      </c>
      <c r="AD11239">
        <v>1.4962363869499999</v>
      </c>
      <c r="AE11239">
        <v>2.2050923739599999E-2</v>
      </c>
      <c r="AF11239">
        <v>14059.5761613</v>
      </c>
      <c r="AG11239">
        <v>56194</v>
      </c>
      <c r="AH11239">
        <v>3.9968499999999998</v>
      </c>
      <c r="AI11239">
        <v>11</v>
      </c>
      <c r="AJ11239">
        <v>0</v>
      </c>
      <c r="AK11239" s="2" t="s">
        <v>272</v>
      </c>
      <c r="AL11239" s="2" t="s">
        <v>57</v>
      </c>
      <c r="AM11239" s="2" t="s">
        <v>194</v>
      </c>
      <c r="AN11239">
        <v>25</v>
      </c>
      <c r="AO11239">
        <v>13980</v>
      </c>
      <c r="AP11239" s="2" t="s">
        <v>273</v>
      </c>
      <c r="AQ11239" s="2" t="s">
        <v>274</v>
      </c>
      <c r="AR11239" s="1">
        <v>38176</v>
      </c>
      <c r="AS11239" s="2" t="s">
        <v>275</v>
      </c>
      <c r="AT11239">
        <v>68.799998760223389</v>
      </c>
      <c r="AU11239">
        <v>-9.1186428070068359</v>
      </c>
    </row>
    <row r="11240" spans="1:47" x14ac:dyDescent="0.25">
      <c r="A11240" s="1">
        <v>44947</v>
      </c>
      <c r="B11240">
        <v>2281.4336264574758</v>
      </c>
      <c r="C11240">
        <v>327</v>
      </c>
      <c r="D11240">
        <v>137</v>
      </c>
      <c r="E11240">
        <v>178</v>
      </c>
      <c r="F11240">
        <v>72</v>
      </c>
      <c r="G11240">
        <v>61</v>
      </c>
      <c r="H11240">
        <v>58</v>
      </c>
      <c r="I11240">
        <v>19</v>
      </c>
      <c r="J11240">
        <v>290</v>
      </c>
      <c r="K11240">
        <v>196.98469808283809</v>
      </c>
      <c r="L11240">
        <v>7.8670125050257758</v>
      </c>
      <c r="M11240">
        <v>38</v>
      </c>
      <c r="N11240">
        <v>3.586597451628E-4</v>
      </c>
      <c r="O11240">
        <v>1.6073195619450309</v>
      </c>
      <c r="P11240">
        <v>0.94739678720279796</v>
      </c>
      <c r="Q11240">
        <v>0</v>
      </c>
      <c r="R11240">
        <v>-5.0019998550415039</v>
      </c>
      <c r="S11240" s="2" t="s">
        <v>271</v>
      </c>
      <c r="T11240">
        <v>46.205100000000002</v>
      </c>
      <c r="U11240">
        <v>4.99254</v>
      </c>
      <c r="V11240">
        <v>9.31616</v>
      </c>
      <c r="W11240">
        <v>8.3242500000000001E-3</v>
      </c>
      <c r="X11240">
        <v>0</v>
      </c>
      <c r="Y11240">
        <v>0</v>
      </c>
      <c r="Z11240">
        <v>0</v>
      </c>
      <c r="AA11240">
        <v>0.11411200000000001</v>
      </c>
      <c r="AB11240">
        <v>39.363700000000001</v>
      </c>
      <c r="AC11240">
        <v>0</v>
      </c>
      <c r="AD11240">
        <v>1.4962363869499999</v>
      </c>
      <c r="AE11240">
        <v>2.2050923739599999E-2</v>
      </c>
      <c r="AF11240">
        <v>14059.5761613</v>
      </c>
      <c r="AG11240">
        <v>56194</v>
      </c>
      <c r="AH11240">
        <v>3.9968499999999998</v>
      </c>
      <c r="AI11240">
        <v>11</v>
      </c>
      <c r="AJ11240">
        <v>0</v>
      </c>
      <c r="AK11240" s="2" t="s">
        <v>272</v>
      </c>
      <c r="AL11240" s="2" t="s">
        <v>57</v>
      </c>
      <c r="AM11240" s="2" t="s">
        <v>194</v>
      </c>
      <c r="AN11240">
        <v>25</v>
      </c>
      <c r="AO11240">
        <v>13980</v>
      </c>
      <c r="AP11240" s="2" t="s">
        <v>273</v>
      </c>
      <c r="AQ11240" s="2" t="s">
        <v>274</v>
      </c>
      <c r="AR11240" s="1">
        <v>38176</v>
      </c>
      <c r="AS11240" s="2" t="s">
        <v>275</v>
      </c>
      <c r="AT11240">
        <v>474.09999084472656</v>
      </c>
      <c r="AU11240">
        <v>0.24964287451335362</v>
      </c>
    </row>
    <row r="11241" spans="1:47" x14ac:dyDescent="0.25">
      <c r="A11241" s="1">
        <v>44983</v>
      </c>
      <c r="B11241">
        <v>2994.0077114164083</v>
      </c>
      <c r="C11241">
        <v>142</v>
      </c>
      <c r="D11241">
        <v>239</v>
      </c>
      <c r="E11241">
        <v>71</v>
      </c>
      <c r="F11241">
        <v>54</v>
      </c>
      <c r="G11241">
        <v>63</v>
      </c>
      <c r="H11241">
        <v>6</v>
      </c>
      <c r="I11241">
        <v>11</v>
      </c>
      <c r="J11241">
        <v>130</v>
      </c>
      <c r="K11241">
        <v>1752.8799897491597</v>
      </c>
      <c r="L11241">
        <v>23.03082854935699</v>
      </c>
      <c r="M11241">
        <v>12</v>
      </c>
      <c r="N11241">
        <v>4.0526849037479998E-4</v>
      </c>
      <c r="O11241">
        <v>1.1764884679621406</v>
      </c>
      <c r="P11241">
        <v>0.86115520601070306</v>
      </c>
      <c r="Q11241">
        <v>0</v>
      </c>
      <c r="R11241">
        <v>-4.9019999504089364</v>
      </c>
      <c r="S11241" s="2" t="s">
        <v>271</v>
      </c>
      <c r="T11241">
        <v>46.205100000000002</v>
      </c>
      <c r="U11241">
        <v>4.99254</v>
      </c>
      <c r="V11241">
        <v>9.31616</v>
      </c>
      <c r="W11241">
        <v>8.3242500000000001E-3</v>
      </c>
      <c r="X11241">
        <v>0</v>
      </c>
      <c r="Y11241">
        <v>0</v>
      </c>
      <c r="Z11241">
        <v>0</v>
      </c>
      <c r="AA11241">
        <v>0.11411200000000001</v>
      </c>
      <c r="AB11241">
        <v>39.363700000000001</v>
      </c>
      <c r="AC11241">
        <v>0</v>
      </c>
      <c r="AD11241">
        <v>1.4962363869499999</v>
      </c>
      <c r="AE11241">
        <v>2.2050923739599999E-2</v>
      </c>
      <c r="AF11241">
        <v>14059.5761613</v>
      </c>
      <c r="AG11241">
        <v>56194</v>
      </c>
      <c r="AH11241">
        <v>3.9968499999999998</v>
      </c>
      <c r="AI11241">
        <v>11</v>
      </c>
      <c r="AJ11241">
        <v>0</v>
      </c>
      <c r="AK11241" s="2" t="s">
        <v>272</v>
      </c>
      <c r="AL11241" s="2" t="s">
        <v>57</v>
      </c>
      <c r="AM11241" s="2" t="s">
        <v>194</v>
      </c>
      <c r="AN11241">
        <v>25</v>
      </c>
      <c r="AO11241">
        <v>13980</v>
      </c>
      <c r="AP11241" s="2" t="s">
        <v>273</v>
      </c>
      <c r="AQ11241" s="2" t="s">
        <v>274</v>
      </c>
      <c r="AR11241" s="1">
        <v>38176</v>
      </c>
      <c r="AS11241" s="2" t="s">
        <v>275</v>
      </c>
      <c r="AT11241">
        <v>75.099998474121094</v>
      </c>
      <c r="AU11241">
        <v>-6.7904284340994696</v>
      </c>
    </row>
    <row r="11242" spans="1:47" x14ac:dyDescent="0.25">
      <c r="A11242" s="1">
        <v>45007</v>
      </c>
      <c r="B11242">
        <v>2605.7997537053493</v>
      </c>
      <c r="C11242">
        <v>235</v>
      </c>
      <c r="D11242">
        <v>103</v>
      </c>
      <c r="E11242">
        <v>125</v>
      </c>
      <c r="F11242">
        <v>43</v>
      </c>
      <c r="G11242">
        <v>39</v>
      </c>
      <c r="H11242">
        <v>58</v>
      </c>
      <c r="I11242">
        <v>9</v>
      </c>
      <c r="J11242">
        <v>201</v>
      </c>
      <c r="K11242">
        <v>607.46800288993484</v>
      </c>
      <c r="L11242">
        <v>12.964177879131098</v>
      </c>
      <c r="M11242">
        <v>34</v>
      </c>
      <c r="N11242">
        <v>1.4306151645206999E-3</v>
      </c>
      <c r="O11242">
        <v>2.436920614979877</v>
      </c>
      <c r="P11242">
        <v>0.91351626632005856</v>
      </c>
      <c r="Q11242">
        <v>26.30000114440918</v>
      </c>
      <c r="R11242">
        <v>1.4570000171661377</v>
      </c>
      <c r="S11242" s="2" t="s">
        <v>271</v>
      </c>
      <c r="T11242">
        <v>46.205100000000002</v>
      </c>
      <c r="U11242">
        <v>4.99254</v>
      </c>
      <c r="V11242">
        <v>9.31616</v>
      </c>
      <c r="W11242">
        <v>8.3242500000000001E-3</v>
      </c>
      <c r="X11242">
        <v>0</v>
      </c>
      <c r="Y11242">
        <v>0</v>
      </c>
      <c r="Z11242">
        <v>0</v>
      </c>
      <c r="AA11242">
        <v>0.11411200000000001</v>
      </c>
      <c r="AB11242">
        <v>39.363700000000001</v>
      </c>
      <c r="AC11242">
        <v>0</v>
      </c>
      <c r="AD11242">
        <v>1.4962363869499999</v>
      </c>
      <c r="AE11242">
        <v>2.2050923739599999E-2</v>
      </c>
      <c r="AF11242">
        <v>14059.5761613</v>
      </c>
      <c r="AG11242">
        <v>56194</v>
      </c>
      <c r="AH11242">
        <v>3.9968499999999998</v>
      </c>
      <c r="AI11242">
        <v>11</v>
      </c>
      <c r="AJ11242">
        <v>0</v>
      </c>
      <c r="AK11242" s="2" t="s">
        <v>272</v>
      </c>
      <c r="AL11242" s="2" t="s">
        <v>57</v>
      </c>
      <c r="AM11242" s="2" t="s">
        <v>194</v>
      </c>
      <c r="AN11242">
        <v>25</v>
      </c>
      <c r="AO11242">
        <v>13980</v>
      </c>
      <c r="AP11242" s="2" t="s">
        <v>273</v>
      </c>
      <c r="AQ11242" s="2" t="s">
        <v>274</v>
      </c>
      <c r="AR11242" s="1">
        <v>38176</v>
      </c>
      <c r="AS11242" s="2" t="s">
        <v>275</v>
      </c>
      <c r="AT11242">
        <v>93.900007247924805</v>
      </c>
      <c r="AU11242">
        <v>1.8029285499027796</v>
      </c>
    </row>
    <row r="11243" spans="1:47" x14ac:dyDescent="0.25">
      <c r="A11243" s="1">
        <v>45019</v>
      </c>
      <c r="B11243">
        <v>1382.970788848311</v>
      </c>
      <c r="C11243">
        <v>272</v>
      </c>
      <c r="D11243">
        <v>101</v>
      </c>
      <c r="E11243">
        <v>146</v>
      </c>
      <c r="F11243">
        <v>65</v>
      </c>
      <c r="G11243">
        <v>52</v>
      </c>
      <c r="H11243">
        <v>39</v>
      </c>
      <c r="I11243">
        <v>22</v>
      </c>
      <c r="J11243">
        <v>249</v>
      </c>
      <c r="K11243">
        <v>245.16323496677865</v>
      </c>
      <c r="L11243">
        <v>5.5540995536076787</v>
      </c>
      <c r="M11243">
        <v>23</v>
      </c>
      <c r="N11243">
        <v>1.3666803334699999E-4</v>
      </c>
      <c r="O11243">
        <v>1.1152414782110716</v>
      </c>
      <c r="P11243">
        <v>0.93761227871528396</v>
      </c>
      <c r="Q11243">
        <v>21.5</v>
      </c>
      <c r="R11243">
        <v>-1.5540001392364502</v>
      </c>
      <c r="S11243" s="2" t="s">
        <v>271</v>
      </c>
      <c r="T11243">
        <v>46.205100000000002</v>
      </c>
      <c r="U11243">
        <v>4.99254</v>
      </c>
      <c r="V11243">
        <v>9.31616</v>
      </c>
      <c r="W11243">
        <v>8.3242500000000001E-3</v>
      </c>
      <c r="X11243">
        <v>0</v>
      </c>
      <c r="Y11243">
        <v>0</v>
      </c>
      <c r="Z11243">
        <v>0</v>
      </c>
      <c r="AA11243">
        <v>0.11411200000000001</v>
      </c>
      <c r="AB11243">
        <v>39.363700000000001</v>
      </c>
      <c r="AC11243">
        <v>0</v>
      </c>
      <c r="AD11243">
        <v>1.4962363869499999</v>
      </c>
      <c r="AE11243">
        <v>2.2050923739599999E-2</v>
      </c>
      <c r="AF11243">
        <v>14059.5761613</v>
      </c>
      <c r="AG11243">
        <v>56194</v>
      </c>
      <c r="AH11243">
        <v>3.9968499999999998</v>
      </c>
      <c r="AI11243">
        <v>11</v>
      </c>
      <c r="AJ11243">
        <v>0</v>
      </c>
      <c r="AK11243" s="2" t="s">
        <v>272</v>
      </c>
      <c r="AL11243" s="2" t="s">
        <v>57</v>
      </c>
      <c r="AM11243" s="2" t="s">
        <v>194</v>
      </c>
      <c r="AN11243">
        <v>25</v>
      </c>
      <c r="AO11243">
        <v>13980</v>
      </c>
      <c r="AP11243" s="2" t="s">
        <v>273</v>
      </c>
      <c r="AQ11243" s="2" t="s">
        <v>274</v>
      </c>
      <c r="AR11243" s="1">
        <v>38176</v>
      </c>
      <c r="AS11243" s="2" t="s">
        <v>275</v>
      </c>
      <c r="AT11243">
        <v>244.60000038146973</v>
      </c>
      <c r="AU11243">
        <v>-1.501714289188385</v>
      </c>
    </row>
    <row r="11244" spans="1:47" x14ac:dyDescent="0.25">
      <c r="A11244" s="1">
        <v>45031</v>
      </c>
      <c r="B11244">
        <v>1947.8638610472181</v>
      </c>
      <c r="C11244">
        <v>285</v>
      </c>
      <c r="D11244">
        <v>180</v>
      </c>
      <c r="E11244">
        <v>82</v>
      </c>
      <c r="F11244">
        <v>72</v>
      </c>
      <c r="G11244">
        <v>68</v>
      </c>
      <c r="H11244">
        <v>98</v>
      </c>
      <c r="I11244">
        <v>33</v>
      </c>
      <c r="J11244">
        <v>245</v>
      </c>
      <c r="K11244">
        <v>503.08100811071341</v>
      </c>
      <c r="L11244">
        <v>7.9504647389682299</v>
      </c>
      <c r="M11244">
        <v>41</v>
      </c>
      <c r="N11244">
        <v>1.3188672672073999E-3</v>
      </c>
      <c r="O11244">
        <v>2.2514584559245039</v>
      </c>
      <c r="P11244">
        <v>0.92211101406748797</v>
      </c>
      <c r="Q11244">
        <v>0</v>
      </c>
      <c r="R11244">
        <v>4.920499324798584</v>
      </c>
      <c r="S11244" s="2" t="s">
        <v>271</v>
      </c>
      <c r="T11244">
        <v>46.205100000000002</v>
      </c>
      <c r="U11244">
        <v>4.99254</v>
      </c>
      <c r="V11244">
        <v>9.31616</v>
      </c>
      <c r="W11244">
        <v>8.3242500000000001E-3</v>
      </c>
      <c r="X11244">
        <v>0</v>
      </c>
      <c r="Y11244">
        <v>0</v>
      </c>
      <c r="Z11244">
        <v>0</v>
      </c>
      <c r="AA11244">
        <v>0.11411200000000001</v>
      </c>
      <c r="AB11244">
        <v>39.363700000000001</v>
      </c>
      <c r="AC11244">
        <v>0</v>
      </c>
      <c r="AD11244">
        <v>1.4962363869499999</v>
      </c>
      <c r="AE11244">
        <v>2.2050923739599999E-2</v>
      </c>
      <c r="AF11244">
        <v>14059.5761613</v>
      </c>
      <c r="AG11244">
        <v>56194</v>
      </c>
      <c r="AH11244">
        <v>3.9968499999999998</v>
      </c>
      <c r="AI11244">
        <v>11</v>
      </c>
      <c r="AJ11244">
        <v>0</v>
      </c>
      <c r="AK11244" s="2" t="s">
        <v>272</v>
      </c>
      <c r="AL11244" s="2" t="s">
        <v>57</v>
      </c>
      <c r="AM11244" s="2" t="s">
        <v>194</v>
      </c>
      <c r="AN11244">
        <v>25</v>
      </c>
      <c r="AO11244">
        <v>13980</v>
      </c>
      <c r="AP11244" s="2" t="s">
        <v>273</v>
      </c>
      <c r="AQ11244" s="2" t="s">
        <v>274</v>
      </c>
      <c r="AR11244" s="1">
        <v>38176</v>
      </c>
      <c r="AS11244" s="2" t="s">
        <v>275</v>
      </c>
      <c r="AT11244">
        <v>64.400001525878906</v>
      </c>
      <c r="AU11244">
        <v>6.0542140007019043</v>
      </c>
    </row>
    <row r="11245" spans="1:47" x14ac:dyDescent="0.25">
      <c r="A11245" s="1">
        <v>45043</v>
      </c>
      <c r="B11245">
        <v>1575.0397606866061</v>
      </c>
      <c r="C11245">
        <v>228</v>
      </c>
      <c r="D11245">
        <v>161</v>
      </c>
      <c r="E11245">
        <v>95</v>
      </c>
      <c r="F11245">
        <v>61</v>
      </c>
      <c r="G11245">
        <v>64</v>
      </c>
      <c r="H11245">
        <v>54</v>
      </c>
      <c r="I11245">
        <v>18</v>
      </c>
      <c r="J11245">
        <v>200</v>
      </c>
      <c r="K11245">
        <v>367.81932234997282</v>
      </c>
      <c r="L11245">
        <v>7.8751988034330305</v>
      </c>
      <c r="M11245">
        <v>28</v>
      </c>
      <c r="N11245">
        <v>1.7153327355658001E-3</v>
      </c>
      <c r="O11245">
        <v>1.9325850758282328</v>
      </c>
      <c r="P11245">
        <v>0.89280335450807735</v>
      </c>
      <c r="Q11245">
        <v>84.400001525878906</v>
      </c>
      <c r="R11245">
        <v>5.4169998168945313</v>
      </c>
      <c r="S11245" s="2" t="s">
        <v>271</v>
      </c>
      <c r="T11245">
        <v>46.205100000000002</v>
      </c>
      <c r="U11245">
        <v>4.99254</v>
      </c>
      <c r="V11245">
        <v>9.31616</v>
      </c>
      <c r="W11245">
        <v>8.3242500000000001E-3</v>
      </c>
      <c r="X11245">
        <v>0</v>
      </c>
      <c r="Y11245">
        <v>0</v>
      </c>
      <c r="Z11245">
        <v>0</v>
      </c>
      <c r="AA11245">
        <v>0.11411200000000001</v>
      </c>
      <c r="AB11245">
        <v>39.363700000000001</v>
      </c>
      <c r="AC11245">
        <v>0</v>
      </c>
      <c r="AD11245">
        <v>1.4962363869499999</v>
      </c>
      <c r="AE11245">
        <v>2.2050923739599999E-2</v>
      </c>
      <c r="AF11245">
        <v>14059.5761613</v>
      </c>
      <c r="AG11245">
        <v>56194</v>
      </c>
      <c r="AH11245">
        <v>3.9968499999999998</v>
      </c>
      <c r="AI11245">
        <v>11</v>
      </c>
      <c r="AJ11245">
        <v>0</v>
      </c>
      <c r="AK11245" s="2" t="s">
        <v>272</v>
      </c>
      <c r="AL11245" s="2" t="s">
        <v>57</v>
      </c>
      <c r="AM11245" s="2" t="s">
        <v>194</v>
      </c>
      <c r="AN11245">
        <v>25</v>
      </c>
      <c r="AO11245">
        <v>13980</v>
      </c>
      <c r="AP11245" s="2" t="s">
        <v>273</v>
      </c>
      <c r="AQ11245" s="2" t="s">
        <v>274</v>
      </c>
      <c r="AR11245" s="1">
        <v>38176</v>
      </c>
      <c r="AS11245" s="2" t="s">
        <v>275</v>
      </c>
      <c r="AT11245">
        <v>136.79999923706055</v>
      </c>
      <c r="AU11245">
        <v>9.9955707277570447</v>
      </c>
    </row>
    <row r="11246" spans="1:47" x14ac:dyDescent="0.25">
      <c r="A11246" s="1">
        <v>45055</v>
      </c>
      <c r="B11246">
        <v>1969.1342512011361</v>
      </c>
      <c r="C11246">
        <v>259</v>
      </c>
      <c r="D11246">
        <v>154</v>
      </c>
      <c r="E11246">
        <v>72</v>
      </c>
      <c r="F11246">
        <v>67</v>
      </c>
      <c r="G11246">
        <v>62</v>
      </c>
      <c r="H11246">
        <v>95</v>
      </c>
      <c r="I11246">
        <v>25</v>
      </c>
      <c r="J11246">
        <v>235</v>
      </c>
      <c r="K11246">
        <v>365.63559044827059</v>
      </c>
      <c r="L11246">
        <v>8.3792946859622806</v>
      </c>
      <c r="M11246">
        <v>24</v>
      </c>
      <c r="N11246">
        <v>4.8261092510480002E-4</v>
      </c>
      <c r="O11246">
        <v>1.265305647226455</v>
      </c>
      <c r="P11246">
        <v>0.92021878006746638</v>
      </c>
      <c r="Q11246">
        <v>0</v>
      </c>
      <c r="R11246">
        <v>8.7704992294311523</v>
      </c>
      <c r="S11246" s="2" t="s">
        <v>271</v>
      </c>
      <c r="T11246">
        <v>46.205100000000002</v>
      </c>
      <c r="U11246">
        <v>4.99254</v>
      </c>
      <c r="V11246">
        <v>9.31616</v>
      </c>
      <c r="W11246">
        <v>8.3242500000000001E-3</v>
      </c>
      <c r="X11246">
        <v>0</v>
      </c>
      <c r="Y11246">
        <v>0</v>
      </c>
      <c r="Z11246">
        <v>0</v>
      </c>
      <c r="AA11246">
        <v>0.11411200000000001</v>
      </c>
      <c r="AB11246">
        <v>39.363700000000001</v>
      </c>
      <c r="AC11246">
        <v>0</v>
      </c>
      <c r="AD11246">
        <v>1.4962363869499999</v>
      </c>
      <c r="AE11246">
        <v>2.2050923739599999E-2</v>
      </c>
      <c r="AF11246">
        <v>14059.5761613</v>
      </c>
      <c r="AG11246">
        <v>56194</v>
      </c>
      <c r="AH11246">
        <v>3.9968499999999998</v>
      </c>
      <c r="AI11246">
        <v>11</v>
      </c>
      <c r="AJ11246">
        <v>0</v>
      </c>
      <c r="AK11246" s="2" t="s">
        <v>272</v>
      </c>
      <c r="AL11246" s="2" t="s">
        <v>57</v>
      </c>
      <c r="AM11246" s="2" t="s">
        <v>194</v>
      </c>
      <c r="AN11246">
        <v>25</v>
      </c>
      <c r="AO11246">
        <v>13980</v>
      </c>
      <c r="AP11246" s="2" t="s">
        <v>273</v>
      </c>
      <c r="AQ11246" s="2" t="s">
        <v>274</v>
      </c>
      <c r="AR11246" s="1">
        <v>38176</v>
      </c>
      <c r="AS11246" s="2" t="s">
        <v>275</v>
      </c>
      <c r="AT11246">
        <v>34.899997711181641</v>
      </c>
      <c r="AU11246">
        <v>4.523428389004299</v>
      </c>
    </row>
    <row r="11247" spans="1:47" x14ac:dyDescent="0.25">
      <c r="A11247" s="1">
        <v>45067</v>
      </c>
      <c r="B11247">
        <v>1298.9504759601598</v>
      </c>
      <c r="C11247">
        <v>232</v>
      </c>
      <c r="D11247">
        <v>119</v>
      </c>
      <c r="E11247">
        <v>106</v>
      </c>
      <c r="F11247">
        <v>69</v>
      </c>
      <c r="G11247">
        <v>62</v>
      </c>
      <c r="H11247">
        <v>21</v>
      </c>
      <c r="I11247">
        <v>36</v>
      </c>
      <c r="J11247">
        <v>203</v>
      </c>
      <c r="K11247">
        <v>148.84925634424306</v>
      </c>
      <c r="L11247">
        <v>6.3987708175377334</v>
      </c>
      <c r="M11247">
        <v>29</v>
      </c>
      <c r="N11247">
        <v>4.517221908526E-4</v>
      </c>
      <c r="O11247">
        <v>1.6887228773378178</v>
      </c>
      <c r="P11247">
        <v>0.94173945909496837</v>
      </c>
      <c r="Q11247">
        <v>0</v>
      </c>
      <c r="R11247">
        <v>12.30949878692627</v>
      </c>
      <c r="S11247" s="2" t="s">
        <v>271</v>
      </c>
      <c r="T11247">
        <v>46.205100000000002</v>
      </c>
      <c r="U11247">
        <v>4.99254</v>
      </c>
      <c r="V11247">
        <v>9.31616</v>
      </c>
      <c r="W11247">
        <v>8.3242500000000001E-3</v>
      </c>
      <c r="X11247">
        <v>0</v>
      </c>
      <c r="Y11247">
        <v>0</v>
      </c>
      <c r="Z11247">
        <v>0</v>
      </c>
      <c r="AA11247">
        <v>0.11411200000000001</v>
      </c>
      <c r="AB11247">
        <v>39.363700000000001</v>
      </c>
      <c r="AC11247">
        <v>0</v>
      </c>
      <c r="AD11247">
        <v>1.4962363869499999</v>
      </c>
      <c r="AE11247">
        <v>2.2050923739599999E-2</v>
      </c>
      <c r="AF11247">
        <v>14059.5761613</v>
      </c>
      <c r="AG11247">
        <v>56194</v>
      </c>
      <c r="AH11247">
        <v>3.9968499999999998</v>
      </c>
      <c r="AI11247">
        <v>11</v>
      </c>
      <c r="AJ11247">
        <v>0</v>
      </c>
      <c r="AK11247" s="2" t="s">
        <v>272</v>
      </c>
      <c r="AL11247" s="2" t="s">
        <v>57</v>
      </c>
      <c r="AM11247" s="2" t="s">
        <v>194</v>
      </c>
      <c r="AN11247">
        <v>25</v>
      </c>
      <c r="AO11247">
        <v>13980</v>
      </c>
      <c r="AP11247" s="2" t="s">
        <v>273</v>
      </c>
      <c r="AQ11247" s="2" t="s">
        <v>274</v>
      </c>
      <c r="AR11247" s="1">
        <v>38176</v>
      </c>
      <c r="AS11247" s="2" t="s">
        <v>275</v>
      </c>
      <c r="AT11247">
        <v>113.70001220703124</v>
      </c>
      <c r="AU11247">
        <v>11.989142281668526</v>
      </c>
    </row>
    <row r="11248" spans="1:47" x14ac:dyDescent="0.25">
      <c r="A11248" s="1">
        <v>45079</v>
      </c>
      <c r="B11248">
        <v>1424.3208453006382</v>
      </c>
      <c r="C11248">
        <v>235</v>
      </c>
      <c r="D11248">
        <v>152</v>
      </c>
      <c r="E11248">
        <v>61</v>
      </c>
      <c r="F11248">
        <v>73</v>
      </c>
      <c r="G11248">
        <v>73</v>
      </c>
      <c r="H11248">
        <v>64</v>
      </c>
      <c r="I11248">
        <v>37</v>
      </c>
      <c r="J11248">
        <v>212</v>
      </c>
      <c r="K11248">
        <v>180.39586504242172</v>
      </c>
      <c r="L11248">
        <v>6.7184945533048985</v>
      </c>
      <c r="M11248">
        <v>23</v>
      </c>
      <c r="N11248">
        <v>2.9345952092729998E-4</v>
      </c>
      <c r="O11248">
        <v>1.314209264551504</v>
      </c>
      <c r="P11248">
        <v>0.93007532664107395</v>
      </c>
      <c r="Q11248">
        <v>0</v>
      </c>
      <c r="R11248">
        <v>6.2269997596740723</v>
      </c>
      <c r="S11248" s="2" t="s">
        <v>271</v>
      </c>
      <c r="T11248">
        <v>46.205100000000002</v>
      </c>
      <c r="U11248">
        <v>4.99254</v>
      </c>
      <c r="V11248">
        <v>9.31616</v>
      </c>
      <c r="W11248">
        <v>8.3242500000000001E-3</v>
      </c>
      <c r="X11248">
        <v>0</v>
      </c>
      <c r="Y11248">
        <v>0</v>
      </c>
      <c r="Z11248">
        <v>0</v>
      </c>
      <c r="AA11248">
        <v>0.11411200000000001</v>
      </c>
      <c r="AB11248">
        <v>39.363700000000001</v>
      </c>
      <c r="AC11248">
        <v>0</v>
      </c>
      <c r="AD11248">
        <v>1.4962363869499999</v>
      </c>
      <c r="AE11248">
        <v>2.2050923739599999E-2</v>
      </c>
      <c r="AF11248">
        <v>14059.5761613</v>
      </c>
      <c r="AG11248">
        <v>56194</v>
      </c>
      <c r="AH11248">
        <v>3.9968499999999998</v>
      </c>
      <c r="AI11248">
        <v>11</v>
      </c>
      <c r="AJ11248">
        <v>0</v>
      </c>
      <c r="AK11248" s="2" t="s">
        <v>272</v>
      </c>
      <c r="AL11248" s="2" t="s">
        <v>57</v>
      </c>
      <c r="AM11248" s="2" t="s">
        <v>194</v>
      </c>
      <c r="AN11248">
        <v>25</v>
      </c>
      <c r="AO11248">
        <v>13980</v>
      </c>
      <c r="AP11248" s="2" t="s">
        <v>273</v>
      </c>
      <c r="AQ11248" s="2" t="s">
        <v>274</v>
      </c>
      <c r="AR11248" s="1">
        <v>38176</v>
      </c>
      <c r="AS11248" s="2" t="s">
        <v>275</v>
      </c>
      <c r="AT11248">
        <v>25.5</v>
      </c>
      <c r="AU11248">
        <v>10.002214363643102</v>
      </c>
    </row>
    <row r="11249" spans="1:47" x14ac:dyDescent="0.25">
      <c r="A11249" s="1">
        <v>45091</v>
      </c>
      <c r="B11249">
        <v>2498.4711054588111</v>
      </c>
      <c r="C11249">
        <v>248</v>
      </c>
      <c r="D11249">
        <v>186</v>
      </c>
      <c r="E11249">
        <v>63</v>
      </c>
      <c r="F11249">
        <v>56</v>
      </c>
      <c r="G11249">
        <v>69</v>
      </c>
      <c r="H11249">
        <v>103</v>
      </c>
      <c r="I11249">
        <v>26</v>
      </c>
      <c r="J11249">
        <v>204</v>
      </c>
      <c r="K11249">
        <v>496.49390853556542</v>
      </c>
      <c r="L11249">
        <v>12.247407379700062</v>
      </c>
      <c r="M11249">
        <v>45</v>
      </c>
      <c r="N11249">
        <v>1.4482735920476001E-3</v>
      </c>
      <c r="O11249">
        <v>2.796340089282765</v>
      </c>
      <c r="P11249">
        <v>0.93729597341302195</v>
      </c>
      <c r="Q11249">
        <v>0</v>
      </c>
      <c r="R11249">
        <v>16.803501129150391</v>
      </c>
      <c r="S11249" s="2" t="s">
        <v>271</v>
      </c>
      <c r="T11249">
        <v>46.205100000000002</v>
      </c>
      <c r="U11249">
        <v>4.99254</v>
      </c>
      <c r="V11249">
        <v>9.31616</v>
      </c>
      <c r="W11249">
        <v>8.3242500000000001E-3</v>
      </c>
      <c r="X11249">
        <v>0</v>
      </c>
      <c r="Y11249">
        <v>0</v>
      </c>
      <c r="Z11249">
        <v>0</v>
      </c>
      <c r="AA11249">
        <v>0.11411200000000001</v>
      </c>
      <c r="AB11249">
        <v>39.363700000000001</v>
      </c>
      <c r="AC11249">
        <v>0</v>
      </c>
      <c r="AD11249">
        <v>1.4962363869499999</v>
      </c>
      <c r="AE11249">
        <v>2.2050923739599999E-2</v>
      </c>
      <c r="AF11249">
        <v>14059.5761613</v>
      </c>
      <c r="AG11249">
        <v>56194</v>
      </c>
      <c r="AH11249">
        <v>3.9968499999999998</v>
      </c>
      <c r="AI11249">
        <v>11</v>
      </c>
      <c r="AJ11249">
        <v>0</v>
      </c>
      <c r="AK11249" s="2" t="s">
        <v>272</v>
      </c>
      <c r="AL11249" s="2" t="s">
        <v>57</v>
      </c>
      <c r="AM11249" s="2" t="s">
        <v>194</v>
      </c>
      <c r="AN11249">
        <v>25</v>
      </c>
      <c r="AO11249">
        <v>13980</v>
      </c>
      <c r="AP11249" s="2" t="s">
        <v>273</v>
      </c>
      <c r="AQ11249" s="2" t="s">
        <v>274</v>
      </c>
      <c r="AR11249" s="1">
        <v>38176</v>
      </c>
      <c r="AS11249" s="2" t="s">
        <v>275</v>
      </c>
      <c r="AT11249">
        <v>105.8000030517578</v>
      </c>
      <c r="AU11249">
        <v>13.494285583496094</v>
      </c>
    </row>
    <row r="11250" spans="1:47" x14ac:dyDescent="0.25">
      <c r="A11250" s="1">
        <v>45103</v>
      </c>
      <c r="B11250">
        <v>2047.3918449880343</v>
      </c>
      <c r="C11250">
        <v>283</v>
      </c>
      <c r="D11250">
        <v>155</v>
      </c>
      <c r="E11250">
        <v>124</v>
      </c>
      <c r="F11250">
        <v>79</v>
      </c>
      <c r="G11250">
        <v>84</v>
      </c>
      <c r="H11250">
        <v>53</v>
      </c>
      <c r="I11250">
        <v>27</v>
      </c>
      <c r="J11250">
        <v>243</v>
      </c>
      <c r="K11250">
        <v>245.60085907208412</v>
      </c>
      <c r="L11250">
        <v>8.4254808435721582</v>
      </c>
      <c r="M11250">
        <v>42</v>
      </c>
      <c r="N11250">
        <v>8.5813078922789996E-4</v>
      </c>
      <c r="O11250">
        <v>2.1685583063006559</v>
      </c>
      <c r="P11250">
        <v>0.93764394364180881</v>
      </c>
      <c r="Q11250">
        <v>140.69999694824219</v>
      </c>
      <c r="R11250">
        <v>17.452999114990234</v>
      </c>
      <c r="S11250" s="2" t="s">
        <v>271</v>
      </c>
      <c r="T11250">
        <v>46.205100000000002</v>
      </c>
      <c r="U11250">
        <v>4.99254</v>
      </c>
      <c r="V11250">
        <v>9.31616</v>
      </c>
      <c r="W11250">
        <v>8.3242500000000001E-3</v>
      </c>
      <c r="X11250">
        <v>0</v>
      </c>
      <c r="Y11250">
        <v>0</v>
      </c>
      <c r="Z11250">
        <v>0</v>
      </c>
      <c r="AA11250">
        <v>0.11411200000000001</v>
      </c>
      <c r="AB11250">
        <v>39.363700000000001</v>
      </c>
      <c r="AC11250">
        <v>0</v>
      </c>
      <c r="AD11250">
        <v>1.4962363869499999</v>
      </c>
      <c r="AE11250">
        <v>2.2050923739599999E-2</v>
      </c>
      <c r="AF11250">
        <v>14059.5761613</v>
      </c>
      <c r="AG11250">
        <v>56194</v>
      </c>
      <c r="AH11250">
        <v>3.9968499999999998</v>
      </c>
      <c r="AI11250">
        <v>11</v>
      </c>
      <c r="AJ11250">
        <v>0</v>
      </c>
      <c r="AK11250" s="2" t="s">
        <v>272</v>
      </c>
      <c r="AL11250" s="2" t="s">
        <v>57</v>
      </c>
      <c r="AM11250" s="2" t="s">
        <v>194</v>
      </c>
      <c r="AN11250">
        <v>25</v>
      </c>
      <c r="AO11250">
        <v>13980</v>
      </c>
      <c r="AP11250" s="2" t="s">
        <v>273</v>
      </c>
      <c r="AQ11250" s="2" t="s">
        <v>274</v>
      </c>
      <c r="AR11250" s="1">
        <v>38176</v>
      </c>
      <c r="AS11250" s="2" t="s">
        <v>275</v>
      </c>
      <c r="AT11250">
        <v>535.5000114440918</v>
      </c>
      <c r="AU11250">
        <v>18.664499691554479</v>
      </c>
    </row>
    <row r="11251" spans="1:47" x14ac:dyDescent="0.25">
      <c r="A11251" s="1">
        <v>45115</v>
      </c>
      <c r="B11251">
        <v>1196.3618754295037</v>
      </c>
      <c r="C11251">
        <v>216</v>
      </c>
      <c r="D11251">
        <v>136</v>
      </c>
      <c r="E11251">
        <v>104</v>
      </c>
      <c r="F11251">
        <v>73</v>
      </c>
      <c r="G11251">
        <v>63</v>
      </c>
      <c r="H11251">
        <v>18</v>
      </c>
      <c r="I11251">
        <v>21</v>
      </c>
      <c r="J11251">
        <v>196</v>
      </c>
      <c r="K11251">
        <v>204.72683269583359</v>
      </c>
      <c r="L11251">
        <v>6.1038871195382853</v>
      </c>
      <c r="M11251">
        <v>20</v>
      </c>
      <c r="N11251">
        <v>7.824386003042E-4</v>
      </c>
      <c r="O11251">
        <v>1.5855672395326958</v>
      </c>
      <c r="P11251">
        <v>0.85993765032928737</v>
      </c>
      <c r="Q11251">
        <v>82.400001525878906</v>
      </c>
      <c r="R11251">
        <v>15.282498359680176</v>
      </c>
      <c r="S11251" s="2" t="s">
        <v>271</v>
      </c>
      <c r="T11251">
        <v>46.205100000000002</v>
      </c>
      <c r="U11251">
        <v>4.99254</v>
      </c>
      <c r="V11251">
        <v>9.31616</v>
      </c>
      <c r="W11251">
        <v>8.3242500000000001E-3</v>
      </c>
      <c r="X11251">
        <v>0</v>
      </c>
      <c r="Y11251">
        <v>0</v>
      </c>
      <c r="Z11251">
        <v>0</v>
      </c>
      <c r="AA11251">
        <v>0.11411200000000001</v>
      </c>
      <c r="AB11251">
        <v>39.363700000000001</v>
      </c>
      <c r="AC11251">
        <v>0</v>
      </c>
      <c r="AD11251">
        <v>1.4962363869499999</v>
      </c>
      <c r="AE11251">
        <v>2.2050923739599999E-2</v>
      </c>
      <c r="AF11251">
        <v>14059.5761613</v>
      </c>
      <c r="AG11251">
        <v>56194</v>
      </c>
      <c r="AH11251">
        <v>3.9968499999999998</v>
      </c>
      <c r="AI11251">
        <v>11</v>
      </c>
      <c r="AJ11251">
        <v>0</v>
      </c>
      <c r="AK11251" s="2" t="s">
        <v>272</v>
      </c>
      <c r="AL11251" s="2" t="s">
        <v>57</v>
      </c>
      <c r="AM11251" s="2" t="s">
        <v>194</v>
      </c>
      <c r="AN11251">
        <v>25</v>
      </c>
      <c r="AO11251">
        <v>13980</v>
      </c>
      <c r="AP11251" s="2" t="s">
        <v>273</v>
      </c>
      <c r="AQ11251" s="2" t="s">
        <v>274</v>
      </c>
      <c r="AR11251" s="1">
        <v>38176</v>
      </c>
      <c r="AS11251" s="2" t="s">
        <v>275</v>
      </c>
      <c r="AT11251">
        <v>562.89999723434448</v>
      </c>
      <c r="AU11251">
        <v>15.808642659868513</v>
      </c>
    </row>
    <row r="11252" spans="1:47" x14ac:dyDescent="0.25">
      <c r="A11252" s="1">
        <v>45127</v>
      </c>
      <c r="B11252">
        <v>2521.0730420055843</v>
      </c>
      <c r="C11252">
        <v>226</v>
      </c>
      <c r="D11252">
        <v>183</v>
      </c>
      <c r="E11252">
        <v>48</v>
      </c>
      <c r="F11252">
        <v>52</v>
      </c>
      <c r="G11252">
        <v>52</v>
      </c>
      <c r="H11252">
        <v>109</v>
      </c>
      <c r="I11252">
        <v>17</v>
      </c>
      <c r="J11252">
        <v>193</v>
      </c>
      <c r="K11252">
        <v>632.45483085814999</v>
      </c>
      <c r="L11252">
        <v>13.0625546217906</v>
      </c>
      <c r="M11252">
        <v>34</v>
      </c>
      <c r="N11252">
        <v>8.7301587301580005E-4</v>
      </c>
      <c r="O11252">
        <v>2.1656096537058409</v>
      </c>
      <c r="P11252">
        <v>0.93251746289982684</v>
      </c>
      <c r="Q11252">
        <v>0</v>
      </c>
      <c r="R11252">
        <v>15.029500007629396</v>
      </c>
      <c r="S11252" s="2" t="s">
        <v>271</v>
      </c>
      <c r="T11252">
        <v>46.205100000000002</v>
      </c>
      <c r="U11252">
        <v>4.99254</v>
      </c>
      <c r="V11252">
        <v>9.31616</v>
      </c>
      <c r="W11252">
        <v>8.3242500000000001E-3</v>
      </c>
      <c r="X11252">
        <v>0</v>
      </c>
      <c r="Y11252">
        <v>0</v>
      </c>
      <c r="Z11252">
        <v>0</v>
      </c>
      <c r="AA11252">
        <v>0.11411200000000001</v>
      </c>
      <c r="AB11252">
        <v>39.363700000000001</v>
      </c>
      <c r="AC11252">
        <v>0</v>
      </c>
      <c r="AD11252">
        <v>1.4962363869499999</v>
      </c>
      <c r="AE11252">
        <v>2.2050923739599999E-2</v>
      </c>
      <c r="AF11252">
        <v>14059.5761613</v>
      </c>
      <c r="AG11252">
        <v>56194</v>
      </c>
      <c r="AH11252">
        <v>3.9968499999999998</v>
      </c>
      <c r="AI11252">
        <v>11</v>
      </c>
      <c r="AJ11252">
        <v>0</v>
      </c>
      <c r="AK11252" s="2" t="s">
        <v>272</v>
      </c>
      <c r="AL11252" s="2" t="s">
        <v>57</v>
      </c>
      <c r="AM11252" s="2" t="s">
        <v>194</v>
      </c>
      <c r="AN11252">
        <v>25</v>
      </c>
      <c r="AO11252">
        <v>13980</v>
      </c>
      <c r="AP11252" s="2" t="s">
        <v>273</v>
      </c>
      <c r="AQ11252" s="2" t="s">
        <v>274</v>
      </c>
      <c r="AR11252" s="1">
        <v>38176</v>
      </c>
      <c r="AS11252" s="2" t="s">
        <v>275</v>
      </c>
      <c r="AT11252">
        <v>16.200000762939453</v>
      </c>
      <c r="AU11252">
        <v>17.226856640407018</v>
      </c>
    </row>
    <row r="11253" spans="1:47" x14ac:dyDescent="0.25">
      <c r="A11253" s="1">
        <v>45139</v>
      </c>
      <c r="B11253">
        <v>2528.4870357069403</v>
      </c>
      <c r="C11253">
        <v>226</v>
      </c>
      <c r="D11253">
        <v>154</v>
      </c>
      <c r="E11253">
        <v>78</v>
      </c>
      <c r="F11253">
        <v>83</v>
      </c>
      <c r="G11253">
        <v>67</v>
      </c>
      <c r="H11253">
        <v>32</v>
      </c>
      <c r="I11253">
        <v>33</v>
      </c>
      <c r="J11253">
        <v>188</v>
      </c>
      <c r="K11253">
        <v>616.89197195619852</v>
      </c>
      <c r="L11253">
        <v>13.44939912610074</v>
      </c>
      <c r="M11253">
        <v>39</v>
      </c>
      <c r="N11253">
        <v>5.5555555555550004E-4</v>
      </c>
      <c r="O11253">
        <v>2.4147714604645221</v>
      </c>
      <c r="P11253">
        <v>0.9493923066678408</v>
      </c>
      <c r="Q11253">
        <v>0</v>
      </c>
      <c r="R11253">
        <v>18.097000122070313</v>
      </c>
      <c r="S11253" s="2" t="s">
        <v>271</v>
      </c>
      <c r="T11253">
        <v>46.205100000000002</v>
      </c>
      <c r="U11253">
        <v>4.99254</v>
      </c>
      <c r="V11253">
        <v>9.31616</v>
      </c>
      <c r="W11253">
        <v>8.3242500000000001E-3</v>
      </c>
      <c r="X11253">
        <v>0</v>
      </c>
      <c r="Y11253">
        <v>0</v>
      </c>
      <c r="Z11253">
        <v>0</v>
      </c>
      <c r="AA11253">
        <v>0.11411200000000001</v>
      </c>
      <c r="AB11253">
        <v>39.363700000000001</v>
      </c>
      <c r="AC11253">
        <v>0</v>
      </c>
      <c r="AD11253">
        <v>1.4962363869499999</v>
      </c>
      <c r="AE11253">
        <v>2.2050923739599999E-2</v>
      </c>
      <c r="AF11253">
        <v>14059.5761613</v>
      </c>
      <c r="AG11253">
        <v>56194</v>
      </c>
      <c r="AH11253">
        <v>3.9968499999999998</v>
      </c>
      <c r="AI11253">
        <v>11</v>
      </c>
      <c r="AJ11253">
        <v>0</v>
      </c>
      <c r="AK11253" s="2" t="s">
        <v>272</v>
      </c>
      <c r="AL11253" s="2" t="s">
        <v>57</v>
      </c>
      <c r="AM11253" s="2" t="s">
        <v>194</v>
      </c>
      <c r="AN11253">
        <v>25</v>
      </c>
      <c r="AO11253">
        <v>13980</v>
      </c>
      <c r="AP11253" s="2" t="s">
        <v>273</v>
      </c>
      <c r="AQ11253" s="2" t="s">
        <v>274</v>
      </c>
      <c r="AR11253" s="1">
        <v>38176</v>
      </c>
      <c r="AS11253" s="2" t="s">
        <v>275</v>
      </c>
      <c r="AT11253">
        <v>297.90000152587891</v>
      </c>
      <c r="AU11253">
        <v>16.934428351266043</v>
      </c>
    </row>
    <row r="11254" spans="1:47" x14ac:dyDescent="0.25">
      <c r="A11254" s="1">
        <v>45151</v>
      </c>
      <c r="B11254">
        <v>3006.4669600732341</v>
      </c>
      <c r="C11254">
        <v>233</v>
      </c>
      <c r="D11254">
        <v>174</v>
      </c>
      <c r="E11254">
        <v>75</v>
      </c>
      <c r="F11254">
        <v>82</v>
      </c>
      <c r="G11254">
        <v>99</v>
      </c>
      <c r="H11254">
        <v>47</v>
      </c>
      <c r="I11254">
        <v>29</v>
      </c>
      <c r="J11254">
        <v>197</v>
      </c>
      <c r="K11254">
        <v>680.73243135946188</v>
      </c>
      <c r="L11254">
        <v>15.261253604432657</v>
      </c>
      <c r="M11254">
        <v>36</v>
      </c>
      <c r="N11254">
        <v>1.0449320794148E-3</v>
      </c>
      <c r="O11254">
        <v>2.1754319358598093</v>
      </c>
      <c r="P11254">
        <v>0.94135654482044084</v>
      </c>
      <c r="Q11254">
        <v>0</v>
      </c>
      <c r="R11254">
        <v>16.332498550415039</v>
      </c>
      <c r="S11254" s="2" t="s">
        <v>271</v>
      </c>
      <c r="T11254">
        <v>46.205100000000002</v>
      </c>
      <c r="U11254">
        <v>4.99254</v>
      </c>
      <c r="V11254">
        <v>9.31616</v>
      </c>
      <c r="W11254">
        <v>8.3242500000000001E-3</v>
      </c>
      <c r="X11254">
        <v>0</v>
      </c>
      <c r="Y11254">
        <v>0</v>
      </c>
      <c r="Z11254">
        <v>0</v>
      </c>
      <c r="AA11254">
        <v>0.11411200000000001</v>
      </c>
      <c r="AB11254">
        <v>39.363700000000001</v>
      </c>
      <c r="AC11254">
        <v>0</v>
      </c>
      <c r="AD11254">
        <v>1.4962363869499999</v>
      </c>
      <c r="AE11254">
        <v>2.2050923739599999E-2</v>
      </c>
      <c r="AF11254">
        <v>14059.5761613</v>
      </c>
      <c r="AG11254">
        <v>56194</v>
      </c>
      <c r="AH11254">
        <v>3.9968499999999998</v>
      </c>
      <c r="AI11254">
        <v>11</v>
      </c>
      <c r="AJ11254">
        <v>0</v>
      </c>
      <c r="AK11254" s="2" t="s">
        <v>272</v>
      </c>
      <c r="AL11254" s="2" t="s">
        <v>57</v>
      </c>
      <c r="AM11254" s="2" t="s">
        <v>194</v>
      </c>
      <c r="AN11254">
        <v>25</v>
      </c>
      <c r="AO11254">
        <v>13980</v>
      </c>
      <c r="AP11254" s="2" t="s">
        <v>273</v>
      </c>
      <c r="AQ11254" s="2" t="s">
        <v>274</v>
      </c>
      <c r="AR11254" s="1">
        <v>38176</v>
      </c>
      <c r="AS11254" s="2" t="s">
        <v>275</v>
      </c>
      <c r="AT11254">
        <v>5.3000001907348633</v>
      </c>
      <c r="AU11254">
        <v>18.330857276916504</v>
      </c>
    </row>
    <row r="11255" spans="1:47" x14ac:dyDescent="0.25">
      <c r="A11255" s="1">
        <v>45163</v>
      </c>
      <c r="B11255">
        <v>1623.4937739785587</v>
      </c>
      <c r="C11255">
        <v>184</v>
      </c>
      <c r="D11255">
        <v>75</v>
      </c>
      <c r="E11255">
        <v>110</v>
      </c>
      <c r="F11255">
        <v>43</v>
      </c>
      <c r="G11255">
        <v>34</v>
      </c>
      <c r="H11255">
        <v>13</v>
      </c>
      <c r="I11255">
        <v>18</v>
      </c>
      <c r="J11255">
        <v>155</v>
      </c>
      <c r="K11255">
        <v>241.8246830588044</v>
      </c>
      <c r="L11255">
        <v>10.474153380506827</v>
      </c>
      <c r="M11255">
        <v>29</v>
      </c>
      <c r="N11255">
        <v>3.0024620188550001E-4</v>
      </c>
      <c r="O11255">
        <v>2.0532230944507228</v>
      </c>
      <c r="P11255">
        <v>0.95361490169028484</v>
      </c>
      <c r="Q11255">
        <v>0</v>
      </c>
      <c r="R11255">
        <v>15.771998405456545</v>
      </c>
      <c r="S11255" s="2" t="s">
        <v>271</v>
      </c>
      <c r="T11255">
        <v>46.205100000000002</v>
      </c>
      <c r="U11255">
        <v>4.99254</v>
      </c>
      <c r="V11255">
        <v>9.31616</v>
      </c>
      <c r="W11255">
        <v>8.3242500000000001E-3</v>
      </c>
      <c r="X11255">
        <v>0</v>
      </c>
      <c r="Y11255">
        <v>0</v>
      </c>
      <c r="Z11255">
        <v>0</v>
      </c>
      <c r="AA11255">
        <v>0.11411200000000001</v>
      </c>
      <c r="AB11255">
        <v>39.363700000000001</v>
      </c>
      <c r="AC11255">
        <v>0</v>
      </c>
      <c r="AD11255">
        <v>1.4962363869499999</v>
      </c>
      <c r="AE11255">
        <v>2.2050923739599999E-2</v>
      </c>
      <c r="AF11255">
        <v>14059.5761613</v>
      </c>
      <c r="AG11255">
        <v>56194</v>
      </c>
      <c r="AH11255">
        <v>3.9968499999999998</v>
      </c>
      <c r="AI11255">
        <v>11</v>
      </c>
      <c r="AJ11255">
        <v>0</v>
      </c>
      <c r="AK11255" s="2" t="s">
        <v>272</v>
      </c>
      <c r="AL11255" s="2" t="s">
        <v>57</v>
      </c>
      <c r="AM11255" s="2" t="s">
        <v>194</v>
      </c>
      <c r="AN11255">
        <v>25</v>
      </c>
      <c r="AO11255">
        <v>13980</v>
      </c>
      <c r="AP11255" s="2" t="s">
        <v>273</v>
      </c>
      <c r="AQ11255" s="2" t="s">
        <v>274</v>
      </c>
      <c r="AR11255" s="1">
        <v>38176</v>
      </c>
      <c r="AS11255" s="2" t="s">
        <v>275</v>
      </c>
      <c r="AT11255">
        <v>23.299999237060547</v>
      </c>
      <c r="AU11255">
        <v>16.795570509774343</v>
      </c>
    </row>
    <row r="11256" spans="1:47" x14ac:dyDescent="0.25">
      <c r="A11256" s="1">
        <v>45175</v>
      </c>
      <c r="B11256">
        <v>2387.5607017766429</v>
      </c>
      <c r="C11256">
        <v>177</v>
      </c>
      <c r="D11256">
        <v>138</v>
      </c>
      <c r="E11256">
        <v>45</v>
      </c>
      <c r="F11256">
        <v>39</v>
      </c>
      <c r="G11256">
        <v>48</v>
      </c>
      <c r="H11256">
        <v>67</v>
      </c>
      <c r="I11256">
        <v>26</v>
      </c>
      <c r="J11256">
        <v>152</v>
      </c>
      <c r="K11256">
        <v>490.12281385876753</v>
      </c>
      <c r="L11256">
        <v>15.707636195898964</v>
      </c>
      <c r="M11256">
        <v>25</v>
      </c>
      <c r="N11256">
        <v>1.0389610389609999E-3</v>
      </c>
      <c r="O11256">
        <v>2.0665745597112601</v>
      </c>
      <c r="P11256">
        <v>0.91523612474189242</v>
      </c>
      <c r="Q11256">
        <v>9</v>
      </c>
      <c r="R11256">
        <v>15.21149730682373</v>
      </c>
      <c r="S11256" s="2" t="s">
        <v>271</v>
      </c>
      <c r="T11256">
        <v>46.205100000000002</v>
      </c>
      <c r="U11256">
        <v>4.99254</v>
      </c>
      <c r="V11256">
        <v>9.31616</v>
      </c>
      <c r="W11256">
        <v>8.3242500000000001E-3</v>
      </c>
      <c r="X11256">
        <v>0</v>
      </c>
      <c r="Y11256">
        <v>0</v>
      </c>
      <c r="Z11256">
        <v>0</v>
      </c>
      <c r="AA11256">
        <v>0.11411200000000001</v>
      </c>
      <c r="AB11256">
        <v>39.363700000000001</v>
      </c>
      <c r="AC11256">
        <v>0</v>
      </c>
      <c r="AD11256">
        <v>1.4962363869499999</v>
      </c>
      <c r="AE11256">
        <v>2.2050923739599999E-2</v>
      </c>
      <c r="AF11256">
        <v>14059.5761613</v>
      </c>
      <c r="AG11256">
        <v>56194</v>
      </c>
      <c r="AH11256">
        <v>3.9968499999999998</v>
      </c>
      <c r="AI11256">
        <v>11</v>
      </c>
      <c r="AJ11256">
        <v>0</v>
      </c>
      <c r="AK11256" s="2" t="s">
        <v>272</v>
      </c>
      <c r="AL11256" s="2" t="s">
        <v>57</v>
      </c>
      <c r="AM11256" s="2" t="s">
        <v>194</v>
      </c>
      <c r="AN11256">
        <v>25</v>
      </c>
      <c r="AO11256">
        <v>13980</v>
      </c>
      <c r="AP11256" s="2" t="s">
        <v>273</v>
      </c>
      <c r="AQ11256" s="2" t="s">
        <v>274</v>
      </c>
      <c r="AR11256" s="1">
        <v>38176</v>
      </c>
      <c r="AS11256" s="2" t="s">
        <v>275</v>
      </c>
      <c r="AT11256">
        <v>386.79997253417969</v>
      </c>
      <c r="AU11256">
        <v>16.248285293579102</v>
      </c>
    </row>
    <row r="11257" spans="1:47" x14ac:dyDescent="0.25">
      <c r="A11257" s="1">
        <v>45187</v>
      </c>
      <c r="B11257">
        <v>2341.136281450134</v>
      </c>
      <c r="C11257">
        <v>130</v>
      </c>
      <c r="D11257">
        <v>77</v>
      </c>
      <c r="E11257">
        <v>36</v>
      </c>
      <c r="F11257">
        <v>32</v>
      </c>
      <c r="G11257">
        <v>27</v>
      </c>
      <c r="H11257">
        <v>29</v>
      </c>
      <c r="I11257">
        <v>33</v>
      </c>
      <c r="J11257">
        <v>118</v>
      </c>
      <c r="K11257">
        <v>553.36399380899707</v>
      </c>
      <c r="L11257">
        <v>19.84013797839097</v>
      </c>
      <c r="M11257">
        <v>12</v>
      </c>
      <c r="N11257">
        <v>7.2674418604650002E-4</v>
      </c>
      <c r="O11257">
        <v>1.2744811350359089</v>
      </c>
      <c r="P11257">
        <v>0.84720226968596735</v>
      </c>
      <c r="Q11257">
        <v>0</v>
      </c>
      <c r="R11257">
        <v>10.10550022125244</v>
      </c>
      <c r="S11257" s="2" t="s">
        <v>271</v>
      </c>
      <c r="T11257">
        <v>46.205100000000002</v>
      </c>
      <c r="U11257">
        <v>4.99254</v>
      </c>
      <c r="V11257">
        <v>9.31616</v>
      </c>
      <c r="W11257">
        <v>8.3242500000000001E-3</v>
      </c>
      <c r="X11257">
        <v>0</v>
      </c>
      <c r="Y11257">
        <v>0</v>
      </c>
      <c r="Z11257">
        <v>0</v>
      </c>
      <c r="AA11257">
        <v>0.11411200000000001</v>
      </c>
      <c r="AB11257">
        <v>39.363700000000001</v>
      </c>
      <c r="AC11257">
        <v>0</v>
      </c>
      <c r="AD11257">
        <v>1.4962363869499999</v>
      </c>
      <c r="AE11257">
        <v>2.2050923739599999E-2</v>
      </c>
      <c r="AF11257">
        <v>14059.5761613</v>
      </c>
      <c r="AG11257">
        <v>56194</v>
      </c>
      <c r="AH11257">
        <v>3.9968499999999998</v>
      </c>
      <c r="AI11257">
        <v>11</v>
      </c>
      <c r="AJ11257">
        <v>0</v>
      </c>
      <c r="AK11257" s="2" t="s">
        <v>272</v>
      </c>
      <c r="AL11257" s="2" t="s">
        <v>57</v>
      </c>
      <c r="AM11257" s="2" t="s">
        <v>194</v>
      </c>
      <c r="AN11257">
        <v>25</v>
      </c>
      <c r="AO11257">
        <v>13980</v>
      </c>
      <c r="AP11257" s="2" t="s">
        <v>273</v>
      </c>
      <c r="AQ11257" s="2" t="s">
        <v>274</v>
      </c>
      <c r="AR11257" s="1">
        <v>38176</v>
      </c>
      <c r="AS11257" s="2" t="s">
        <v>275</v>
      </c>
      <c r="AT11257">
        <v>625.60002517700195</v>
      </c>
      <c r="AU11257">
        <v>14.550427709306989</v>
      </c>
    </row>
    <row r="11258" spans="1:47" x14ac:dyDescent="0.25">
      <c r="A11258" s="1">
        <v>45199</v>
      </c>
      <c r="B11258">
        <v>2539.5719901880061</v>
      </c>
      <c r="C11258">
        <v>193</v>
      </c>
      <c r="D11258">
        <v>65</v>
      </c>
      <c r="E11258">
        <v>51</v>
      </c>
      <c r="F11258">
        <v>30</v>
      </c>
      <c r="G11258">
        <v>30</v>
      </c>
      <c r="H11258">
        <v>76</v>
      </c>
      <c r="I11258">
        <v>36</v>
      </c>
      <c r="J11258">
        <v>167</v>
      </c>
      <c r="K11258">
        <v>570.50566353445424</v>
      </c>
      <c r="L11258">
        <v>15.207017905317407</v>
      </c>
      <c r="M11258">
        <v>26</v>
      </c>
      <c r="N11258">
        <v>3.8176265270499997E-4</v>
      </c>
      <c r="O11258">
        <v>1.820326065851968</v>
      </c>
      <c r="P11258">
        <v>0.94082701804636837</v>
      </c>
      <c r="Q11258">
        <v>48.800003051757813</v>
      </c>
      <c r="R11258">
        <v>16.453998565673828</v>
      </c>
      <c r="S11258" s="2" t="s">
        <v>271</v>
      </c>
      <c r="T11258">
        <v>46.205100000000002</v>
      </c>
      <c r="U11258">
        <v>4.99254</v>
      </c>
      <c r="V11258">
        <v>9.31616</v>
      </c>
      <c r="W11258">
        <v>8.3242500000000001E-3</v>
      </c>
      <c r="X11258">
        <v>0</v>
      </c>
      <c r="Y11258">
        <v>0</v>
      </c>
      <c r="Z11258">
        <v>0</v>
      </c>
      <c r="AA11258">
        <v>0.11411200000000001</v>
      </c>
      <c r="AB11258">
        <v>39.363700000000001</v>
      </c>
      <c r="AC11258">
        <v>0</v>
      </c>
      <c r="AD11258">
        <v>1.4962363869499999</v>
      </c>
      <c r="AE11258">
        <v>2.2050923739599999E-2</v>
      </c>
      <c r="AF11258">
        <v>14059.5761613</v>
      </c>
      <c r="AG11258">
        <v>56194</v>
      </c>
      <c r="AH11258">
        <v>3.9968499999999998</v>
      </c>
      <c r="AI11258">
        <v>11</v>
      </c>
      <c r="AJ11258">
        <v>0</v>
      </c>
      <c r="AK11258" s="2" t="s">
        <v>272</v>
      </c>
      <c r="AL11258" s="2" t="s">
        <v>57</v>
      </c>
      <c r="AM11258" s="2" t="s">
        <v>194</v>
      </c>
      <c r="AN11258">
        <v>25</v>
      </c>
      <c r="AO11258">
        <v>13980</v>
      </c>
      <c r="AP11258" s="2" t="s">
        <v>273</v>
      </c>
      <c r="AQ11258" s="2" t="s">
        <v>274</v>
      </c>
      <c r="AR11258" s="1">
        <v>38176</v>
      </c>
      <c r="AS11258" s="2" t="s">
        <v>275</v>
      </c>
      <c r="AT11258">
        <v>132.90000152587891</v>
      </c>
      <c r="AU11258">
        <v>14.80542768750872</v>
      </c>
    </row>
    <row r="11259" spans="1:47" x14ac:dyDescent="0.25">
      <c r="A11259" s="1">
        <v>45211</v>
      </c>
      <c r="B11259">
        <v>1625.4571417218783</v>
      </c>
      <c r="C11259">
        <v>208</v>
      </c>
      <c r="D11259">
        <v>88</v>
      </c>
      <c r="E11259">
        <v>126</v>
      </c>
      <c r="F11259">
        <v>46</v>
      </c>
      <c r="G11259">
        <v>46</v>
      </c>
      <c r="H11259">
        <v>15</v>
      </c>
      <c r="I11259">
        <v>21</v>
      </c>
      <c r="J11259">
        <v>169</v>
      </c>
      <c r="K11259">
        <v>277.36440657851927</v>
      </c>
      <c r="L11259">
        <v>9.6180895959874437</v>
      </c>
      <c r="M11259">
        <v>39</v>
      </c>
      <c r="N11259">
        <v>1.8760846114159E-3</v>
      </c>
      <c r="O11259">
        <v>2.8405167772828879</v>
      </c>
      <c r="P11259">
        <v>0.9362393405222762</v>
      </c>
      <c r="Q11259">
        <v>20.899999618530281</v>
      </c>
      <c r="R11259">
        <v>10.017999649047852</v>
      </c>
      <c r="S11259" s="2" t="s">
        <v>271</v>
      </c>
      <c r="T11259">
        <v>46.205100000000002</v>
      </c>
      <c r="U11259">
        <v>4.99254</v>
      </c>
      <c r="V11259">
        <v>9.31616</v>
      </c>
      <c r="W11259">
        <v>8.3242500000000001E-3</v>
      </c>
      <c r="X11259">
        <v>0</v>
      </c>
      <c r="Y11259">
        <v>0</v>
      </c>
      <c r="Z11259">
        <v>0</v>
      </c>
      <c r="AA11259">
        <v>0.11411200000000001</v>
      </c>
      <c r="AB11259">
        <v>39.363700000000001</v>
      </c>
      <c r="AC11259">
        <v>0</v>
      </c>
      <c r="AD11259">
        <v>1.4962363869499999</v>
      </c>
      <c r="AE11259">
        <v>2.2050923739599999E-2</v>
      </c>
      <c r="AF11259">
        <v>14059.5761613</v>
      </c>
      <c r="AG11259">
        <v>56194</v>
      </c>
      <c r="AH11259">
        <v>3.9968499999999998</v>
      </c>
      <c r="AI11259">
        <v>11</v>
      </c>
      <c r="AJ11259">
        <v>0</v>
      </c>
      <c r="AK11259" s="2" t="s">
        <v>272</v>
      </c>
      <c r="AL11259" s="2" t="s">
        <v>57</v>
      </c>
      <c r="AM11259" s="2" t="s">
        <v>194</v>
      </c>
      <c r="AN11259">
        <v>25</v>
      </c>
      <c r="AO11259">
        <v>13980</v>
      </c>
      <c r="AP11259" s="2" t="s">
        <v>273</v>
      </c>
      <c r="AQ11259" s="2" t="s">
        <v>274</v>
      </c>
      <c r="AR11259" s="1">
        <v>38176</v>
      </c>
      <c r="AS11259" s="2" t="s">
        <v>275</v>
      </c>
      <c r="AT11259">
        <v>808.60000038146973</v>
      </c>
      <c r="AU11259">
        <v>6.5587855747767856</v>
      </c>
    </row>
    <row r="11260" spans="1:47" x14ac:dyDescent="0.25">
      <c r="A11260" s="1">
        <v>45235</v>
      </c>
      <c r="B11260">
        <v>1604.974409040472</v>
      </c>
      <c r="C11260">
        <v>235</v>
      </c>
      <c r="D11260">
        <v>144</v>
      </c>
      <c r="E11260">
        <v>83</v>
      </c>
      <c r="F11260">
        <v>78</v>
      </c>
      <c r="G11260">
        <v>78</v>
      </c>
      <c r="H11260">
        <v>47</v>
      </c>
      <c r="I11260">
        <v>27</v>
      </c>
      <c r="J11260">
        <v>202</v>
      </c>
      <c r="K11260">
        <v>463.43676297152297</v>
      </c>
      <c r="L11260">
        <v>7.9454178665369879</v>
      </c>
      <c r="M11260">
        <v>33</v>
      </c>
      <c r="N11260">
        <v>2.2743112871868002E-3</v>
      </c>
      <c r="O11260">
        <v>2.2766027948226442</v>
      </c>
      <c r="P11260">
        <v>0.89988177328020447</v>
      </c>
      <c r="Q11260">
        <v>27.600000381469727</v>
      </c>
      <c r="R11260">
        <v>6.3639998435974121</v>
      </c>
      <c r="S11260" s="2" t="s">
        <v>271</v>
      </c>
      <c r="T11260">
        <v>46.205100000000002</v>
      </c>
      <c r="U11260">
        <v>4.99254</v>
      </c>
      <c r="V11260">
        <v>9.31616</v>
      </c>
      <c r="W11260">
        <v>8.3242500000000001E-3</v>
      </c>
      <c r="X11260">
        <v>0</v>
      </c>
      <c r="Y11260">
        <v>0</v>
      </c>
      <c r="Z11260">
        <v>0</v>
      </c>
      <c r="AA11260">
        <v>0.11411200000000001</v>
      </c>
      <c r="AB11260">
        <v>39.363700000000001</v>
      </c>
      <c r="AC11260">
        <v>0</v>
      </c>
      <c r="AD11260">
        <v>1.4962363869499999</v>
      </c>
      <c r="AE11260">
        <v>2.2050923739599999E-2</v>
      </c>
      <c r="AF11260">
        <v>14059.5761613</v>
      </c>
      <c r="AG11260">
        <v>56194</v>
      </c>
      <c r="AH11260">
        <v>3.9968499999999998</v>
      </c>
      <c r="AI11260">
        <v>11</v>
      </c>
      <c r="AJ11260">
        <v>0</v>
      </c>
      <c r="AK11260" s="2" t="s">
        <v>272</v>
      </c>
      <c r="AL11260" s="2" t="s">
        <v>57</v>
      </c>
      <c r="AM11260" s="2" t="s">
        <v>194</v>
      </c>
      <c r="AN11260">
        <v>25</v>
      </c>
      <c r="AO11260">
        <v>13980</v>
      </c>
      <c r="AP11260" s="2" t="s">
        <v>273</v>
      </c>
      <c r="AQ11260" s="2" t="s">
        <v>274</v>
      </c>
      <c r="AR11260" s="1">
        <v>38176</v>
      </c>
      <c r="AS11260" s="2" t="s">
        <v>275</v>
      </c>
      <c r="AT11260">
        <v>312.89999961853027</v>
      </c>
      <c r="AU11260">
        <v>4.2884284172739298</v>
      </c>
    </row>
    <row r="11261" spans="1:47" x14ac:dyDescent="0.25">
      <c r="A11261" s="1">
        <v>45259</v>
      </c>
      <c r="B11261">
        <v>3397.4018750208206</v>
      </c>
      <c r="C11261">
        <v>234</v>
      </c>
      <c r="D11261">
        <v>213</v>
      </c>
      <c r="E11261">
        <v>42</v>
      </c>
      <c r="F11261">
        <v>39</v>
      </c>
      <c r="G11261">
        <v>42</v>
      </c>
      <c r="H11261">
        <v>142</v>
      </c>
      <c r="I11261">
        <v>11</v>
      </c>
      <c r="J11261">
        <v>193</v>
      </c>
      <c r="K11261">
        <v>1064.7622892859449</v>
      </c>
      <c r="L11261">
        <v>17.603118523423941</v>
      </c>
      <c r="M11261">
        <v>43</v>
      </c>
      <c r="N11261">
        <v>5.3278081989047996E-3</v>
      </c>
      <c r="O11261">
        <v>4.1219507432212543</v>
      </c>
      <c r="P11261">
        <v>0.86834672688218439</v>
      </c>
      <c r="Q11261">
        <v>0</v>
      </c>
      <c r="R11261">
        <v>-6.609499454498291</v>
      </c>
      <c r="S11261" s="2" t="s">
        <v>271</v>
      </c>
      <c r="T11261">
        <v>46.205100000000002</v>
      </c>
      <c r="U11261">
        <v>4.99254</v>
      </c>
      <c r="V11261">
        <v>9.31616</v>
      </c>
      <c r="W11261">
        <v>8.3242500000000001E-3</v>
      </c>
      <c r="X11261">
        <v>0</v>
      </c>
      <c r="Y11261">
        <v>0</v>
      </c>
      <c r="Z11261">
        <v>0</v>
      </c>
      <c r="AA11261">
        <v>0.11411200000000001</v>
      </c>
      <c r="AB11261">
        <v>39.363700000000001</v>
      </c>
      <c r="AC11261">
        <v>0</v>
      </c>
      <c r="AD11261">
        <v>1.4962363869499999</v>
      </c>
      <c r="AE11261">
        <v>2.2050923739599999E-2</v>
      </c>
      <c r="AF11261">
        <v>14059.5761613</v>
      </c>
      <c r="AG11261">
        <v>56194</v>
      </c>
      <c r="AH11261">
        <v>3.9968499999999998</v>
      </c>
      <c r="AI11261">
        <v>11</v>
      </c>
      <c r="AJ11261">
        <v>0</v>
      </c>
      <c r="AK11261" s="2" t="s">
        <v>272</v>
      </c>
      <c r="AL11261" s="2" t="s">
        <v>57</v>
      </c>
      <c r="AM11261" s="2" t="s">
        <v>194</v>
      </c>
      <c r="AN11261">
        <v>25</v>
      </c>
      <c r="AO11261">
        <v>13980</v>
      </c>
      <c r="AP11261" s="2" t="s">
        <v>273</v>
      </c>
      <c r="AQ11261" s="2" t="s">
        <v>274</v>
      </c>
      <c r="AR11261" s="1">
        <v>38176</v>
      </c>
      <c r="AS11261" s="2" t="s">
        <v>275</v>
      </c>
      <c r="AT11261">
        <v>325.09999561309814</v>
      </c>
      <c r="AU11261">
        <v>-5.1194996493203302</v>
      </c>
    </row>
    <row r="11262" spans="1:47" x14ac:dyDescent="0.25">
      <c r="A11262" s="1">
        <v>45271</v>
      </c>
      <c r="B11262">
        <v>3676.0264814938655</v>
      </c>
      <c r="C11262">
        <v>192</v>
      </c>
      <c r="D11262">
        <v>191</v>
      </c>
      <c r="E11262">
        <v>62</v>
      </c>
      <c r="F11262">
        <v>77</v>
      </c>
      <c r="G11262">
        <v>84</v>
      </c>
      <c r="H11262">
        <v>25</v>
      </c>
      <c r="I11262">
        <v>28</v>
      </c>
      <c r="J11262">
        <v>154</v>
      </c>
      <c r="K11262">
        <v>2064.3067103191715</v>
      </c>
      <c r="L11262">
        <v>23.870301827882244</v>
      </c>
      <c r="M11262">
        <v>38</v>
      </c>
      <c r="N11262">
        <v>5.0702672912648003E-3</v>
      </c>
      <c r="O11262">
        <v>3.7539997977164927</v>
      </c>
      <c r="P11262">
        <v>0.88782400233347591</v>
      </c>
      <c r="Q11262">
        <v>38</v>
      </c>
      <c r="R11262">
        <v>-7.319000244140625</v>
      </c>
      <c r="S11262" s="2" t="s">
        <v>271</v>
      </c>
      <c r="T11262">
        <v>46.205100000000002</v>
      </c>
      <c r="U11262">
        <v>4.99254</v>
      </c>
      <c r="V11262">
        <v>9.31616</v>
      </c>
      <c r="W11262">
        <v>8.3242500000000001E-3</v>
      </c>
      <c r="X11262">
        <v>0</v>
      </c>
      <c r="Y11262">
        <v>0</v>
      </c>
      <c r="Z11262">
        <v>0</v>
      </c>
      <c r="AA11262">
        <v>0.11411200000000001</v>
      </c>
      <c r="AB11262">
        <v>39.363700000000001</v>
      </c>
      <c r="AC11262">
        <v>0</v>
      </c>
      <c r="AD11262">
        <v>1.4962363869499999</v>
      </c>
      <c r="AE11262">
        <v>2.2050923739599999E-2</v>
      </c>
      <c r="AF11262">
        <v>14059.5761613</v>
      </c>
      <c r="AG11262">
        <v>56194</v>
      </c>
      <c r="AH11262">
        <v>3.9968499999999998</v>
      </c>
      <c r="AI11262">
        <v>11</v>
      </c>
      <c r="AJ11262">
        <v>0</v>
      </c>
      <c r="AK11262" s="2" t="s">
        <v>272</v>
      </c>
      <c r="AL11262" s="2" t="s">
        <v>57</v>
      </c>
      <c r="AM11262" s="2" t="s">
        <v>194</v>
      </c>
      <c r="AN11262">
        <v>25</v>
      </c>
      <c r="AO11262">
        <v>13980</v>
      </c>
      <c r="AP11262" s="2" t="s">
        <v>273</v>
      </c>
      <c r="AQ11262" s="2" t="s">
        <v>274</v>
      </c>
      <c r="AR11262" s="1">
        <v>38176</v>
      </c>
      <c r="AS11262" s="2" t="s">
        <v>275</v>
      </c>
      <c r="AT11262">
        <v>58.300000667572021</v>
      </c>
      <c r="AU11262">
        <v>-10.955071176801409</v>
      </c>
    </row>
    <row r="11263" spans="1:47" x14ac:dyDescent="0.25">
      <c r="A11263" s="1">
        <v>45283</v>
      </c>
      <c r="B11263">
        <v>4128.81578831161</v>
      </c>
      <c r="C11263">
        <v>83</v>
      </c>
      <c r="D11263">
        <v>142</v>
      </c>
      <c r="E11263">
        <v>40</v>
      </c>
      <c r="F11263">
        <v>28</v>
      </c>
      <c r="G11263">
        <v>32</v>
      </c>
      <c r="H11263">
        <v>4</v>
      </c>
      <c r="I11263">
        <v>11</v>
      </c>
      <c r="J11263">
        <v>63</v>
      </c>
      <c r="K11263">
        <v>3274.0034758717711</v>
      </c>
      <c r="L11263">
        <v>65.536758544628725</v>
      </c>
      <c r="M11263">
        <v>20</v>
      </c>
      <c r="N11263">
        <v>3.4929238181270701E-2</v>
      </c>
      <c r="O11263">
        <v>7.2831321813943903</v>
      </c>
      <c r="P11263">
        <v>0.67629998477299647</v>
      </c>
      <c r="Q11263">
        <v>80.300003051757813</v>
      </c>
      <c r="R11263">
        <v>-4.0499996393918901E-2</v>
      </c>
      <c r="S11263" s="2" t="s">
        <v>271</v>
      </c>
      <c r="T11263">
        <v>46.205100000000002</v>
      </c>
      <c r="U11263">
        <v>4.99254</v>
      </c>
      <c r="V11263">
        <v>9.31616</v>
      </c>
      <c r="W11263">
        <v>8.3242500000000001E-3</v>
      </c>
      <c r="X11263">
        <v>0</v>
      </c>
      <c r="Y11263">
        <v>0</v>
      </c>
      <c r="Z11263">
        <v>0</v>
      </c>
      <c r="AA11263">
        <v>0.11411200000000001</v>
      </c>
      <c r="AB11263">
        <v>39.363700000000001</v>
      </c>
      <c r="AC11263">
        <v>0</v>
      </c>
      <c r="AD11263">
        <v>1.4962363869499999</v>
      </c>
      <c r="AE11263">
        <v>2.2050923739599999E-2</v>
      </c>
      <c r="AF11263">
        <v>14059.5761613</v>
      </c>
      <c r="AG11263">
        <v>56194</v>
      </c>
      <c r="AH11263">
        <v>3.9968499999999998</v>
      </c>
      <c r="AI11263">
        <v>11</v>
      </c>
      <c r="AJ11263">
        <v>0</v>
      </c>
      <c r="AK11263" s="2" t="s">
        <v>272</v>
      </c>
      <c r="AL11263" s="2" t="s">
        <v>57</v>
      </c>
      <c r="AM11263" s="2" t="s">
        <v>194</v>
      </c>
      <c r="AN11263">
        <v>25</v>
      </c>
      <c r="AO11263">
        <v>13980</v>
      </c>
      <c r="AP11263" s="2" t="s">
        <v>273</v>
      </c>
      <c r="AQ11263" s="2" t="s">
        <v>274</v>
      </c>
      <c r="AR11263" s="1">
        <v>38176</v>
      </c>
      <c r="AS11263" s="2" t="s">
        <v>275</v>
      </c>
      <c r="AT11263">
        <v>229.4000198841095</v>
      </c>
      <c r="AU11263">
        <v>1.077142805393253</v>
      </c>
    </row>
    <row r="11264" spans="1:47" x14ac:dyDescent="0.25">
      <c r="A11264" s="1">
        <v>45295</v>
      </c>
      <c r="B11264">
        <v>3952.3246424728127</v>
      </c>
      <c r="C11264">
        <v>161</v>
      </c>
      <c r="D11264">
        <v>58</v>
      </c>
      <c r="E11264">
        <v>84</v>
      </c>
      <c r="F11264">
        <v>27</v>
      </c>
      <c r="G11264">
        <v>24</v>
      </c>
      <c r="H11264">
        <v>39</v>
      </c>
      <c r="I11264">
        <v>11</v>
      </c>
      <c r="J11264">
        <v>144</v>
      </c>
      <c r="K11264">
        <v>2744.1572016445102</v>
      </c>
      <c r="L11264">
        <v>27.446698906061201</v>
      </c>
      <c r="M11264">
        <v>17</v>
      </c>
      <c r="N11264">
        <v>1.9654088050314001E-3</v>
      </c>
      <c r="O11264">
        <v>2.1600472127979589</v>
      </c>
      <c r="P11264">
        <v>0.76815646012264072</v>
      </c>
      <c r="Q11264">
        <v>43.099998474121087</v>
      </c>
      <c r="R11264">
        <v>-22.887001037597656</v>
      </c>
      <c r="S11264" s="2" t="s">
        <v>271</v>
      </c>
      <c r="T11264">
        <v>46.205100000000002</v>
      </c>
      <c r="U11264">
        <v>4.99254</v>
      </c>
      <c r="V11264">
        <v>9.31616</v>
      </c>
      <c r="W11264">
        <v>8.3242500000000001E-3</v>
      </c>
      <c r="X11264">
        <v>0</v>
      </c>
      <c r="Y11264">
        <v>0</v>
      </c>
      <c r="Z11264">
        <v>0</v>
      </c>
      <c r="AA11264">
        <v>0.11411200000000001</v>
      </c>
      <c r="AB11264">
        <v>39.363700000000001</v>
      </c>
      <c r="AC11264">
        <v>0</v>
      </c>
      <c r="AD11264">
        <v>1.4962363869499999</v>
      </c>
      <c r="AE11264">
        <v>2.2050923739599999E-2</v>
      </c>
      <c r="AF11264">
        <v>14059.5761613</v>
      </c>
      <c r="AG11264">
        <v>56194</v>
      </c>
      <c r="AH11264">
        <v>3.9968499999999998</v>
      </c>
      <c r="AI11264">
        <v>11</v>
      </c>
      <c r="AJ11264">
        <v>0</v>
      </c>
      <c r="AK11264" s="2" t="s">
        <v>272</v>
      </c>
      <c r="AL11264" s="2" t="s">
        <v>57</v>
      </c>
      <c r="AM11264" s="2" t="s">
        <v>194</v>
      </c>
      <c r="AN11264">
        <v>25</v>
      </c>
      <c r="AO11264">
        <v>13980</v>
      </c>
      <c r="AP11264" s="2" t="s">
        <v>273</v>
      </c>
      <c r="AQ11264" s="2" t="s">
        <v>274</v>
      </c>
      <c r="AR11264" s="1">
        <v>38176</v>
      </c>
      <c r="AS11264" s="2" t="s">
        <v>275</v>
      </c>
      <c r="AT11264">
        <v>165.20000267028806</v>
      </c>
      <c r="AU11264">
        <v>-11.604428095476967</v>
      </c>
    </row>
    <row r="11265" spans="1:47" x14ac:dyDescent="0.25">
      <c r="A11265" s="1">
        <v>45302</v>
      </c>
      <c r="B11265">
        <v>5633.9870307753108</v>
      </c>
      <c r="C11265">
        <v>52</v>
      </c>
      <c r="D11265">
        <v>130</v>
      </c>
      <c r="E11265">
        <v>14</v>
      </c>
      <c r="F11265">
        <v>17</v>
      </c>
      <c r="G11265">
        <v>15</v>
      </c>
      <c r="H11265">
        <v>9</v>
      </c>
      <c r="I11265">
        <v>12</v>
      </c>
      <c r="J11265">
        <v>49</v>
      </c>
      <c r="K11265">
        <v>4426.4304055309885</v>
      </c>
      <c r="L11265">
        <v>114.97932715867977</v>
      </c>
      <c r="M11265">
        <v>3</v>
      </c>
      <c r="N11265">
        <v>7.8431372549009999E-4</v>
      </c>
      <c r="O11265">
        <v>0.79980282922499168</v>
      </c>
      <c r="P11265">
        <v>0.44427184059696179</v>
      </c>
      <c r="Q11265">
        <v>8.6000003814697266</v>
      </c>
      <c r="R11265">
        <v>-2.3340001106262207</v>
      </c>
      <c r="S11265" s="2" t="s">
        <v>271</v>
      </c>
      <c r="T11265">
        <v>46.205100000000002</v>
      </c>
      <c r="U11265">
        <v>4.99254</v>
      </c>
      <c r="V11265">
        <v>9.31616</v>
      </c>
      <c r="W11265">
        <v>8.3242500000000001E-3</v>
      </c>
      <c r="X11265">
        <v>0</v>
      </c>
      <c r="Y11265">
        <v>0</v>
      </c>
      <c r="Z11265">
        <v>0</v>
      </c>
      <c r="AA11265">
        <v>0.11411200000000001</v>
      </c>
      <c r="AB11265">
        <v>39.363700000000001</v>
      </c>
      <c r="AC11265">
        <v>0</v>
      </c>
      <c r="AD11265">
        <v>1.4962363869499999</v>
      </c>
      <c r="AE11265">
        <v>2.2050923739599999E-2</v>
      </c>
      <c r="AF11265">
        <v>14059.5761613</v>
      </c>
      <c r="AG11265">
        <v>56194</v>
      </c>
      <c r="AH11265">
        <v>3.9968499999999998</v>
      </c>
      <c r="AI11265">
        <v>11</v>
      </c>
      <c r="AJ11265">
        <v>0</v>
      </c>
      <c r="AK11265" s="2" t="s">
        <v>272</v>
      </c>
      <c r="AL11265" s="2" t="s">
        <v>57</v>
      </c>
      <c r="AM11265" s="2" t="s">
        <v>194</v>
      </c>
      <c r="AN11265">
        <v>25</v>
      </c>
      <c r="AO11265">
        <v>13980</v>
      </c>
      <c r="AP11265" s="2" t="s">
        <v>273</v>
      </c>
      <c r="AQ11265" s="2" t="s">
        <v>274</v>
      </c>
      <c r="AR11265" s="1">
        <v>38176</v>
      </c>
      <c r="AS11265" s="2" t="s">
        <v>275</v>
      </c>
      <c r="AT11265">
        <v>64.300002098083496</v>
      </c>
      <c r="AU11265">
        <v>-10.069072191204343</v>
      </c>
    </row>
    <row r="11266" spans="1:47" x14ac:dyDescent="0.25">
      <c r="A11266" s="1">
        <v>45307</v>
      </c>
      <c r="B11266">
        <v>2690.054707855063</v>
      </c>
      <c r="C11266">
        <v>117</v>
      </c>
      <c r="D11266">
        <v>2</v>
      </c>
      <c r="E11266">
        <v>110</v>
      </c>
      <c r="F11266">
        <v>1</v>
      </c>
      <c r="G11266">
        <v>9</v>
      </c>
      <c r="H11266">
        <v>1</v>
      </c>
      <c r="I11266">
        <v>5</v>
      </c>
      <c r="J11266">
        <v>108</v>
      </c>
      <c r="K11266">
        <v>1994.5865191280243</v>
      </c>
      <c r="L11266">
        <v>24.907913961620959</v>
      </c>
      <c r="M11266">
        <v>9</v>
      </c>
      <c r="N11266">
        <v>2.9985007496250002E-4</v>
      </c>
      <c r="O11266">
        <v>1.0213884001325231</v>
      </c>
      <c r="P11266">
        <v>0.83953593953978234</v>
      </c>
      <c r="Q11266">
        <v>24.799999237060547</v>
      </c>
      <c r="R11266">
        <v>-9.6649999618530273</v>
      </c>
      <c r="S11266" s="2" t="s">
        <v>271</v>
      </c>
      <c r="T11266">
        <v>46.205100000000002</v>
      </c>
      <c r="U11266">
        <v>4.99254</v>
      </c>
      <c r="V11266">
        <v>9.31616</v>
      </c>
      <c r="W11266">
        <v>8.3242500000000001E-3</v>
      </c>
      <c r="X11266">
        <v>0</v>
      </c>
      <c r="Y11266">
        <v>0</v>
      </c>
      <c r="Z11266">
        <v>0</v>
      </c>
      <c r="AA11266">
        <v>0.11411200000000001</v>
      </c>
      <c r="AB11266">
        <v>39.363700000000001</v>
      </c>
      <c r="AC11266">
        <v>0</v>
      </c>
      <c r="AD11266">
        <v>1.4962363869499999</v>
      </c>
      <c r="AE11266">
        <v>2.2050923739599999E-2</v>
      </c>
      <c r="AF11266">
        <v>14059.5761613</v>
      </c>
      <c r="AG11266">
        <v>56194</v>
      </c>
      <c r="AH11266">
        <v>3.9968499999999998</v>
      </c>
      <c r="AI11266">
        <v>11</v>
      </c>
      <c r="AJ11266">
        <v>0</v>
      </c>
      <c r="AK11266" s="2" t="s">
        <v>272</v>
      </c>
      <c r="AL11266" s="2" t="s">
        <v>57</v>
      </c>
      <c r="AM11266" s="2" t="s">
        <v>194</v>
      </c>
      <c r="AN11266">
        <v>25</v>
      </c>
      <c r="AO11266">
        <v>13980</v>
      </c>
      <c r="AP11266" s="2" t="s">
        <v>273</v>
      </c>
      <c r="AQ11266" s="2" t="s">
        <v>274</v>
      </c>
      <c r="AR11266" s="1">
        <v>38176</v>
      </c>
      <c r="AS11266" s="2" t="s">
        <v>275</v>
      </c>
      <c r="AT11266">
        <v>84.100004196166992</v>
      </c>
      <c r="AU11266">
        <v>-7.8357852186475485</v>
      </c>
    </row>
    <row r="11267" spans="1:47" x14ac:dyDescent="0.25">
      <c r="A11267" s="1">
        <v>45319</v>
      </c>
      <c r="B11267">
        <v>3513.7959586984152</v>
      </c>
      <c r="C11267">
        <v>87</v>
      </c>
      <c r="D11267">
        <v>90</v>
      </c>
      <c r="E11267">
        <v>17</v>
      </c>
      <c r="F11267">
        <v>18</v>
      </c>
      <c r="G11267">
        <v>18</v>
      </c>
      <c r="H11267">
        <v>34</v>
      </c>
      <c r="I11267">
        <v>18</v>
      </c>
      <c r="J11267">
        <v>81</v>
      </c>
      <c r="K11267">
        <v>2864.3032433042008</v>
      </c>
      <c r="L11267">
        <v>43.380197020968083</v>
      </c>
      <c r="M11267">
        <v>6</v>
      </c>
      <c r="N11267">
        <v>5.4719562243500002E-4</v>
      </c>
      <c r="O11267">
        <v>0.94986376852967658</v>
      </c>
      <c r="P11267">
        <v>0.72205607262584259</v>
      </c>
      <c r="Q11267">
        <v>0</v>
      </c>
      <c r="R11267">
        <v>-0.66749995946884155</v>
      </c>
      <c r="S11267" s="2" t="s">
        <v>271</v>
      </c>
      <c r="T11267">
        <v>46.205100000000002</v>
      </c>
      <c r="U11267">
        <v>4.99254</v>
      </c>
      <c r="V11267">
        <v>9.31616</v>
      </c>
      <c r="W11267">
        <v>8.3242500000000001E-3</v>
      </c>
      <c r="X11267">
        <v>0</v>
      </c>
      <c r="Y11267">
        <v>0</v>
      </c>
      <c r="Z11267">
        <v>0</v>
      </c>
      <c r="AA11267">
        <v>0.11411200000000001</v>
      </c>
      <c r="AB11267">
        <v>39.363700000000001</v>
      </c>
      <c r="AC11267">
        <v>0</v>
      </c>
      <c r="AD11267">
        <v>1.4962363869499999</v>
      </c>
      <c r="AE11267">
        <v>2.2050923739599999E-2</v>
      </c>
      <c r="AF11267">
        <v>14059.5761613</v>
      </c>
      <c r="AG11267">
        <v>56194</v>
      </c>
      <c r="AH11267">
        <v>3.9968499999999998</v>
      </c>
      <c r="AI11267">
        <v>11</v>
      </c>
      <c r="AJ11267">
        <v>0</v>
      </c>
      <c r="AK11267" s="2" t="s">
        <v>272</v>
      </c>
      <c r="AL11267" s="2" t="s">
        <v>57</v>
      </c>
      <c r="AM11267" s="2" t="s">
        <v>194</v>
      </c>
      <c r="AN11267">
        <v>25</v>
      </c>
      <c r="AO11267">
        <v>13980</v>
      </c>
      <c r="AP11267" s="2" t="s">
        <v>273</v>
      </c>
      <c r="AQ11267" s="2" t="s">
        <v>274</v>
      </c>
      <c r="AR11267" s="1">
        <v>38176</v>
      </c>
      <c r="AS11267" s="2" t="s">
        <v>275</v>
      </c>
      <c r="AT11267">
        <v>103.30000305175781</v>
      </c>
      <c r="AU11267">
        <v>-0.77271424127476551</v>
      </c>
    </row>
    <row r="11268" spans="1:47" x14ac:dyDescent="0.25">
      <c r="A11268" s="1">
        <v>45338</v>
      </c>
      <c r="B11268">
        <v>3132.5806355960531</v>
      </c>
      <c r="C11268">
        <v>59</v>
      </c>
      <c r="D11268">
        <v>30</v>
      </c>
      <c r="E11268">
        <v>37</v>
      </c>
      <c r="F11268">
        <v>11</v>
      </c>
      <c r="G11268">
        <v>16</v>
      </c>
      <c r="H11268">
        <v>1</v>
      </c>
      <c r="I11268">
        <v>10</v>
      </c>
      <c r="J11268">
        <v>59</v>
      </c>
      <c r="K11268">
        <v>2795.3034443785341</v>
      </c>
      <c r="L11268">
        <v>53.094587044000932</v>
      </c>
      <c r="M11268">
        <v>0</v>
      </c>
      <c r="N11268">
        <v>0</v>
      </c>
      <c r="O11268">
        <v>0</v>
      </c>
      <c r="P11268">
        <v>0</v>
      </c>
      <c r="Q11268">
        <v>99.200012207031236</v>
      </c>
      <c r="R11268">
        <v>-1.0369999408721924</v>
      </c>
      <c r="S11268" s="2" t="s">
        <v>271</v>
      </c>
      <c r="T11268">
        <v>46.205100000000002</v>
      </c>
      <c r="U11268">
        <v>4.99254</v>
      </c>
      <c r="V11268">
        <v>9.31616</v>
      </c>
      <c r="W11268">
        <v>8.3242500000000001E-3</v>
      </c>
      <c r="X11268">
        <v>0</v>
      </c>
      <c r="Y11268">
        <v>0</v>
      </c>
      <c r="Z11268">
        <v>0</v>
      </c>
      <c r="AA11268">
        <v>0.11411200000000001</v>
      </c>
      <c r="AB11268">
        <v>39.363700000000001</v>
      </c>
      <c r="AC11268">
        <v>0</v>
      </c>
      <c r="AD11268">
        <v>1.4962363869499999</v>
      </c>
      <c r="AE11268">
        <v>2.2050923739599999E-2</v>
      </c>
      <c r="AF11268">
        <v>14059.5761613</v>
      </c>
      <c r="AG11268">
        <v>56194</v>
      </c>
      <c r="AH11268">
        <v>3.9968499999999998</v>
      </c>
      <c r="AI11268">
        <v>11</v>
      </c>
      <c r="AJ11268">
        <v>0</v>
      </c>
      <c r="AK11268" s="2" t="s">
        <v>272</v>
      </c>
      <c r="AL11268" s="2" t="s">
        <v>57</v>
      </c>
      <c r="AM11268" s="2" t="s">
        <v>194</v>
      </c>
      <c r="AN11268">
        <v>25</v>
      </c>
      <c r="AO11268">
        <v>13980</v>
      </c>
      <c r="AP11268" s="2" t="s">
        <v>273</v>
      </c>
      <c r="AQ11268" s="2" t="s">
        <v>274</v>
      </c>
      <c r="AR11268" s="1">
        <v>38176</v>
      </c>
      <c r="AS11268" s="2" t="s">
        <v>275</v>
      </c>
      <c r="AT11268">
        <v>404.10002136230469</v>
      </c>
      <c r="AU11268">
        <v>-6.5728567668369839</v>
      </c>
    </row>
    <row r="11269" spans="1:47" x14ac:dyDescent="0.25">
      <c r="A11269" s="1">
        <v>45343</v>
      </c>
      <c r="B11269">
        <v>2434.4185535145266</v>
      </c>
      <c r="C11269">
        <v>53</v>
      </c>
      <c r="D11269">
        <v>7</v>
      </c>
      <c r="E11269">
        <v>33</v>
      </c>
      <c r="F11269">
        <v>4</v>
      </c>
      <c r="G11269">
        <v>6</v>
      </c>
      <c r="H11269">
        <v>0</v>
      </c>
      <c r="I11269">
        <v>16</v>
      </c>
      <c r="J11269">
        <v>50</v>
      </c>
      <c r="K11269">
        <v>2200.7171954611995</v>
      </c>
      <c r="L11269">
        <v>48.68837107029055</v>
      </c>
      <c r="M11269">
        <v>3</v>
      </c>
      <c r="N11269">
        <v>0</v>
      </c>
      <c r="O11269">
        <v>0.70767439567336832</v>
      </c>
      <c r="P11269">
        <v>0.66666648822584507</v>
      </c>
      <c r="Q11269">
        <v>0</v>
      </c>
      <c r="R11269">
        <v>-1.9554998874664309</v>
      </c>
      <c r="S11269" s="2" t="s">
        <v>271</v>
      </c>
      <c r="T11269">
        <v>46.205100000000002</v>
      </c>
      <c r="U11269">
        <v>4.99254</v>
      </c>
      <c r="V11269">
        <v>9.31616</v>
      </c>
      <c r="W11269">
        <v>8.3242500000000001E-3</v>
      </c>
      <c r="X11269">
        <v>0</v>
      </c>
      <c r="Y11269">
        <v>0</v>
      </c>
      <c r="Z11269">
        <v>0</v>
      </c>
      <c r="AA11269">
        <v>0.11411200000000001</v>
      </c>
      <c r="AB11269">
        <v>39.363700000000001</v>
      </c>
      <c r="AC11269">
        <v>0</v>
      </c>
      <c r="AD11269">
        <v>1.4962363869499999</v>
      </c>
      <c r="AE11269">
        <v>2.2050923739599999E-2</v>
      </c>
      <c r="AF11269">
        <v>14059.5761613</v>
      </c>
      <c r="AG11269">
        <v>56194</v>
      </c>
      <c r="AH11269">
        <v>3.9968499999999998</v>
      </c>
      <c r="AI11269">
        <v>11</v>
      </c>
      <c r="AJ11269">
        <v>0</v>
      </c>
      <c r="AK11269" s="2" t="s">
        <v>272</v>
      </c>
      <c r="AL11269" s="2" t="s">
        <v>57</v>
      </c>
      <c r="AM11269" s="2" t="s">
        <v>194</v>
      </c>
      <c r="AN11269">
        <v>25</v>
      </c>
      <c r="AO11269">
        <v>13980</v>
      </c>
      <c r="AP11269" s="2" t="s">
        <v>273</v>
      </c>
      <c r="AQ11269" s="2" t="s">
        <v>274</v>
      </c>
      <c r="AR11269" s="1">
        <v>38176</v>
      </c>
      <c r="AS11269" s="2" t="s">
        <v>275</v>
      </c>
      <c r="AT11269">
        <v>174.9000129699707</v>
      </c>
      <c r="AU11269">
        <v>-1.9448570183345253</v>
      </c>
    </row>
    <row r="11270" spans="1:47" x14ac:dyDescent="0.25">
      <c r="A11270" s="1">
        <v>45350</v>
      </c>
      <c r="B11270">
        <v>2227.6440307446842</v>
      </c>
      <c r="C11270">
        <v>61</v>
      </c>
      <c r="D11270">
        <v>16</v>
      </c>
      <c r="E11270">
        <v>25</v>
      </c>
      <c r="F11270">
        <v>7</v>
      </c>
      <c r="G11270">
        <v>5</v>
      </c>
      <c r="H11270">
        <v>15</v>
      </c>
      <c r="I11270">
        <v>14</v>
      </c>
      <c r="J11270">
        <v>58</v>
      </c>
      <c r="K11270">
        <v>1958.3149541896205</v>
      </c>
      <c r="L11270">
        <v>38.40765570249453</v>
      </c>
      <c r="M11270">
        <v>3</v>
      </c>
      <c r="N11270">
        <v>0</v>
      </c>
      <c r="O11270">
        <v>0.61274443124586575</v>
      </c>
      <c r="P11270">
        <v>0.66666578671744714</v>
      </c>
      <c r="Q11270">
        <v>0</v>
      </c>
      <c r="R11270">
        <v>0.78499990701675415</v>
      </c>
      <c r="S11270" s="2" t="s">
        <v>271</v>
      </c>
      <c r="T11270">
        <v>46.205100000000002</v>
      </c>
      <c r="U11270">
        <v>4.99254</v>
      </c>
      <c r="V11270">
        <v>9.31616</v>
      </c>
      <c r="W11270">
        <v>8.3242500000000001E-3</v>
      </c>
      <c r="X11270">
        <v>0</v>
      </c>
      <c r="Y11270">
        <v>0</v>
      </c>
      <c r="Z11270">
        <v>0</v>
      </c>
      <c r="AA11270">
        <v>0.11411200000000001</v>
      </c>
      <c r="AB11270">
        <v>39.363700000000001</v>
      </c>
      <c r="AC11270">
        <v>0</v>
      </c>
      <c r="AD11270">
        <v>1.4962363869499999</v>
      </c>
      <c r="AE11270">
        <v>2.2050923739599999E-2</v>
      </c>
      <c r="AF11270">
        <v>14059.5761613</v>
      </c>
      <c r="AG11270">
        <v>56194</v>
      </c>
      <c r="AH11270">
        <v>3.9968499999999998</v>
      </c>
      <c r="AI11270">
        <v>11</v>
      </c>
      <c r="AJ11270">
        <v>0</v>
      </c>
      <c r="AK11270" s="2" t="s">
        <v>272</v>
      </c>
      <c r="AL11270" s="2" t="s">
        <v>57</v>
      </c>
      <c r="AM11270" s="2" t="s">
        <v>194</v>
      </c>
      <c r="AN11270">
        <v>25</v>
      </c>
      <c r="AO11270">
        <v>13980</v>
      </c>
      <c r="AP11270" s="2" t="s">
        <v>273</v>
      </c>
      <c r="AQ11270" s="2" t="s">
        <v>274</v>
      </c>
      <c r="AR11270" s="1">
        <v>38176</v>
      </c>
      <c r="AS11270" s="2" t="s">
        <v>275</v>
      </c>
      <c r="AT11270">
        <v>318.30002975463867</v>
      </c>
      <c r="AU11270">
        <v>1.6582142157214028</v>
      </c>
    </row>
    <row r="11271" spans="1:47" x14ac:dyDescent="0.25">
      <c r="A11271" s="1">
        <v>45362</v>
      </c>
      <c r="B11271">
        <v>3848.7031587913762</v>
      </c>
      <c r="C11271">
        <v>88</v>
      </c>
      <c r="D11271">
        <v>53</v>
      </c>
      <c r="E11271">
        <v>36</v>
      </c>
      <c r="F11271">
        <v>12</v>
      </c>
      <c r="G11271">
        <v>6</v>
      </c>
      <c r="H11271">
        <v>36</v>
      </c>
      <c r="I11271">
        <v>4</v>
      </c>
      <c r="J11271">
        <v>82</v>
      </c>
      <c r="K11271">
        <v>1456.2674074817637</v>
      </c>
      <c r="L11271">
        <v>46.935404375504589</v>
      </c>
      <c r="M11271">
        <v>6</v>
      </c>
      <c r="N11271">
        <v>2.6730820636190002E-4</v>
      </c>
      <c r="O11271">
        <v>0.8921757219599471</v>
      </c>
      <c r="P11271">
        <v>0.77780745453325262</v>
      </c>
      <c r="Q11271">
        <v>0</v>
      </c>
      <c r="R11271">
        <v>-1.2554998397827148</v>
      </c>
      <c r="S11271" s="2" t="s">
        <v>271</v>
      </c>
      <c r="T11271">
        <v>46.205100000000002</v>
      </c>
      <c r="U11271">
        <v>4.99254</v>
      </c>
      <c r="V11271">
        <v>9.31616</v>
      </c>
      <c r="W11271">
        <v>8.3242500000000001E-3</v>
      </c>
      <c r="X11271">
        <v>0</v>
      </c>
      <c r="Y11271">
        <v>0</v>
      </c>
      <c r="Z11271">
        <v>0</v>
      </c>
      <c r="AA11271">
        <v>0.11411200000000001</v>
      </c>
      <c r="AB11271">
        <v>39.363700000000001</v>
      </c>
      <c r="AC11271">
        <v>0</v>
      </c>
      <c r="AD11271">
        <v>1.4962363869499999</v>
      </c>
      <c r="AE11271">
        <v>2.2050923739599999E-2</v>
      </c>
      <c r="AF11271">
        <v>14059.5761613</v>
      </c>
      <c r="AG11271">
        <v>56194</v>
      </c>
      <c r="AH11271">
        <v>3.9968499999999998</v>
      </c>
      <c r="AI11271">
        <v>11</v>
      </c>
      <c r="AJ11271">
        <v>0</v>
      </c>
      <c r="AK11271" s="2" t="s">
        <v>272</v>
      </c>
      <c r="AL11271" s="2" t="s">
        <v>57</v>
      </c>
      <c r="AM11271" s="2" t="s">
        <v>194</v>
      </c>
      <c r="AN11271">
        <v>25</v>
      </c>
      <c r="AO11271">
        <v>13980</v>
      </c>
      <c r="AP11271" s="2" t="s">
        <v>273</v>
      </c>
      <c r="AQ11271" s="2" t="s">
        <v>274</v>
      </c>
      <c r="AR11271" s="1">
        <v>38176</v>
      </c>
      <c r="AS11271" s="2" t="s">
        <v>275</v>
      </c>
      <c r="AT11271">
        <v>0</v>
      </c>
      <c r="AU11271">
        <v>-2.1256428616387502</v>
      </c>
    </row>
    <row r="11272" spans="1:47" x14ac:dyDescent="0.25">
      <c r="A11272" s="1">
        <v>45367</v>
      </c>
      <c r="B11272">
        <v>2268.5751367673947</v>
      </c>
      <c r="C11272">
        <v>158</v>
      </c>
      <c r="D11272">
        <v>40</v>
      </c>
      <c r="E11272">
        <v>122</v>
      </c>
      <c r="F11272">
        <v>14</v>
      </c>
      <c r="G11272">
        <v>20</v>
      </c>
      <c r="H11272">
        <v>15</v>
      </c>
      <c r="I11272">
        <v>7</v>
      </c>
      <c r="J11272">
        <v>142</v>
      </c>
      <c r="K11272">
        <v>1276.5960404456546</v>
      </c>
      <c r="L11272">
        <v>15.975881244840799</v>
      </c>
      <c r="M11272">
        <v>16</v>
      </c>
      <c r="N11272">
        <v>2.6130981544994001E-3</v>
      </c>
      <c r="O11272">
        <v>2.38754506326576</v>
      </c>
      <c r="P11272">
        <v>0.68743444175591628</v>
      </c>
      <c r="Q11272">
        <v>35.5</v>
      </c>
      <c r="R11272">
        <v>5.2135000228881836</v>
      </c>
      <c r="S11272" s="2" t="s">
        <v>271</v>
      </c>
      <c r="T11272">
        <v>46.205100000000002</v>
      </c>
      <c r="U11272">
        <v>4.99254</v>
      </c>
      <c r="V11272">
        <v>9.31616</v>
      </c>
      <c r="W11272">
        <v>8.3242500000000001E-3</v>
      </c>
      <c r="X11272">
        <v>0</v>
      </c>
      <c r="Y11272">
        <v>0</v>
      </c>
      <c r="Z11272">
        <v>0</v>
      </c>
      <c r="AA11272">
        <v>0.11411200000000001</v>
      </c>
      <c r="AB11272">
        <v>39.363700000000001</v>
      </c>
      <c r="AC11272">
        <v>0</v>
      </c>
      <c r="AD11272">
        <v>1.4962363869499999</v>
      </c>
      <c r="AE11272">
        <v>2.2050923739599999E-2</v>
      </c>
      <c r="AF11272">
        <v>14059.5761613</v>
      </c>
      <c r="AG11272">
        <v>56194</v>
      </c>
      <c r="AH11272">
        <v>3.9968499999999998</v>
      </c>
      <c r="AI11272">
        <v>11</v>
      </c>
      <c r="AJ11272">
        <v>0</v>
      </c>
      <c r="AK11272" s="2" t="s">
        <v>272</v>
      </c>
      <c r="AL11272" s="2" t="s">
        <v>57</v>
      </c>
      <c r="AM11272" s="2" t="s">
        <v>194</v>
      </c>
      <c r="AN11272">
        <v>25</v>
      </c>
      <c r="AO11272">
        <v>13980</v>
      </c>
      <c r="AP11272" s="2" t="s">
        <v>273</v>
      </c>
      <c r="AQ11272" s="2" t="s">
        <v>274</v>
      </c>
      <c r="AR11272" s="1">
        <v>38176</v>
      </c>
      <c r="AS11272" s="2" t="s">
        <v>275</v>
      </c>
      <c r="AT11272">
        <v>78.399997711181641</v>
      </c>
      <c r="AU11272">
        <v>1.1894998976162501</v>
      </c>
    </row>
    <row r="11273" spans="1:47" x14ac:dyDescent="0.25">
      <c r="A11273" s="1">
        <v>45374</v>
      </c>
      <c r="B11273">
        <v>3914.0564482497921</v>
      </c>
      <c r="C11273">
        <v>115</v>
      </c>
      <c r="D11273">
        <v>138</v>
      </c>
      <c r="E11273">
        <v>11</v>
      </c>
      <c r="F11273">
        <v>20</v>
      </c>
      <c r="G11273">
        <v>16</v>
      </c>
      <c r="H11273">
        <v>71</v>
      </c>
      <c r="I11273">
        <v>13</v>
      </c>
      <c r="J11273">
        <v>102</v>
      </c>
      <c r="K11273">
        <v>2894.3395570652351</v>
      </c>
      <c r="L11273">
        <v>38.373102433821501</v>
      </c>
      <c r="M11273">
        <v>13</v>
      </c>
      <c r="N11273">
        <v>2.4840863219996001E-3</v>
      </c>
      <c r="O11273">
        <v>2.1660920653970805</v>
      </c>
      <c r="P11273">
        <v>0.73396295420869162</v>
      </c>
      <c r="Q11273">
        <v>0</v>
      </c>
      <c r="R11273">
        <v>4.1470003128051758</v>
      </c>
      <c r="S11273" s="2" t="s">
        <v>271</v>
      </c>
      <c r="T11273">
        <v>46.205100000000002</v>
      </c>
      <c r="U11273">
        <v>4.99254</v>
      </c>
      <c r="V11273">
        <v>9.31616</v>
      </c>
      <c r="W11273">
        <v>8.3242500000000001E-3</v>
      </c>
      <c r="X11273">
        <v>0</v>
      </c>
      <c r="Y11273">
        <v>0</v>
      </c>
      <c r="Z11273">
        <v>0</v>
      </c>
      <c r="AA11273">
        <v>0.11411200000000001</v>
      </c>
      <c r="AB11273">
        <v>39.363700000000001</v>
      </c>
      <c r="AC11273">
        <v>0</v>
      </c>
      <c r="AD11273">
        <v>1.4962363869499999</v>
      </c>
      <c r="AE11273">
        <v>2.2050923739599999E-2</v>
      </c>
      <c r="AF11273">
        <v>14059.5761613</v>
      </c>
      <c r="AG11273">
        <v>56194</v>
      </c>
      <c r="AH11273">
        <v>3.9968499999999998</v>
      </c>
      <c r="AI11273">
        <v>11</v>
      </c>
      <c r="AJ11273">
        <v>0</v>
      </c>
      <c r="AK11273" s="2" t="s">
        <v>272</v>
      </c>
      <c r="AL11273" s="2" t="s">
        <v>57</v>
      </c>
      <c r="AM11273" s="2" t="s">
        <v>194</v>
      </c>
      <c r="AN11273">
        <v>25</v>
      </c>
      <c r="AO11273">
        <v>13980</v>
      </c>
      <c r="AP11273" s="2" t="s">
        <v>273</v>
      </c>
      <c r="AQ11273" s="2" t="s">
        <v>274</v>
      </c>
      <c r="AR11273" s="1">
        <v>38176</v>
      </c>
      <c r="AS11273" s="2" t="s">
        <v>275</v>
      </c>
      <c r="AT11273">
        <v>200.80000114440918</v>
      </c>
      <c r="AU11273">
        <v>1.6170000774519784</v>
      </c>
    </row>
    <row r="11274" spans="1:47" x14ac:dyDescent="0.25">
      <c r="A11274" s="1">
        <v>45386</v>
      </c>
      <c r="B11274">
        <v>5246.5624642998901</v>
      </c>
      <c r="C11274">
        <v>94</v>
      </c>
      <c r="D11274">
        <v>98</v>
      </c>
      <c r="E11274">
        <v>22</v>
      </c>
      <c r="F11274">
        <v>19</v>
      </c>
      <c r="G11274">
        <v>19</v>
      </c>
      <c r="H11274">
        <v>44</v>
      </c>
      <c r="I11274">
        <v>9</v>
      </c>
      <c r="J11274">
        <v>84</v>
      </c>
      <c r="K11274">
        <v>4057.5126128704778</v>
      </c>
      <c r="L11274">
        <v>62.459076955951033</v>
      </c>
      <c r="M11274">
        <v>10</v>
      </c>
      <c r="N11274">
        <v>9.3501636278630002E-4</v>
      </c>
      <c r="O11274">
        <v>1.5190366632694865</v>
      </c>
      <c r="P11274">
        <v>0.82008283605813093</v>
      </c>
      <c r="Q11274">
        <v>0</v>
      </c>
      <c r="R11274">
        <v>-2.439500093460083</v>
      </c>
      <c r="S11274" s="2" t="s">
        <v>271</v>
      </c>
      <c r="T11274">
        <v>46.205100000000002</v>
      </c>
      <c r="U11274">
        <v>4.99254</v>
      </c>
      <c r="V11274">
        <v>9.31616</v>
      </c>
      <c r="W11274">
        <v>8.3242500000000001E-3</v>
      </c>
      <c r="X11274">
        <v>0</v>
      </c>
      <c r="Y11274">
        <v>0</v>
      </c>
      <c r="Z11274">
        <v>0</v>
      </c>
      <c r="AA11274">
        <v>0.11411200000000001</v>
      </c>
      <c r="AB11274">
        <v>39.363700000000001</v>
      </c>
      <c r="AC11274">
        <v>0</v>
      </c>
      <c r="AD11274">
        <v>1.4962363869499999</v>
      </c>
      <c r="AE11274">
        <v>2.2050923739599999E-2</v>
      </c>
      <c r="AF11274">
        <v>14059.5761613</v>
      </c>
      <c r="AG11274">
        <v>56194</v>
      </c>
      <c r="AH11274">
        <v>3.9968499999999998</v>
      </c>
      <c r="AI11274">
        <v>11</v>
      </c>
      <c r="AJ11274">
        <v>0</v>
      </c>
      <c r="AK11274" s="2" t="s">
        <v>272</v>
      </c>
      <c r="AL11274" s="2" t="s">
        <v>57</v>
      </c>
      <c r="AM11274" s="2" t="s">
        <v>194</v>
      </c>
      <c r="AN11274">
        <v>25</v>
      </c>
      <c r="AO11274">
        <v>13980</v>
      </c>
      <c r="AP11274" s="2" t="s">
        <v>273</v>
      </c>
      <c r="AQ11274" s="2" t="s">
        <v>274</v>
      </c>
      <c r="AR11274" s="1">
        <v>38176</v>
      </c>
      <c r="AS11274" s="2" t="s">
        <v>275</v>
      </c>
      <c r="AT11274">
        <v>229.30000877380371</v>
      </c>
      <c r="AU11274">
        <v>4.6767143532633781</v>
      </c>
    </row>
    <row r="11275" spans="1:47" x14ac:dyDescent="0.25">
      <c r="A11275" s="1">
        <v>45398</v>
      </c>
      <c r="B11275">
        <v>3793.5229779206857</v>
      </c>
      <c r="C11275">
        <v>185</v>
      </c>
      <c r="D11275">
        <v>43</v>
      </c>
      <c r="E11275">
        <v>127</v>
      </c>
      <c r="F11275">
        <v>24</v>
      </c>
      <c r="G11275">
        <v>29</v>
      </c>
      <c r="H11275">
        <v>14</v>
      </c>
      <c r="I11275">
        <v>20</v>
      </c>
      <c r="J11275">
        <v>167</v>
      </c>
      <c r="K11275">
        <v>2295.8434354395231</v>
      </c>
      <c r="L11275">
        <v>22.715706454614889</v>
      </c>
      <c r="M11275">
        <v>18</v>
      </c>
      <c r="N11275">
        <v>3.5637918745539998E-4</v>
      </c>
      <c r="O11275">
        <v>1.358106453277077</v>
      </c>
      <c r="P11275">
        <v>0.90745128179766721</v>
      </c>
      <c r="Q11275">
        <v>0</v>
      </c>
      <c r="R11275">
        <v>3.5129997730255127</v>
      </c>
      <c r="S11275" s="2" t="s">
        <v>271</v>
      </c>
      <c r="T11275">
        <v>46.205100000000002</v>
      </c>
      <c r="U11275">
        <v>4.99254</v>
      </c>
      <c r="V11275">
        <v>9.31616</v>
      </c>
      <c r="W11275">
        <v>8.3242500000000001E-3</v>
      </c>
      <c r="X11275">
        <v>0</v>
      </c>
      <c r="Y11275">
        <v>0</v>
      </c>
      <c r="Z11275">
        <v>0</v>
      </c>
      <c r="AA11275">
        <v>0.11411200000000001</v>
      </c>
      <c r="AB11275">
        <v>39.363700000000001</v>
      </c>
      <c r="AC11275">
        <v>0</v>
      </c>
      <c r="AD11275">
        <v>1.4962363869499999</v>
      </c>
      <c r="AE11275">
        <v>2.2050923739599999E-2</v>
      </c>
      <c r="AF11275">
        <v>14059.5761613</v>
      </c>
      <c r="AG11275">
        <v>56194</v>
      </c>
      <c r="AH11275">
        <v>3.9968499999999998</v>
      </c>
      <c r="AI11275">
        <v>11</v>
      </c>
      <c r="AJ11275">
        <v>0</v>
      </c>
      <c r="AK11275" s="2" t="s">
        <v>272</v>
      </c>
      <c r="AL11275" s="2" t="s">
        <v>57</v>
      </c>
      <c r="AM11275" s="2" t="s">
        <v>194</v>
      </c>
      <c r="AN11275">
        <v>25</v>
      </c>
      <c r="AO11275">
        <v>13980</v>
      </c>
      <c r="AP11275" s="2" t="s">
        <v>273</v>
      </c>
      <c r="AQ11275" s="2" t="s">
        <v>274</v>
      </c>
      <c r="AR11275" s="1">
        <v>38176</v>
      </c>
      <c r="AS11275" s="2" t="s">
        <v>275</v>
      </c>
      <c r="AT11275">
        <v>172.59999847412109</v>
      </c>
      <c r="AU11275">
        <v>7.5923569202423105</v>
      </c>
    </row>
    <row r="11276" spans="1:47" x14ac:dyDescent="0.25">
      <c r="A11276" s="1">
        <v>45403</v>
      </c>
      <c r="B11276">
        <v>3810.6952350928814</v>
      </c>
      <c r="C11276">
        <v>192</v>
      </c>
      <c r="D11276">
        <v>120</v>
      </c>
      <c r="E11276">
        <v>85</v>
      </c>
      <c r="F11276">
        <v>54</v>
      </c>
      <c r="G11276">
        <v>49</v>
      </c>
      <c r="H11276">
        <v>27</v>
      </c>
      <c r="I11276">
        <v>26</v>
      </c>
      <c r="J11276">
        <v>169</v>
      </c>
      <c r="K11276">
        <v>2299.3477074033231</v>
      </c>
      <c r="L11276">
        <v>22.548492515342488</v>
      </c>
      <c r="M11276">
        <v>23</v>
      </c>
      <c r="N11276">
        <v>2.4249104436483001E-3</v>
      </c>
      <c r="O11276">
        <v>2.14319650071113</v>
      </c>
      <c r="P11276">
        <v>0.83936835998885539</v>
      </c>
      <c r="Q11276">
        <v>29.50000190734864</v>
      </c>
      <c r="R11276">
        <v>2.5359997749328613</v>
      </c>
      <c r="S11276" s="2" t="s">
        <v>271</v>
      </c>
      <c r="T11276">
        <v>46.205100000000002</v>
      </c>
      <c r="U11276">
        <v>4.99254</v>
      </c>
      <c r="V11276">
        <v>9.31616</v>
      </c>
      <c r="W11276">
        <v>8.3242500000000001E-3</v>
      </c>
      <c r="X11276">
        <v>0</v>
      </c>
      <c r="Y11276">
        <v>0</v>
      </c>
      <c r="Z11276">
        <v>0</v>
      </c>
      <c r="AA11276">
        <v>0.11411200000000001</v>
      </c>
      <c r="AB11276">
        <v>39.363700000000001</v>
      </c>
      <c r="AC11276">
        <v>0</v>
      </c>
      <c r="AD11276">
        <v>1.4962363869499999</v>
      </c>
      <c r="AE11276">
        <v>2.2050923739599999E-2</v>
      </c>
      <c r="AF11276">
        <v>14059.5761613</v>
      </c>
      <c r="AG11276">
        <v>56194</v>
      </c>
      <c r="AH11276">
        <v>3.9968499999999998</v>
      </c>
      <c r="AI11276">
        <v>11</v>
      </c>
      <c r="AJ11276">
        <v>0</v>
      </c>
      <c r="AK11276" s="2" t="s">
        <v>272</v>
      </c>
      <c r="AL11276" s="2" t="s">
        <v>57</v>
      </c>
      <c r="AM11276" s="2" t="s">
        <v>194</v>
      </c>
      <c r="AN11276">
        <v>25</v>
      </c>
      <c r="AO11276">
        <v>13980</v>
      </c>
      <c r="AP11276" s="2" t="s">
        <v>273</v>
      </c>
      <c r="AQ11276" s="2" t="s">
        <v>274</v>
      </c>
      <c r="AR11276" s="1">
        <v>38176</v>
      </c>
      <c r="AS11276" s="2" t="s">
        <v>275</v>
      </c>
      <c r="AT11276">
        <v>62.899999618530273</v>
      </c>
      <c r="AU11276">
        <v>1.5122141667774744</v>
      </c>
    </row>
    <row r="11277" spans="1:47" x14ac:dyDescent="0.25">
      <c r="A11277" s="1">
        <v>45410</v>
      </c>
      <c r="B11277">
        <v>2830.8917354698747</v>
      </c>
      <c r="C11277">
        <v>173</v>
      </c>
      <c r="D11277">
        <v>94</v>
      </c>
      <c r="E11277">
        <v>98</v>
      </c>
      <c r="F11277">
        <v>38</v>
      </c>
      <c r="G11277">
        <v>38</v>
      </c>
      <c r="H11277">
        <v>9</v>
      </c>
      <c r="I11277">
        <v>28</v>
      </c>
      <c r="J11277">
        <v>153</v>
      </c>
      <c r="K11277">
        <v>1243.1004550545397</v>
      </c>
      <c r="L11277">
        <v>18.502560362548198</v>
      </c>
      <c r="M11277">
        <v>20</v>
      </c>
      <c r="N11277">
        <v>1.2919896640826E-3</v>
      </c>
      <c r="O11277">
        <v>1.8213099059426228</v>
      </c>
      <c r="P11277">
        <v>0.87494736213655666</v>
      </c>
      <c r="Q11277">
        <v>0</v>
      </c>
      <c r="R11277">
        <v>9.5559997558593768</v>
      </c>
      <c r="S11277" s="2" t="s">
        <v>271</v>
      </c>
      <c r="T11277">
        <v>46.205100000000002</v>
      </c>
      <c r="U11277">
        <v>4.99254</v>
      </c>
      <c r="V11277">
        <v>9.31616</v>
      </c>
      <c r="W11277">
        <v>8.3242500000000001E-3</v>
      </c>
      <c r="X11277">
        <v>0</v>
      </c>
      <c r="Y11277">
        <v>0</v>
      </c>
      <c r="Z11277">
        <v>0</v>
      </c>
      <c r="AA11277">
        <v>0.11411200000000001</v>
      </c>
      <c r="AB11277">
        <v>39.363700000000001</v>
      </c>
      <c r="AC11277">
        <v>0</v>
      </c>
      <c r="AD11277">
        <v>1.4962363869499999</v>
      </c>
      <c r="AE11277">
        <v>2.2050923739599999E-2</v>
      </c>
      <c r="AF11277">
        <v>14059.5761613</v>
      </c>
      <c r="AG11277">
        <v>56194</v>
      </c>
      <c r="AH11277">
        <v>3.9968499999999998</v>
      </c>
      <c r="AI11277">
        <v>11</v>
      </c>
      <c r="AJ11277">
        <v>0</v>
      </c>
      <c r="AK11277" s="2" t="s">
        <v>272</v>
      </c>
      <c r="AL11277" s="2" t="s">
        <v>57</v>
      </c>
      <c r="AM11277" s="2" t="s">
        <v>194</v>
      </c>
      <c r="AN11277">
        <v>25</v>
      </c>
      <c r="AO11277">
        <v>13980</v>
      </c>
      <c r="AP11277" s="2" t="s">
        <v>273</v>
      </c>
      <c r="AQ11277" s="2" t="s">
        <v>274</v>
      </c>
      <c r="AR11277" s="1">
        <v>38176</v>
      </c>
      <c r="AS11277" s="2" t="s">
        <v>275</v>
      </c>
      <c r="AT11277">
        <v>252.19999694824219</v>
      </c>
      <c r="AU11277">
        <v>4.6192855324063986</v>
      </c>
    </row>
    <row r="11278" spans="1:47" x14ac:dyDescent="0.25">
      <c r="A11278" s="1">
        <v>45415</v>
      </c>
      <c r="B11278">
        <v>2607.2199789973861</v>
      </c>
      <c r="C11278">
        <v>307</v>
      </c>
      <c r="D11278">
        <v>100</v>
      </c>
      <c r="E11278">
        <v>130</v>
      </c>
      <c r="F11278">
        <v>60</v>
      </c>
      <c r="G11278">
        <v>45</v>
      </c>
      <c r="H11278">
        <v>84</v>
      </c>
      <c r="I11278">
        <v>33</v>
      </c>
      <c r="J11278">
        <v>285</v>
      </c>
      <c r="K11278">
        <v>491.20827861538686</v>
      </c>
      <c r="L11278">
        <v>9.1481402771838152</v>
      </c>
      <c r="M11278">
        <v>22</v>
      </c>
      <c r="N11278">
        <v>1.5000535733410001E-4</v>
      </c>
      <c r="O11278">
        <v>0.98208226921355624</v>
      </c>
      <c r="P11278">
        <v>0.92560302860887478</v>
      </c>
      <c r="Q11278">
        <v>0</v>
      </c>
      <c r="R11278">
        <v>9.1864986419677717</v>
      </c>
      <c r="S11278" s="2" t="s">
        <v>271</v>
      </c>
      <c r="T11278">
        <v>46.205100000000002</v>
      </c>
      <c r="U11278">
        <v>4.99254</v>
      </c>
      <c r="V11278">
        <v>9.31616</v>
      </c>
      <c r="W11278">
        <v>8.3242500000000001E-3</v>
      </c>
      <c r="X11278">
        <v>0</v>
      </c>
      <c r="Y11278">
        <v>0</v>
      </c>
      <c r="Z11278">
        <v>0</v>
      </c>
      <c r="AA11278">
        <v>0.11411200000000001</v>
      </c>
      <c r="AB11278">
        <v>39.363700000000001</v>
      </c>
      <c r="AC11278">
        <v>0</v>
      </c>
      <c r="AD11278">
        <v>1.4962363869499999</v>
      </c>
      <c r="AE11278">
        <v>2.2050923739599999E-2</v>
      </c>
      <c r="AF11278">
        <v>14059.5761613</v>
      </c>
      <c r="AG11278">
        <v>56194</v>
      </c>
      <c r="AH11278">
        <v>3.9968499999999998</v>
      </c>
      <c r="AI11278">
        <v>11</v>
      </c>
      <c r="AJ11278">
        <v>0</v>
      </c>
      <c r="AK11278" s="2" t="s">
        <v>272</v>
      </c>
      <c r="AL11278" s="2" t="s">
        <v>57</v>
      </c>
      <c r="AM11278" s="2" t="s">
        <v>194</v>
      </c>
      <c r="AN11278">
        <v>25</v>
      </c>
      <c r="AO11278">
        <v>13980</v>
      </c>
      <c r="AP11278" s="2" t="s">
        <v>273</v>
      </c>
      <c r="AQ11278" s="2" t="s">
        <v>274</v>
      </c>
      <c r="AR11278" s="1">
        <v>38176</v>
      </c>
      <c r="AS11278" s="2" t="s">
        <v>275</v>
      </c>
      <c r="AT11278">
        <v>0</v>
      </c>
      <c r="AU11278">
        <v>10.010071141379219</v>
      </c>
    </row>
    <row r="11279" spans="1:47" x14ac:dyDescent="0.25">
      <c r="A11279" s="1">
        <v>45422</v>
      </c>
      <c r="B11279">
        <v>3951.9751232019089</v>
      </c>
      <c r="C11279">
        <v>167</v>
      </c>
      <c r="D11279">
        <v>237</v>
      </c>
      <c r="E11279">
        <v>55</v>
      </c>
      <c r="F11279">
        <v>43</v>
      </c>
      <c r="G11279">
        <v>56</v>
      </c>
      <c r="H11279">
        <v>48</v>
      </c>
      <c r="I11279">
        <v>21</v>
      </c>
      <c r="J11279">
        <v>146</v>
      </c>
      <c r="K11279">
        <v>2440.8579265470939</v>
      </c>
      <c r="L11279">
        <v>27.068322761656901</v>
      </c>
      <c r="M11279">
        <v>21</v>
      </c>
      <c r="N11279">
        <v>9.4925155166109996E-4</v>
      </c>
      <c r="O11279">
        <v>1.95190426503896</v>
      </c>
      <c r="P11279">
        <v>0.89343598206705399</v>
      </c>
      <c r="Q11279">
        <v>23.200000762939453</v>
      </c>
      <c r="R11279">
        <v>6.3055000305175781</v>
      </c>
      <c r="S11279" s="2" t="s">
        <v>271</v>
      </c>
      <c r="T11279">
        <v>46.205100000000002</v>
      </c>
      <c r="U11279">
        <v>4.99254</v>
      </c>
      <c r="V11279">
        <v>9.31616</v>
      </c>
      <c r="W11279">
        <v>8.3242500000000001E-3</v>
      </c>
      <c r="X11279">
        <v>0</v>
      </c>
      <c r="Y11279">
        <v>0</v>
      </c>
      <c r="Z11279">
        <v>0</v>
      </c>
      <c r="AA11279">
        <v>0.11411200000000001</v>
      </c>
      <c r="AB11279">
        <v>39.363700000000001</v>
      </c>
      <c r="AC11279">
        <v>0</v>
      </c>
      <c r="AD11279">
        <v>1.4962363869499999</v>
      </c>
      <c r="AE11279">
        <v>2.2050923739599999E-2</v>
      </c>
      <c r="AF11279">
        <v>14059.5761613</v>
      </c>
      <c r="AG11279">
        <v>56194</v>
      </c>
      <c r="AH11279">
        <v>3.9968499999999998</v>
      </c>
      <c r="AI11279">
        <v>11</v>
      </c>
      <c r="AJ11279">
        <v>0</v>
      </c>
      <c r="AK11279" s="2" t="s">
        <v>272</v>
      </c>
      <c r="AL11279" s="2" t="s">
        <v>57</v>
      </c>
      <c r="AM11279" s="2" t="s">
        <v>194</v>
      </c>
      <c r="AN11279">
        <v>25</v>
      </c>
      <c r="AO11279">
        <v>13980</v>
      </c>
      <c r="AP11279" s="2" t="s">
        <v>273</v>
      </c>
      <c r="AQ11279" s="2" t="s">
        <v>274</v>
      </c>
      <c r="AR11279" s="1">
        <v>38176</v>
      </c>
      <c r="AS11279" s="2" t="s">
        <v>275</v>
      </c>
      <c r="AT11279">
        <v>26.000000953674316</v>
      </c>
      <c r="AU11279">
        <v>6.1613571303231378</v>
      </c>
    </row>
    <row r="11280" spans="1:47" x14ac:dyDescent="0.25">
      <c r="A11280" s="1">
        <v>45427</v>
      </c>
      <c r="B11280">
        <v>1726.1193509907753</v>
      </c>
      <c r="C11280">
        <v>238</v>
      </c>
      <c r="D11280">
        <v>46</v>
      </c>
      <c r="E11280">
        <v>185</v>
      </c>
      <c r="F11280">
        <v>28</v>
      </c>
      <c r="G11280">
        <v>29</v>
      </c>
      <c r="H11280">
        <v>7</v>
      </c>
      <c r="I11280">
        <v>18</v>
      </c>
      <c r="J11280">
        <v>212</v>
      </c>
      <c r="K11280">
        <v>386.94382016526362</v>
      </c>
      <c r="L11280">
        <v>8.1420724103338475</v>
      </c>
      <c r="M11280">
        <v>26</v>
      </c>
      <c r="N11280">
        <v>1.6090967603517999E-3</v>
      </c>
      <c r="O11280">
        <v>1.704304775158479</v>
      </c>
      <c r="P11280">
        <v>0.8845594044227818</v>
      </c>
      <c r="Q11280">
        <v>0</v>
      </c>
      <c r="R11280">
        <v>13.464498519897459</v>
      </c>
      <c r="S11280" s="2" t="s">
        <v>271</v>
      </c>
      <c r="T11280">
        <v>46.205100000000002</v>
      </c>
      <c r="U11280">
        <v>4.99254</v>
      </c>
      <c r="V11280">
        <v>9.31616</v>
      </c>
      <c r="W11280">
        <v>8.3242500000000001E-3</v>
      </c>
      <c r="X11280">
        <v>0</v>
      </c>
      <c r="Y11280">
        <v>0</v>
      </c>
      <c r="Z11280">
        <v>0</v>
      </c>
      <c r="AA11280">
        <v>0.11411200000000001</v>
      </c>
      <c r="AB11280">
        <v>39.363700000000001</v>
      </c>
      <c r="AC11280">
        <v>0</v>
      </c>
      <c r="AD11280">
        <v>1.4962363869499999</v>
      </c>
      <c r="AE11280">
        <v>2.2050923739599999E-2</v>
      </c>
      <c r="AF11280">
        <v>14059.5761613</v>
      </c>
      <c r="AG11280">
        <v>56194</v>
      </c>
      <c r="AH11280">
        <v>3.9968499999999998</v>
      </c>
      <c r="AI11280">
        <v>11</v>
      </c>
      <c r="AJ11280">
        <v>0</v>
      </c>
      <c r="AK11280" s="2" t="s">
        <v>272</v>
      </c>
      <c r="AL11280" s="2" t="s">
        <v>57</v>
      </c>
      <c r="AM11280" s="2" t="s">
        <v>194</v>
      </c>
      <c r="AN11280">
        <v>25</v>
      </c>
      <c r="AO11280">
        <v>13980</v>
      </c>
      <c r="AP11280" s="2" t="s">
        <v>273</v>
      </c>
      <c r="AQ11280" s="2" t="s">
        <v>274</v>
      </c>
      <c r="AR11280" s="1">
        <v>38176</v>
      </c>
      <c r="AS11280" s="2" t="s">
        <v>275</v>
      </c>
      <c r="AT11280">
        <v>23.200000762939453</v>
      </c>
      <c r="AU11280">
        <v>8.5502141543797077</v>
      </c>
    </row>
    <row r="11281" spans="1:47" x14ac:dyDescent="0.25">
      <c r="A11281" s="1">
        <v>45434</v>
      </c>
      <c r="B11281">
        <v>2841.262528913288</v>
      </c>
      <c r="C11281">
        <v>207</v>
      </c>
      <c r="D11281">
        <v>180</v>
      </c>
      <c r="E11281">
        <v>51</v>
      </c>
      <c r="F11281">
        <v>46</v>
      </c>
      <c r="G11281">
        <v>52</v>
      </c>
      <c r="H11281">
        <v>81</v>
      </c>
      <c r="I11281">
        <v>29</v>
      </c>
      <c r="J11281">
        <v>193</v>
      </c>
      <c r="K11281">
        <v>1498.0303676471169</v>
      </c>
      <c r="L11281">
        <v>14.721567507322726</v>
      </c>
      <c r="M11281">
        <v>14</v>
      </c>
      <c r="N11281">
        <v>1.420790906938E-4</v>
      </c>
      <c r="O11281">
        <v>0.89171258020019217</v>
      </c>
      <c r="P11281">
        <v>0.89794576019926797</v>
      </c>
      <c r="Q11281">
        <v>0</v>
      </c>
      <c r="R11281">
        <v>13.975499153137209</v>
      </c>
      <c r="S11281" s="2" t="s">
        <v>271</v>
      </c>
      <c r="T11281">
        <v>46.205100000000002</v>
      </c>
      <c r="U11281">
        <v>4.99254</v>
      </c>
      <c r="V11281">
        <v>9.31616</v>
      </c>
      <c r="W11281">
        <v>8.3242500000000001E-3</v>
      </c>
      <c r="X11281">
        <v>0</v>
      </c>
      <c r="Y11281">
        <v>0</v>
      </c>
      <c r="Z11281">
        <v>0</v>
      </c>
      <c r="AA11281">
        <v>0.11411200000000001</v>
      </c>
      <c r="AB11281">
        <v>39.363700000000001</v>
      </c>
      <c r="AC11281">
        <v>0</v>
      </c>
      <c r="AD11281">
        <v>1.4962363869499999</v>
      </c>
      <c r="AE11281">
        <v>2.2050923739599999E-2</v>
      </c>
      <c r="AF11281">
        <v>14059.5761613</v>
      </c>
      <c r="AG11281">
        <v>56194</v>
      </c>
      <c r="AH11281">
        <v>3.9968499999999998</v>
      </c>
      <c r="AI11281">
        <v>11</v>
      </c>
      <c r="AJ11281">
        <v>0</v>
      </c>
      <c r="AK11281" s="2" t="s">
        <v>272</v>
      </c>
      <c r="AL11281" s="2" t="s">
        <v>57</v>
      </c>
      <c r="AM11281" s="2" t="s">
        <v>194</v>
      </c>
      <c r="AN11281">
        <v>25</v>
      </c>
      <c r="AO11281">
        <v>13980</v>
      </c>
      <c r="AP11281" s="2" t="s">
        <v>273</v>
      </c>
      <c r="AQ11281" s="2" t="s">
        <v>274</v>
      </c>
      <c r="AR11281" s="1">
        <v>38176</v>
      </c>
      <c r="AS11281" s="2" t="s">
        <v>275</v>
      </c>
      <c r="AT11281">
        <v>5.0999999046325684</v>
      </c>
      <c r="AU11281">
        <v>14.906713213239398</v>
      </c>
    </row>
    <row r="11282" spans="1:47" x14ac:dyDescent="0.25">
      <c r="A11282" s="1">
        <v>45439</v>
      </c>
      <c r="B11282">
        <v>2189.9752103667802</v>
      </c>
      <c r="C11282">
        <v>245</v>
      </c>
      <c r="D11282">
        <v>111</v>
      </c>
      <c r="E11282">
        <v>105</v>
      </c>
      <c r="F11282">
        <v>78</v>
      </c>
      <c r="G11282">
        <v>67</v>
      </c>
      <c r="H11282">
        <v>24</v>
      </c>
      <c r="I11282">
        <v>38</v>
      </c>
      <c r="J11282">
        <v>209</v>
      </c>
      <c r="K11282">
        <v>358.10646997848767</v>
      </c>
      <c r="L11282">
        <v>10.478350288836271</v>
      </c>
      <c r="M11282">
        <v>36</v>
      </c>
      <c r="N11282">
        <v>8.7701544896440003E-4</v>
      </c>
      <c r="O11282">
        <v>2.1556259953824521</v>
      </c>
      <c r="P11282">
        <v>0.93983827462212199</v>
      </c>
      <c r="Q11282">
        <v>0</v>
      </c>
      <c r="R11282">
        <v>20.159000396728519</v>
      </c>
      <c r="S11282" s="2" t="s">
        <v>271</v>
      </c>
      <c r="T11282">
        <v>46.205100000000002</v>
      </c>
      <c r="U11282">
        <v>4.99254</v>
      </c>
      <c r="V11282">
        <v>9.31616</v>
      </c>
      <c r="W11282">
        <v>8.3242500000000001E-3</v>
      </c>
      <c r="X11282">
        <v>0</v>
      </c>
      <c r="Y11282">
        <v>0</v>
      </c>
      <c r="Z11282">
        <v>0</v>
      </c>
      <c r="AA11282">
        <v>0.11411200000000001</v>
      </c>
      <c r="AB11282">
        <v>39.363700000000001</v>
      </c>
      <c r="AC11282">
        <v>0</v>
      </c>
      <c r="AD11282">
        <v>1.4962363869499999</v>
      </c>
      <c r="AE11282">
        <v>2.2050923739599999E-2</v>
      </c>
      <c r="AF11282">
        <v>14059.5761613</v>
      </c>
      <c r="AG11282">
        <v>56194</v>
      </c>
      <c r="AH11282">
        <v>3.9968499999999998</v>
      </c>
      <c r="AI11282">
        <v>11</v>
      </c>
      <c r="AJ11282">
        <v>0</v>
      </c>
      <c r="AK11282" s="2" t="s">
        <v>272</v>
      </c>
      <c r="AL11282" s="2" t="s">
        <v>57</v>
      </c>
      <c r="AM11282" s="2" t="s">
        <v>194</v>
      </c>
      <c r="AN11282">
        <v>25</v>
      </c>
      <c r="AO11282">
        <v>13980</v>
      </c>
      <c r="AP11282" s="2" t="s">
        <v>273</v>
      </c>
      <c r="AQ11282" s="2" t="s">
        <v>274</v>
      </c>
      <c r="AR11282" s="1">
        <v>38176</v>
      </c>
      <c r="AS11282" s="2" t="s">
        <v>275</v>
      </c>
      <c r="AT11282">
        <v>43.000001430511475</v>
      </c>
      <c r="AU11282">
        <v>17.389428002493723</v>
      </c>
    </row>
    <row r="11283" spans="1:47" x14ac:dyDescent="0.25">
      <c r="A11283" s="1">
        <v>45446</v>
      </c>
      <c r="B11283">
        <v>3531.2949254284977</v>
      </c>
      <c r="C11283">
        <v>174</v>
      </c>
      <c r="D11283">
        <v>204</v>
      </c>
      <c r="E11283">
        <v>43</v>
      </c>
      <c r="F11283">
        <v>42</v>
      </c>
      <c r="G11283">
        <v>55</v>
      </c>
      <c r="H11283">
        <v>61</v>
      </c>
      <c r="I11283">
        <v>28</v>
      </c>
      <c r="J11283">
        <v>160</v>
      </c>
      <c r="K11283">
        <v>2123.215547479811</v>
      </c>
      <c r="L11283">
        <v>22.070593283928115</v>
      </c>
      <c r="M11283">
        <v>14</v>
      </c>
      <c r="N11283">
        <v>4.8393601290496E-3</v>
      </c>
      <c r="O11283">
        <v>1.672009494604332</v>
      </c>
      <c r="P11283">
        <v>0.68613448588490789</v>
      </c>
      <c r="Q11283">
        <v>0</v>
      </c>
      <c r="R11283">
        <v>18.601497650146484</v>
      </c>
      <c r="S11283" s="2" t="s">
        <v>271</v>
      </c>
      <c r="T11283">
        <v>46.205100000000002</v>
      </c>
      <c r="U11283">
        <v>4.99254</v>
      </c>
      <c r="V11283">
        <v>9.31616</v>
      </c>
      <c r="W11283">
        <v>8.3242500000000001E-3</v>
      </c>
      <c r="X11283">
        <v>0</v>
      </c>
      <c r="Y11283">
        <v>0</v>
      </c>
      <c r="Z11283">
        <v>0</v>
      </c>
      <c r="AA11283">
        <v>0.11411200000000001</v>
      </c>
      <c r="AB11283">
        <v>39.363700000000001</v>
      </c>
      <c r="AC11283">
        <v>0</v>
      </c>
      <c r="AD11283">
        <v>1.4962363869499999</v>
      </c>
      <c r="AE11283">
        <v>2.2050923739599999E-2</v>
      </c>
      <c r="AF11283">
        <v>14059.5761613</v>
      </c>
      <c r="AG11283">
        <v>56194</v>
      </c>
      <c r="AH11283">
        <v>3.9968499999999998</v>
      </c>
      <c r="AI11283">
        <v>11</v>
      </c>
      <c r="AJ11283">
        <v>0</v>
      </c>
      <c r="AK11283" s="2" t="s">
        <v>272</v>
      </c>
      <c r="AL11283" s="2" t="s">
        <v>57</v>
      </c>
      <c r="AM11283" s="2" t="s">
        <v>194</v>
      </c>
      <c r="AN11283">
        <v>25</v>
      </c>
      <c r="AO11283">
        <v>13980</v>
      </c>
      <c r="AP11283" s="2" t="s">
        <v>273</v>
      </c>
      <c r="AQ11283" s="2" t="s">
        <v>274</v>
      </c>
      <c r="AR11283" s="1">
        <v>38176</v>
      </c>
      <c r="AS11283" s="2" t="s">
        <v>275</v>
      </c>
      <c r="AT11283">
        <v>687.30004119873047</v>
      </c>
      <c r="AU11283">
        <v>19.893356595720565</v>
      </c>
    </row>
    <row r="11284" spans="1:47" x14ac:dyDescent="0.25">
      <c r="A11284" s="1">
        <v>45451</v>
      </c>
      <c r="B11284">
        <v>1887.2867854488493</v>
      </c>
      <c r="C11284">
        <v>201</v>
      </c>
      <c r="D11284">
        <v>44</v>
      </c>
      <c r="E11284">
        <v>133</v>
      </c>
      <c r="F11284">
        <v>27</v>
      </c>
      <c r="G11284">
        <v>26</v>
      </c>
      <c r="H11284">
        <v>12</v>
      </c>
      <c r="I11284">
        <v>29</v>
      </c>
      <c r="J11284">
        <v>183</v>
      </c>
      <c r="K11284">
        <v>283.94634496135654</v>
      </c>
      <c r="L11284">
        <v>10.313042543436346</v>
      </c>
      <c r="M11284">
        <v>18</v>
      </c>
      <c r="N11284">
        <v>3.015075376884E-4</v>
      </c>
      <c r="O11284">
        <v>1.1896844922054357</v>
      </c>
      <c r="P11284">
        <v>0.91361196525351918</v>
      </c>
      <c r="Q11284">
        <v>100.20000457763672</v>
      </c>
      <c r="R11284">
        <v>11.51300048828125</v>
      </c>
      <c r="S11284" s="2" t="s">
        <v>271</v>
      </c>
      <c r="T11284">
        <v>46.205100000000002</v>
      </c>
      <c r="U11284">
        <v>4.99254</v>
      </c>
      <c r="V11284">
        <v>9.31616</v>
      </c>
      <c r="W11284">
        <v>8.3242500000000001E-3</v>
      </c>
      <c r="X11284">
        <v>0</v>
      </c>
      <c r="Y11284">
        <v>0</v>
      </c>
      <c r="Z11284">
        <v>0</v>
      </c>
      <c r="AA11284">
        <v>0.11411200000000001</v>
      </c>
      <c r="AB11284">
        <v>39.363700000000001</v>
      </c>
      <c r="AC11284">
        <v>0</v>
      </c>
      <c r="AD11284">
        <v>1.4962363869499999</v>
      </c>
      <c r="AE11284">
        <v>2.2050923739599999E-2</v>
      </c>
      <c r="AF11284">
        <v>14059.5761613</v>
      </c>
      <c r="AG11284">
        <v>56194</v>
      </c>
      <c r="AH11284">
        <v>3.9968499999999998</v>
      </c>
      <c r="AI11284">
        <v>11</v>
      </c>
      <c r="AJ11284">
        <v>0</v>
      </c>
      <c r="AK11284" s="2" t="s">
        <v>272</v>
      </c>
      <c r="AL11284" s="2" t="s">
        <v>57</v>
      </c>
      <c r="AM11284" s="2" t="s">
        <v>194</v>
      </c>
      <c r="AN11284">
        <v>25</v>
      </c>
      <c r="AO11284">
        <v>13980</v>
      </c>
      <c r="AP11284" s="2" t="s">
        <v>273</v>
      </c>
      <c r="AQ11284" s="2" t="s">
        <v>274</v>
      </c>
      <c r="AR11284" s="1">
        <v>38176</v>
      </c>
      <c r="AS11284" s="2" t="s">
        <v>275</v>
      </c>
      <c r="AT11284">
        <v>284.70001983642578</v>
      </c>
      <c r="AU11284">
        <v>16.698855672563827</v>
      </c>
    </row>
    <row r="11285" spans="1:47" x14ac:dyDescent="0.25">
      <c r="A11285" s="1">
        <v>45458</v>
      </c>
      <c r="B11285">
        <v>3435.7853186545485</v>
      </c>
      <c r="C11285">
        <v>120</v>
      </c>
      <c r="D11285">
        <v>167</v>
      </c>
      <c r="E11285">
        <v>18</v>
      </c>
      <c r="F11285">
        <v>25</v>
      </c>
      <c r="G11285">
        <v>24</v>
      </c>
      <c r="H11285">
        <v>61</v>
      </c>
      <c r="I11285">
        <v>16</v>
      </c>
      <c r="J11285">
        <v>106</v>
      </c>
      <c r="K11285">
        <v>2401.2296080928786</v>
      </c>
      <c r="L11285">
        <v>32.413069043910838</v>
      </c>
      <c r="M11285">
        <v>14</v>
      </c>
      <c r="N11285">
        <v>3.1334567725395E-3</v>
      </c>
      <c r="O11285">
        <v>2.4730412270454121</v>
      </c>
      <c r="P11285">
        <v>0.70401644613032344</v>
      </c>
      <c r="Q11285">
        <v>0</v>
      </c>
      <c r="R11285">
        <v>13.954498291015623</v>
      </c>
      <c r="S11285" s="2" t="s">
        <v>271</v>
      </c>
      <c r="T11285">
        <v>46.205100000000002</v>
      </c>
      <c r="U11285">
        <v>4.99254</v>
      </c>
      <c r="V11285">
        <v>9.31616</v>
      </c>
      <c r="W11285">
        <v>8.3242500000000001E-3</v>
      </c>
      <c r="X11285">
        <v>0</v>
      </c>
      <c r="Y11285">
        <v>0</v>
      </c>
      <c r="Z11285">
        <v>0</v>
      </c>
      <c r="AA11285">
        <v>0.11411200000000001</v>
      </c>
      <c r="AB11285">
        <v>39.363700000000001</v>
      </c>
      <c r="AC11285">
        <v>0</v>
      </c>
      <c r="AD11285">
        <v>1.4962363869499999</v>
      </c>
      <c r="AE11285">
        <v>2.2050923739599999E-2</v>
      </c>
      <c r="AF11285">
        <v>14059.5761613</v>
      </c>
      <c r="AG11285">
        <v>56194</v>
      </c>
      <c r="AH11285">
        <v>3.9968499999999998</v>
      </c>
      <c r="AI11285">
        <v>11</v>
      </c>
      <c r="AJ11285">
        <v>0</v>
      </c>
      <c r="AK11285" s="2" t="s">
        <v>272</v>
      </c>
      <c r="AL11285" s="2" t="s">
        <v>57</v>
      </c>
      <c r="AM11285" s="2" t="s">
        <v>194</v>
      </c>
      <c r="AN11285">
        <v>25</v>
      </c>
      <c r="AO11285">
        <v>13980</v>
      </c>
      <c r="AP11285" s="2" t="s">
        <v>273</v>
      </c>
      <c r="AQ11285" s="2" t="s">
        <v>274</v>
      </c>
      <c r="AR11285" s="1">
        <v>38176</v>
      </c>
      <c r="AS11285" s="2" t="s">
        <v>275</v>
      </c>
      <c r="AT11285">
        <v>348.79996955394745</v>
      </c>
      <c r="AU11285">
        <v>13.112642424447197</v>
      </c>
    </row>
    <row r="11286" spans="1:47" x14ac:dyDescent="0.25">
      <c r="A11286" s="1">
        <v>45463</v>
      </c>
      <c r="B11286">
        <v>2029.5561396809333</v>
      </c>
      <c r="C11286">
        <v>197</v>
      </c>
      <c r="D11286">
        <v>42</v>
      </c>
      <c r="E11286">
        <v>145</v>
      </c>
      <c r="F11286">
        <v>29</v>
      </c>
      <c r="G11286">
        <v>32</v>
      </c>
      <c r="H11286">
        <v>8</v>
      </c>
      <c r="I11286">
        <v>15</v>
      </c>
      <c r="J11286">
        <v>171</v>
      </c>
      <c r="K11286">
        <v>770.46545295847523</v>
      </c>
      <c r="L11286">
        <v>11.868749354859256</v>
      </c>
      <c r="M11286">
        <v>26</v>
      </c>
      <c r="N11286">
        <v>1.622187336473E-3</v>
      </c>
      <c r="O11286">
        <v>2.1713502777716926</v>
      </c>
      <c r="P11286">
        <v>0.88754596851842993</v>
      </c>
      <c r="Q11286">
        <v>0</v>
      </c>
      <c r="R11286">
        <v>15.07249927520752</v>
      </c>
      <c r="S11286" s="2" t="s">
        <v>271</v>
      </c>
      <c r="T11286">
        <v>46.205100000000002</v>
      </c>
      <c r="U11286">
        <v>4.99254</v>
      </c>
      <c r="V11286">
        <v>9.31616</v>
      </c>
      <c r="W11286">
        <v>8.3242500000000001E-3</v>
      </c>
      <c r="X11286">
        <v>0</v>
      </c>
      <c r="Y11286">
        <v>0</v>
      </c>
      <c r="Z11286">
        <v>0</v>
      </c>
      <c r="AA11286">
        <v>0.11411200000000001</v>
      </c>
      <c r="AB11286">
        <v>39.363700000000001</v>
      </c>
      <c r="AC11286">
        <v>0</v>
      </c>
      <c r="AD11286">
        <v>1.4962363869499999</v>
      </c>
      <c r="AE11286">
        <v>2.2050923739599999E-2</v>
      </c>
      <c r="AF11286">
        <v>14059.5761613</v>
      </c>
      <c r="AG11286">
        <v>56194</v>
      </c>
      <c r="AH11286">
        <v>3.9968499999999998</v>
      </c>
      <c r="AI11286">
        <v>11</v>
      </c>
      <c r="AJ11286">
        <v>0</v>
      </c>
      <c r="AK11286" s="2" t="s">
        <v>272</v>
      </c>
      <c r="AL11286" s="2" t="s">
        <v>57</v>
      </c>
      <c r="AM11286" s="2" t="s">
        <v>194</v>
      </c>
      <c r="AN11286">
        <v>25</v>
      </c>
      <c r="AO11286">
        <v>13980</v>
      </c>
      <c r="AP11286" s="2" t="s">
        <v>273</v>
      </c>
      <c r="AQ11286" s="2" t="s">
        <v>274</v>
      </c>
      <c r="AR11286" s="1">
        <v>38176</v>
      </c>
      <c r="AS11286" s="2" t="s">
        <v>275</v>
      </c>
      <c r="AT11286">
        <v>788.40001678466797</v>
      </c>
      <c r="AU11286">
        <v>15.467856679643903</v>
      </c>
    </row>
    <row r="11287" spans="1:47" x14ac:dyDescent="0.25">
      <c r="A11287" s="1">
        <v>45470</v>
      </c>
      <c r="B11287">
        <v>4005.4386200219351</v>
      </c>
      <c r="C11287">
        <v>132</v>
      </c>
      <c r="D11287">
        <v>176</v>
      </c>
      <c r="E11287">
        <v>20</v>
      </c>
      <c r="F11287">
        <v>28</v>
      </c>
      <c r="G11287">
        <v>27</v>
      </c>
      <c r="H11287">
        <v>76</v>
      </c>
      <c r="I11287">
        <v>8</v>
      </c>
      <c r="J11287">
        <v>116</v>
      </c>
      <c r="K11287">
        <v>2694.9727518495001</v>
      </c>
      <c r="L11287">
        <v>34.529643276051168</v>
      </c>
      <c r="M11287">
        <v>16</v>
      </c>
      <c r="N11287">
        <v>3.9929536112742001E-3</v>
      </c>
      <c r="O11287">
        <v>2.5592279029652429</v>
      </c>
      <c r="P11287">
        <v>0.73262587551919411</v>
      </c>
      <c r="Q11287">
        <v>0</v>
      </c>
      <c r="R11287">
        <v>19.529998779296875</v>
      </c>
      <c r="S11287" s="2" t="s">
        <v>271</v>
      </c>
      <c r="T11287">
        <v>46.205100000000002</v>
      </c>
      <c r="U11287">
        <v>4.99254</v>
      </c>
      <c r="V11287">
        <v>9.31616</v>
      </c>
      <c r="W11287">
        <v>8.3242500000000001E-3</v>
      </c>
      <c r="X11287">
        <v>0</v>
      </c>
      <c r="Y11287">
        <v>0</v>
      </c>
      <c r="Z11287">
        <v>0</v>
      </c>
      <c r="AA11287">
        <v>0.11411200000000001</v>
      </c>
      <c r="AB11287">
        <v>39.363700000000001</v>
      </c>
      <c r="AC11287">
        <v>0</v>
      </c>
      <c r="AD11287">
        <v>1.4962363869499999</v>
      </c>
      <c r="AE11287">
        <v>2.2050923739599999E-2</v>
      </c>
      <c r="AF11287">
        <v>14059.5761613</v>
      </c>
      <c r="AG11287">
        <v>56194</v>
      </c>
      <c r="AH11287">
        <v>3.9968499999999998</v>
      </c>
      <c r="AI11287">
        <v>11</v>
      </c>
      <c r="AJ11287">
        <v>0</v>
      </c>
      <c r="AK11287" s="2" t="s">
        <v>272</v>
      </c>
      <c r="AL11287" s="2" t="s">
        <v>57</v>
      </c>
      <c r="AM11287" s="2" t="s">
        <v>194</v>
      </c>
      <c r="AN11287">
        <v>25</v>
      </c>
      <c r="AO11287">
        <v>13980</v>
      </c>
      <c r="AP11287" s="2" t="s">
        <v>273</v>
      </c>
      <c r="AQ11287" s="2" t="s">
        <v>274</v>
      </c>
      <c r="AR11287" s="1">
        <v>38176</v>
      </c>
      <c r="AS11287" s="2" t="s">
        <v>275</v>
      </c>
      <c r="AT11287">
        <v>0</v>
      </c>
      <c r="AU11287">
        <v>17.944856916155132</v>
      </c>
    </row>
    <row r="11288" spans="1:47" x14ac:dyDescent="0.25">
      <c r="A11288" s="1">
        <v>45475</v>
      </c>
      <c r="B11288">
        <v>2420.5366829984082</v>
      </c>
      <c r="C11288">
        <v>202</v>
      </c>
      <c r="D11288">
        <v>39</v>
      </c>
      <c r="E11288">
        <v>159</v>
      </c>
      <c r="F11288">
        <v>24</v>
      </c>
      <c r="G11288">
        <v>30</v>
      </c>
      <c r="H11288">
        <v>11</v>
      </c>
      <c r="I11288">
        <v>8</v>
      </c>
      <c r="J11288">
        <v>171</v>
      </c>
      <c r="K11288">
        <v>1014.900026126968</v>
      </c>
      <c r="L11288">
        <v>14.155185280692445</v>
      </c>
      <c r="M11288">
        <v>31</v>
      </c>
      <c r="N11288">
        <v>2.2388059701492001E-3</v>
      </c>
      <c r="O11288">
        <v>2.9768569429059681</v>
      </c>
      <c r="P11288">
        <v>0.88032009156060331</v>
      </c>
      <c r="Q11288">
        <v>0</v>
      </c>
      <c r="R11288">
        <v>17.090999603271484</v>
      </c>
      <c r="S11288" s="2" t="s">
        <v>271</v>
      </c>
      <c r="T11288">
        <v>46.205100000000002</v>
      </c>
      <c r="U11288">
        <v>4.99254</v>
      </c>
      <c r="V11288">
        <v>9.31616</v>
      </c>
      <c r="W11288">
        <v>8.3242500000000001E-3</v>
      </c>
      <c r="X11288">
        <v>0</v>
      </c>
      <c r="Y11288">
        <v>0</v>
      </c>
      <c r="Z11288">
        <v>0</v>
      </c>
      <c r="AA11288">
        <v>0.11411200000000001</v>
      </c>
      <c r="AB11288">
        <v>39.363700000000001</v>
      </c>
      <c r="AC11288">
        <v>0</v>
      </c>
      <c r="AD11288">
        <v>1.4962363869499999</v>
      </c>
      <c r="AE11288">
        <v>2.2050923739599999E-2</v>
      </c>
      <c r="AF11288">
        <v>14059.5761613</v>
      </c>
      <c r="AG11288">
        <v>56194</v>
      </c>
      <c r="AH11288">
        <v>3.9968499999999998</v>
      </c>
      <c r="AI11288">
        <v>11</v>
      </c>
      <c r="AJ11288">
        <v>0</v>
      </c>
      <c r="AK11288" s="2" t="s">
        <v>272</v>
      </c>
      <c r="AL11288" s="2" t="s">
        <v>57</v>
      </c>
      <c r="AM11288" s="2" t="s">
        <v>194</v>
      </c>
      <c r="AN11288">
        <v>25</v>
      </c>
      <c r="AO11288">
        <v>13980</v>
      </c>
      <c r="AP11288" s="2" t="s">
        <v>273</v>
      </c>
      <c r="AQ11288" s="2" t="s">
        <v>274</v>
      </c>
      <c r="AR11288" s="1">
        <v>38176</v>
      </c>
      <c r="AS11288" s="2" t="s">
        <v>275</v>
      </c>
      <c r="AT11288">
        <v>403.30001831054688</v>
      </c>
      <c r="AU11288">
        <v>20.055570602416992</v>
      </c>
    </row>
    <row r="11289" spans="1:47" x14ac:dyDescent="0.25">
      <c r="A11289" s="1">
        <v>45482</v>
      </c>
      <c r="B11289">
        <v>3313.8756702871592</v>
      </c>
      <c r="C11289">
        <v>170</v>
      </c>
      <c r="D11289">
        <v>173</v>
      </c>
      <c r="E11289">
        <v>40</v>
      </c>
      <c r="F11289">
        <v>58</v>
      </c>
      <c r="G11289">
        <v>49</v>
      </c>
      <c r="H11289">
        <v>54</v>
      </c>
      <c r="I11289">
        <v>18</v>
      </c>
      <c r="J11289">
        <v>147</v>
      </c>
      <c r="K11289">
        <v>2054.2094528676075</v>
      </c>
      <c r="L11289">
        <v>22.54337190671535</v>
      </c>
      <c r="M11289">
        <v>23</v>
      </c>
      <c r="N11289">
        <v>4.6491969568892002E-3</v>
      </c>
      <c r="O11289">
        <v>3.956617309909261</v>
      </c>
      <c r="P11289">
        <v>0.70703784106663481</v>
      </c>
      <c r="Q11289">
        <v>0</v>
      </c>
      <c r="R11289">
        <v>17.178001403808594</v>
      </c>
      <c r="S11289" s="2" t="s">
        <v>271</v>
      </c>
      <c r="T11289">
        <v>46.205100000000002</v>
      </c>
      <c r="U11289">
        <v>4.99254</v>
      </c>
      <c r="V11289">
        <v>9.31616</v>
      </c>
      <c r="W11289">
        <v>8.3242500000000001E-3</v>
      </c>
      <c r="X11289">
        <v>0</v>
      </c>
      <c r="Y11289">
        <v>0</v>
      </c>
      <c r="Z11289">
        <v>0</v>
      </c>
      <c r="AA11289">
        <v>0.11411200000000001</v>
      </c>
      <c r="AB11289">
        <v>39.363700000000001</v>
      </c>
      <c r="AC11289">
        <v>0</v>
      </c>
      <c r="AD11289">
        <v>1.4962363869499999</v>
      </c>
      <c r="AE11289">
        <v>2.2050923739599999E-2</v>
      </c>
      <c r="AF11289">
        <v>14059.5761613</v>
      </c>
      <c r="AG11289">
        <v>56194</v>
      </c>
      <c r="AH11289">
        <v>3.9968499999999998</v>
      </c>
      <c r="AI11289">
        <v>11</v>
      </c>
      <c r="AJ11289">
        <v>0</v>
      </c>
      <c r="AK11289" s="2" t="s">
        <v>272</v>
      </c>
      <c r="AL11289" s="2" t="s">
        <v>57</v>
      </c>
      <c r="AM11289" s="2" t="s">
        <v>194</v>
      </c>
      <c r="AN11289">
        <v>25</v>
      </c>
      <c r="AO11289">
        <v>13980</v>
      </c>
      <c r="AP11289" s="2" t="s">
        <v>273</v>
      </c>
      <c r="AQ11289" s="2" t="s">
        <v>274</v>
      </c>
      <c r="AR11289" s="1">
        <v>38176</v>
      </c>
      <c r="AS11289" s="2" t="s">
        <v>275</v>
      </c>
      <c r="AT11289">
        <v>317.59997940063477</v>
      </c>
      <c r="AU11289">
        <v>16.064928736005509</v>
      </c>
    </row>
    <row r="11290" spans="1:47" x14ac:dyDescent="0.25">
      <c r="A11290" s="1">
        <v>45487</v>
      </c>
      <c r="B11290">
        <v>2118.1992160691107</v>
      </c>
      <c r="C11290">
        <v>211</v>
      </c>
      <c r="D11290">
        <v>75</v>
      </c>
      <c r="E11290">
        <v>136</v>
      </c>
      <c r="F11290">
        <v>44</v>
      </c>
      <c r="G11290">
        <v>44</v>
      </c>
      <c r="H11290">
        <v>13</v>
      </c>
      <c r="I11290">
        <v>18</v>
      </c>
      <c r="J11290">
        <v>183</v>
      </c>
      <c r="K11290">
        <v>709.08353133605135</v>
      </c>
      <c r="L11290">
        <v>11.57485910420279</v>
      </c>
      <c r="M11290">
        <v>28</v>
      </c>
      <c r="N11290">
        <v>5.4682159945309997E-4</v>
      </c>
      <c r="O11290">
        <v>1.9021193191486792</v>
      </c>
      <c r="P11290">
        <v>0.93366578841929715</v>
      </c>
      <c r="Q11290">
        <v>19.700000762939453</v>
      </c>
      <c r="R11290">
        <v>19.565500259399411</v>
      </c>
      <c r="S11290" s="2" t="s">
        <v>271</v>
      </c>
      <c r="T11290">
        <v>46.205100000000002</v>
      </c>
      <c r="U11290">
        <v>4.99254</v>
      </c>
      <c r="V11290">
        <v>9.31616</v>
      </c>
      <c r="W11290">
        <v>8.3242500000000001E-3</v>
      </c>
      <c r="X11290">
        <v>0</v>
      </c>
      <c r="Y11290">
        <v>0</v>
      </c>
      <c r="Z11290">
        <v>0</v>
      </c>
      <c r="AA11290">
        <v>0.11411200000000001</v>
      </c>
      <c r="AB11290">
        <v>39.363700000000001</v>
      </c>
      <c r="AC11290">
        <v>0</v>
      </c>
      <c r="AD11290">
        <v>1.4962363869499999</v>
      </c>
      <c r="AE11290">
        <v>2.2050923739599999E-2</v>
      </c>
      <c r="AF11290">
        <v>14059.5761613</v>
      </c>
      <c r="AG11290">
        <v>56194</v>
      </c>
      <c r="AH11290">
        <v>3.9968499999999998</v>
      </c>
      <c r="AI11290">
        <v>11</v>
      </c>
      <c r="AJ11290">
        <v>0</v>
      </c>
      <c r="AK11290" s="2" t="s">
        <v>272</v>
      </c>
      <c r="AL11290" s="2" t="s">
        <v>57</v>
      </c>
      <c r="AM11290" s="2" t="s">
        <v>194</v>
      </c>
      <c r="AN11290">
        <v>25</v>
      </c>
      <c r="AO11290">
        <v>13980</v>
      </c>
      <c r="AP11290" s="2" t="s">
        <v>273</v>
      </c>
      <c r="AQ11290" s="2" t="s">
        <v>274</v>
      </c>
      <c r="AR11290" s="1">
        <v>38176</v>
      </c>
      <c r="AS11290" s="2" t="s">
        <v>275</v>
      </c>
      <c r="AT11290">
        <v>29.80000114440918</v>
      </c>
      <c r="AU11290">
        <v>18.617142813546316</v>
      </c>
    </row>
    <row r="11291" spans="1:47" x14ac:dyDescent="0.25">
      <c r="A11291" s="1">
        <v>45494</v>
      </c>
      <c r="B11291">
        <v>3853.6301440723046</v>
      </c>
      <c r="C11291">
        <v>104</v>
      </c>
      <c r="D11291">
        <v>184</v>
      </c>
      <c r="E11291">
        <v>12</v>
      </c>
      <c r="F11291">
        <v>22</v>
      </c>
      <c r="G11291">
        <v>18</v>
      </c>
      <c r="H11291">
        <v>55</v>
      </c>
      <c r="I11291">
        <v>15</v>
      </c>
      <c r="J11291">
        <v>90</v>
      </c>
      <c r="K11291">
        <v>2890.400658365093</v>
      </c>
      <c r="L11291">
        <v>42.81811271191448</v>
      </c>
      <c r="M11291">
        <v>14</v>
      </c>
      <c r="N11291">
        <v>5.3302874547877001E-3</v>
      </c>
      <c r="O11291">
        <v>3.219271318986892</v>
      </c>
      <c r="P11291">
        <v>0.64293194155474986</v>
      </c>
      <c r="Q11291">
        <v>114.59999847412109</v>
      </c>
      <c r="R11291">
        <v>18.40949821472168</v>
      </c>
      <c r="S11291" s="2" t="s">
        <v>271</v>
      </c>
      <c r="T11291">
        <v>46.205100000000002</v>
      </c>
      <c r="U11291">
        <v>4.99254</v>
      </c>
      <c r="V11291">
        <v>9.31616</v>
      </c>
      <c r="W11291">
        <v>8.3242500000000001E-3</v>
      </c>
      <c r="X11291">
        <v>0</v>
      </c>
      <c r="Y11291">
        <v>0</v>
      </c>
      <c r="Z11291">
        <v>0</v>
      </c>
      <c r="AA11291">
        <v>0.11411200000000001</v>
      </c>
      <c r="AB11291">
        <v>39.363700000000001</v>
      </c>
      <c r="AC11291">
        <v>0</v>
      </c>
      <c r="AD11291">
        <v>1.4962363869499999</v>
      </c>
      <c r="AE11291">
        <v>2.2050923739599999E-2</v>
      </c>
      <c r="AF11291">
        <v>14059.5761613</v>
      </c>
      <c r="AG11291">
        <v>56194</v>
      </c>
      <c r="AH11291">
        <v>3.9968499999999998</v>
      </c>
      <c r="AI11291">
        <v>11</v>
      </c>
      <c r="AJ11291">
        <v>0</v>
      </c>
      <c r="AK11291" s="2" t="s">
        <v>272</v>
      </c>
      <c r="AL11291" s="2" t="s">
        <v>57</v>
      </c>
      <c r="AM11291" s="2" t="s">
        <v>194</v>
      </c>
      <c r="AN11291">
        <v>25</v>
      </c>
      <c r="AO11291">
        <v>13980</v>
      </c>
      <c r="AP11291" s="2" t="s">
        <v>273</v>
      </c>
      <c r="AQ11291" s="2" t="s">
        <v>274</v>
      </c>
      <c r="AR11291" s="1">
        <v>38176</v>
      </c>
      <c r="AS11291" s="2" t="s">
        <v>275</v>
      </c>
      <c r="AT11291">
        <v>332.19999313354492</v>
      </c>
      <c r="AU11291">
        <v>19.007570811680385</v>
      </c>
    </row>
    <row r="11292" spans="1:47" x14ac:dyDescent="0.25">
      <c r="A11292" s="1">
        <v>45499</v>
      </c>
      <c r="B11292">
        <v>3310.8119773887365</v>
      </c>
      <c r="C11292">
        <v>202</v>
      </c>
      <c r="D11292">
        <v>63</v>
      </c>
      <c r="E11292">
        <v>126</v>
      </c>
      <c r="F11292">
        <v>31</v>
      </c>
      <c r="G11292">
        <v>25</v>
      </c>
      <c r="H11292">
        <v>29</v>
      </c>
      <c r="I11292">
        <v>16</v>
      </c>
      <c r="J11292">
        <v>183</v>
      </c>
      <c r="K11292">
        <v>1599.1657631231369</v>
      </c>
      <c r="L11292">
        <v>18.091868728900199</v>
      </c>
      <c r="M11292">
        <v>19</v>
      </c>
      <c r="N11292">
        <v>9.9502487562180006E-4</v>
      </c>
      <c r="O11292">
        <v>1.517882534925618</v>
      </c>
      <c r="P11292">
        <v>0.85873108961045741</v>
      </c>
      <c r="Q11292">
        <v>0</v>
      </c>
      <c r="R11292">
        <v>20.827497482299805</v>
      </c>
      <c r="S11292" s="2" t="s">
        <v>271</v>
      </c>
      <c r="T11292">
        <v>46.205100000000002</v>
      </c>
      <c r="U11292">
        <v>4.99254</v>
      </c>
      <c r="V11292">
        <v>9.31616</v>
      </c>
      <c r="W11292">
        <v>8.3242500000000001E-3</v>
      </c>
      <c r="X11292">
        <v>0</v>
      </c>
      <c r="Y11292">
        <v>0</v>
      </c>
      <c r="Z11292">
        <v>0</v>
      </c>
      <c r="AA11292">
        <v>0.11411200000000001</v>
      </c>
      <c r="AB11292">
        <v>39.363700000000001</v>
      </c>
      <c r="AC11292">
        <v>0</v>
      </c>
      <c r="AD11292">
        <v>1.4962363869499999</v>
      </c>
      <c r="AE11292">
        <v>2.2050923739599999E-2</v>
      </c>
      <c r="AF11292">
        <v>14059.5761613</v>
      </c>
      <c r="AG11292">
        <v>56194</v>
      </c>
      <c r="AH11292">
        <v>3.9968499999999998</v>
      </c>
      <c r="AI11292">
        <v>11</v>
      </c>
      <c r="AJ11292">
        <v>0</v>
      </c>
      <c r="AK11292" s="2" t="s">
        <v>272</v>
      </c>
      <c r="AL11292" s="2" t="s">
        <v>57</v>
      </c>
      <c r="AM11292" s="2" t="s">
        <v>194</v>
      </c>
      <c r="AN11292">
        <v>25</v>
      </c>
      <c r="AO11292">
        <v>13980</v>
      </c>
      <c r="AP11292" s="2" t="s">
        <v>273</v>
      </c>
      <c r="AQ11292" s="2" t="s">
        <v>274</v>
      </c>
      <c r="AR11292" s="1">
        <v>38176</v>
      </c>
      <c r="AS11292" s="2" t="s">
        <v>275</v>
      </c>
      <c r="AT11292">
        <v>279.90000915527344</v>
      </c>
      <c r="AU11292">
        <v>20.29685619899205</v>
      </c>
    </row>
    <row r="11293" spans="1:47" x14ac:dyDescent="0.25">
      <c r="A11293" s="1">
        <v>45506</v>
      </c>
      <c r="B11293">
        <v>3427.848024035196</v>
      </c>
      <c r="C11293">
        <v>131</v>
      </c>
      <c r="D11293">
        <v>135</v>
      </c>
      <c r="E11293">
        <v>60</v>
      </c>
      <c r="F11293">
        <v>41</v>
      </c>
      <c r="G11293">
        <v>59</v>
      </c>
      <c r="H11293">
        <v>12</v>
      </c>
      <c r="I11293">
        <v>18</v>
      </c>
      <c r="J11293">
        <v>117</v>
      </c>
      <c r="K11293">
        <v>2308.2653441550178</v>
      </c>
      <c r="L11293">
        <v>29.297846359275194</v>
      </c>
      <c r="M11293">
        <v>14</v>
      </c>
      <c r="N11293">
        <v>2.0274299344066001E-3</v>
      </c>
      <c r="O11293">
        <v>2.024523678479881</v>
      </c>
      <c r="P11293">
        <v>0.75500508251942755</v>
      </c>
      <c r="Q11293">
        <v>451.0999755859375</v>
      </c>
      <c r="R11293">
        <v>17.080997467041016</v>
      </c>
      <c r="S11293" s="2" t="s">
        <v>271</v>
      </c>
      <c r="T11293">
        <v>46.205100000000002</v>
      </c>
      <c r="U11293">
        <v>4.99254</v>
      </c>
      <c r="V11293">
        <v>9.31616</v>
      </c>
      <c r="W11293">
        <v>8.3242500000000001E-3</v>
      </c>
      <c r="X11293">
        <v>0</v>
      </c>
      <c r="Y11293">
        <v>0</v>
      </c>
      <c r="Z11293">
        <v>0</v>
      </c>
      <c r="AA11293">
        <v>0.11411200000000001</v>
      </c>
      <c r="AB11293">
        <v>39.363700000000001</v>
      </c>
      <c r="AC11293">
        <v>0</v>
      </c>
      <c r="AD11293">
        <v>1.4962363869499999</v>
      </c>
      <c r="AE11293">
        <v>2.2050923739599999E-2</v>
      </c>
      <c r="AF11293">
        <v>14059.5761613</v>
      </c>
      <c r="AG11293">
        <v>56194</v>
      </c>
      <c r="AH11293">
        <v>3.9968499999999998</v>
      </c>
      <c r="AI11293">
        <v>11</v>
      </c>
      <c r="AJ11293">
        <v>0</v>
      </c>
      <c r="AK11293" s="2" t="s">
        <v>272</v>
      </c>
      <c r="AL11293" s="2" t="s">
        <v>57</v>
      </c>
      <c r="AM11293" s="2" t="s">
        <v>194</v>
      </c>
      <c r="AN11293">
        <v>25</v>
      </c>
      <c r="AO11293">
        <v>13980</v>
      </c>
      <c r="AP11293" s="2" t="s">
        <v>273</v>
      </c>
      <c r="AQ11293" s="2" t="s">
        <v>274</v>
      </c>
      <c r="AR11293" s="1">
        <v>38176</v>
      </c>
      <c r="AS11293" s="2" t="s">
        <v>275</v>
      </c>
      <c r="AT11293">
        <v>732.09998512268066</v>
      </c>
      <c r="AU11293">
        <v>18.454284940447128</v>
      </c>
    </row>
    <row r="11294" spans="1:47" x14ac:dyDescent="0.25">
      <c r="A11294" s="1">
        <v>45511</v>
      </c>
      <c r="B11294">
        <v>2899.1703030500998</v>
      </c>
      <c r="C11294">
        <v>223</v>
      </c>
      <c r="D11294">
        <v>92</v>
      </c>
      <c r="E11294">
        <v>119</v>
      </c>
      <c r="F11294">
        <v>61</v>
      </c>
      <c r="G11294">
        <v>43</v>
      </c>
      <c r="H11294">
        <v>27</v>
      </c>
      <c r="I11294">
        <v>16</v>
      </c>
      <c r="J11294">
        <v>183</v>
      </c>
      <c r="K11294">
        <v>793.24710900581897</v>
      </c>
      <c r="L11294">
        <v>15.842460672404911</v>
      </c>
      <c r="M11294">
        <v>40</v>
      </c>
      <c r="N11294">
        <v>3.4242387183562998E-3</v>
      </c>
      <c r="O11294">
        <v>3.369885179126189</v>
      </c>
      <c r="P11294">
        <v>0.8999991277701116</v>
      </c>
      <c r="Q11294">
        <v>0</v>
      </c>
      <c r="R11294">
        <v>16.944000244140625</v>
      </c>
      <c r="S11294" s="2" t="s">
        <v>271</v>
      </c>
      <c r="T11294">
        <v>46.205100000000002</v>
      </c>
      <c r="U11294">
        <v>4.99254</v>
      </c>
      <c r="V11294">
        <v>9.31616</v>
      </c>
      <c r="W11294">
        <v>8.3242500000000001E-3</v>
      </c>
      <c r="X11294">
        <v>0</v>
      </c>
      <c r="Y11294">
        <v>0</v>
      </c>
      <c r="Z11294">
        <v>0</v>
      </c>
      <c r="AA11294">
        <v>0.11411200000000001</v>
      </c>
      <c r="AB11294">
        <v>39.363700000000001</v>
      </c>
      <c r="AC11294">
        <v>0</v>
      </c>
      <c r="AD11294">
        <v>1.4962363869499999</v>
      </c>
      <c r="AE11294">
        <v>2.2050923739599999E-2</v>
      </c>
      <c r="AF11294">
        <v>14059.5761613</v>
      </c>
      <c r="AG11294">
        <v>56194</v>
      </c>
      <c r="AH11294">
        <v>3.9968499999999998</v>
      </c>
      <c r="AI11294">
        <v>11</v>
      </c>
      <c r="AJ11294">
        <v>0</v>
      </c>
      <c r="AK11294" s="2" t="s">
        <v>272</v>
      </c>
      <c r="AL11294" s="2" t="s">
        <v>57</v>
      </c>
      <c r="AM11294" s="2" t="s">
        <v>194</v>
      </c>
      <c r="AN11294">
        <v>25</v>
      </c>
      <c r="AO11294">
        <v>13980</v>
      </c>
      <c r="AP11294" s="2" t="s">
        <v>273</v>
      </c>
      <c r="AQ11294" s="2" t="s">
        <v>274</v>
      </c>
      <c r="AR11294" s="1">
        <v>38176</v>
      </c>
      <c r="AS11294" s="2" t="s">
        <v>275</v>
      </c>
      <c r="AT11294">
        <v>604.79998016357422</v>
      </c>
      <c r="AU11294">
        <v>17.123142242431641</v>
      </c>
    </row>
    <row r="11295" spans="1:47" x14ac:dyDescent="0.25">
      <c r="A11295" s="1">
        <v>45518</v>
      </c>
      <c r="B11295">
        <v>3439.566805694375</v>
      </c>
      <c r="C11295">
        <v>153</v>
      </c>
      <c r="D11295">
        <v>176</v>
      </c>
      <c r="E11295">
        <v>46</v>
      </c>
      <c r="F11295">
        <v>55</v>
      </c>
      <c r="G11295">
        <v>60</v>
      </c>
      <c r="H11295">
        <v>29</v>
      </c>
      <c r="I11295">
        <v>23</v>
      </c>
      <c r="J11295">
        <v>133</v>
      </c>
      <c r="K11295">
        <v>1288.6634433672668</v>
      </c>
      <c r="L11295">
        <v>25.861404554093049</v>
      </c>
      <c r="M11295">
        <v>20</v>
      </c>
      <c r="N11295">
        <v>1.0456605088881E-3</v>
      </c>
      <c r="O11295">
        <v>1.9971895075882209</v>
      </c>
      <c r="P11295">
        <v>0.89000338335148199</v>
      </c>
      <c r="Q11295">
        <v>0</v>
      </c>
      <c r="R11295">
        <v>17.771999359130859</v>
      </c>
      <c r="S11295" s="2" t="s">
        <v>271</v>
      </c>
      <c r="T11295">
        <v>46.205100000000002</v>
      </c>
      <c r="U11295">
        <v>4.99254</v>
      </c>
      <c r="V11295">
        <v>9.31616</v>
      </c>
      <c r="W11295">
        <v>8.3242500000000001E-3</v>
      </c>
      <c r="X11295">
        <v>0</v>
      </c>
      <c r="Y11295">
        <v>0</v>
      </c>
      <c r="Z11295">
        <v>0</v>
      </c>
      <c r="AA11295">
        <v>0.11411200000000001</v>
      </c>
      <c r="AB11295">
        <v>39.363700000000001</v>
      </c>
      <c r="AC11295">
        <v>0</v>
      </c>
      <c r="AD11295">
        <v>1.4962363869499999</v>
      </c>
      <c r="AE11295">
        <v>2.2050923739599999E-2</v>
      </c>
      <c r="AF11295">
        <v>14059.5761613</v>
      </c>
      <c r="AG11295">
        <v>56194</v>
      </c>
      <c r="AH11295">
        <v>3.9968499999999998</v>
      </c>
      <c r="AI11295">
        <v>11</v>
      </c>
      <c r="AJ11295">
        <v>0</v>
      </c>
      <c r="AK11295" s="2" t="s">
        <v>272</v>
      </c>
      <c r="AL11295" s="2" t="s">
        <v>57</v>
      </c>
      <c r="AM11295" s="2" t="s">
        <v>194</v>
      </c>
      <c r="AN11295">
        <v>25</v>
      </c>
      <c r="AO11295">
        <v>13980</v>
      </c>
      <c r="AP11295" s="2" t="s">
        <v>273</v>
      </c>
      <c r="AQ11295" s="2" t="s">
        <v>274</v>
      </c>
      <c r="AR11295" s="1">
        <v>38176</v>
      </c>
      <c r="AS11295" s="2" t="s">
        <v>275</v>
      </c>
      <c r="AT11295">
        <v>944.70005416870117</v>
      </c>
      <c r="AU11295">
        <v>16.840714727129257</v>
      </c>
    </row>
    <row r="11296" spans="1:47" x14ac:dyDescent="0.25">
      <c r="A11296" s="1">
        <v>45523</v>
      </c>
      <c r="B11296">
        <v>2690.0374483593337</v>
      </c>
      <c r="C11296">
        <v>235</v>
      </c>
      <c r="D11296">
        <v>78</v>
      </c>
      <c r="E11296">
        <v>141</v>
      </c>
      <c r="F11296">
        <v>49</v>
      </c>
      <c r="G11296">
        <v>44</v>
      </c>
      <c r="H11296">
        <v>23</v>
      </c>
      <c r="I11296">
        <v>22</v>
      </c>
      <c r="J11296">
        <v>201</v>
      </c>
      <c r="K11296">
        <v>889.11141072573275</v>
      </c>
      <c r="L11296">
        <v>13.383270887359869</v>
      </c>
      <c r="M11296">
        <v>34</v>
      </c>
      <c r="N11296">
        <v>4.4385752540257997E-3</v>
      </c>
      <c r="O11296">
        <v>2.9180753223477649</v>
      </c>
      <c r="P11296">
        <v>0.88188663867775263</v>
      </c>
      <c r="Q11296">
        <v>39.400001525878906</v>
      </c>
      <c r="R11296">
        <v>15.899499893188477</v>
      </c>
      <c r="S11296" s="2" t="s">
        <v>271</v>
      </c>
      <c r="T11296">
        <v>46.205100000000002</v>
      </c>
      <c r="U11296">
        <v>4.99254</v>
      </c>
      <c r="V11296">
        <v>9.31616</v>
      </c>
      <c r="W11296">
        <v>8.3242500000000001E-3</v>
      </c>
      <c r="X11296">
        <v>0</v>
      </c>
      <c r="Y11296">
        <v>0</v>
      </c>
      <c r="Z11296">
        <v>0</v>
      </c>
      <c r="AA11296">
        <v>0.11411200000000001</v>
      </c>
      <c r="AB11296">
        <v>39.363700000000001</v>
      </c>
      <c r="AC11296">
        <v>0</v>
      </c>
      <c r="AD11296">
        <v>1.4962363869499999</v>
      </c>
      <c r="AE11296">
        <v>2.2050923739599999E-2</v>
      </c>
      <c r="AF11296">
        <v>14059.5761613</v>
      </c>
      <c r="AG11296">
        <v>56194</v>
      </c>
      <c r="AH11296">
        <v>3.9968499999999998</v>
      </c>
      <c r="AI11296">
        <v>11</v>
      </c>
      <c r="AJ11296">
        <v>0</v>
      </c>
      <c r="AK11296" s="2" t="s">
        <v>272</v>
      </c>
      <c r="AL11296" s="2" t="s">
        <v>57</v>
      </c>
      <c r="AM11296" s="2" t="s">
        <v>194</v>
      </c>
      <c r="AN11296">
        <v>25</v>
      </c>
      <c r="AO11296">
        <v>13980</v>
      </c>
      <c r="AP11296" s="2" t="s">
        <v>273</v>
      </c>
      <c r="AQ11296" s="2" t="s">
        <v>274</v>
      </c>
      <c r="AR11296" s="1">
        <v>38176</v>
      </c>
      <c r="AS11296" s="2" t="s">
        <v>275</v>
      </c>
      <c r="AT11296">
        <v>97.300006866455078</v>
      </c>
      <c r="AU11296">
        <v>17.524499348231725</v>
      </c>
    </row>
    <row r="11297" spans="1:47" x14ac:dyDescent="0.25">
      <c r="A11297" s="1">
        <v>45530</v>
      </c>
      <c r="B11297">
        <v>4265.2426315689645</v>
      </c>
      <c r="C11297">
        <v>114</v>
      </c>
      <c r="D11297">
        <v>203</v>
      </c>
      <c r="E11297">
        <v>27</v>
      </c>
      <c r="F11297">
        <v>27</v>
      </c>
      <c r="G11297">
        <v>31</v>
      </c>
      <c r="H11297">
        <v>43</v>
      </c>
      <c r="I11297">
        <v>17</v>
      </c>
      <c r="J11297">
        <v>101</v>
      </c>
      <c r="K11297">
        <v>3030.5105377069312</v>
      </c>
      <c r="L11297">
        <v>42.23012506503926</v>
      </c>
      <c r="M11297">
        <v>13</v>
      </c>
      <c r="N11297">
        <v>1.2642225031605E-3</v>
      </c>
      <c r="O11297">
        <v>1.6066395233839796</v>
      </c>
      <c r="P11297">
        <v>0.85212812392156057</v>
      </c>
      <c r="Q11297">
        <v>0</v>
      </c>
      <c r="R11297">
        <v>18.093502044677731</v>
      </c>
      <c r="S11297" s="2" t="s">
        <v>271</v>
      </c>
      <c r="T11297">
        <v>46.205100000000002</v>
      </c>
      <c r="U11297">
        <v>4.99254</v>
      </c>
      <c r="V11297">
        <v>9.31616</v>
      </c>
      <c r="W11297">
        <v>8.3242500000000001E-3</v>
      </c>
      <c r="X11297">
        <v>0</v>
      </c>
      <c r="Y11297">
        <v>0</v>
      </c>
      <c r="Z11297">
        <v>0</v>
      </c>
      <c r="AA11297">
        <v>0.11411200000000001</v>
      </c>
      <c r="AB11297">
        <v>39.363700000000001</v>
      </c>
      <c r="AC11297">
        <v>0</v>
      </c>
      <c r="AD11297">
        <v>1.4962363869499999</v>
      </c>
      <c r="AE11297">
        <v>2.2050923739599999E-2</v>
      </c>
      <c r="AF11297">
        <v>14059.5761613</v>
      </c>
      <c r="AG11297">
        <v>56194</v>
      </c>
      <c r="AH11297">
        <v>3.9968499999999998</v>
      </c>
      <c r="AI11297">
        <v>11</v>
      </c>
      <c r="AJ11297">
        <v>0</v>
      </c>
      <c r="AK11297" s="2" t="s">
        <v>272</v>
      </c>
      <c r="AL11297" s="2" t="s">
        <v>57</v>
      </c>
      <c r="AM11297" s="2" t="s">
        <v>194</v>
      </c>
      <c r="AN11297">
        <v>25</v>
      </c>
      <c r="AO11297">
        <v>13980</v>
      </c>
      <c r="AP11297" s="2" t="s">
        <v>273</v>
      </c>
      <c r="AQ11297" s="2" t="s">
        <v>274</v>
      </c>
      <c r="AR11297" s="1">
        <v>38176</v>
      </c>
      <c r="AS11297" s="2" t="s">
        <v>275</v>
      </c>
      <c r="AT11297">
        <v>45.899997711181641</v>
      </c>
      <c r="AU11297">
        <v>17.341999326433456</v>
      </c>
    </row>
    <row r="11298" spans="1:47" x14ac:dyDescent="0.25">
      <c r="A11298" s="1">
        <v>45535</v>
      </c>
      <c r="B11298">
        <v>3579.159092571801</v>
      </c>
      <c r="C11298">
        <v>221</v>
      </c>
      <c r="D11298">
        <v>81</v>
      </c>
      <c r="E11298">
        <v>130</v>
      </c>
      <c r="F11298">
        <v>61</v>
      </c>
      <c r="G11298">
        <v>45</v>
      </c>
      <c r="H11298">
        <v>13</v>
      </c>
      <c r="I11298">
        <v>17</v>
      </c>
      <c r="J11298">
        <v>194</v>
      </c>
      <c r="K11298">
        <v>1886.9028204722524</v>
      </c>
      <c r="L11298">
        <v>18.44927367305052</v>
      </c>
      <c r="M11298">
        <v>27</v>
      </c>
      <c r="N11298">
        <v>5.0643420506434004E-3</v>
      </c>
      <c r="O11298">
        <v>2.864992307817368</v>
      </c>
      <c r="P11298">
        <v>0.8018010945099836</v>
      </c>
      <c r="Q11298">
        <v>232.90000915527344</v>
      </c>
      <c r="R11298">
        <v>17.828498840332031</v>
      </c>
      <c r="S11298" s="2" t="s">
        <v>271</v>
      </c>
      <c r="T11298">
        <v>46.205100000000002</v>
      </c>
      <c r="U11298">
        <v>4.99254</v>
      </c>
      <c r="V11298">
        <v>9.31616</v>
      </c>
      <c r="W11298">
        <v>8.3242500000000001E-3</v>
      </c>
      <c r="X11298">
        <v>0</v>
      </c>
      <c r="Y11298">
        <v>0</v>
      </c>
      <c r="Z11298">
        <v>0</v>
      </c>
      <c r="AA11298">
        <v>0.11411200000000001</v>
      </c>
      <c r="AB11298">
        <v>39.363700000000001</v>
      </c>
      <c r="AC11298">
        <v>0</v>
      </c>
      <c r="AD11298">
        <v>1.4962363869499999</v>
      </c>
      <c r="AE11298">
        <v>2.2050923739599999E-2</v>
      </c>
      <c r="AF11298">
        <v>14059.5761613</v>
      </c>
      <c r="AG11298">
        <v>56194</v>
      </c>
      <c r="AH11298">
        <v>3.9968499999999998</v>
      </c>
      <c r="AI11298">
        <v>11</v>
      </c>
      <c r="AJ11298">
        <v>0</v>
      </c>
      <c r="AK11298" s="2" t="s">
        <v>272</v>
      </c>
      <c r="AL11298" s="2" t="s">
        <v>57</v>
      </c>
      <c r="AM11298" s="2" t="s">
        <v>194</v>
      </c>
      <c r="AN11298">
        <v>25</v>
      </c>
      <c r="AO11298">
        <v>13980</v>
      </c>
      <c r="AP11298" s="2" t="s">
        <v>273</v>
      </c>
      <c r="AQ11298" s="2" t="s">
        <v>274</v>
      </c>
      <c r="AR11298" s="1">
        <v>38176</v>
      </c>
      <c r="AS11298" s="2" t="s">
        <v>275</v>
      </c>
      <c r="AT11298">
        <v>232.90000915527344</v>
      </c>
      <c r="AU11298">
        <v>17.494856970650808</v>
      </c>
    </row>
    <row r="11299" spans="1:47" x14ac:dyDescent="0.25">
      <c r="A11299" s="1">
        <v>45542</v>
      </c>
      <c r="B11299">
        <v>4898.037085996084</v>
      </c>
      <c r="C11299">
        <v>80</v>
      </c>
      <c r="D11299">
        <v>193</v>
      </c>
      <c r="E11299">
        <v>12</v>
      </c>
      <c r="F11299">
        <v>24</v>
      </c>
      <c r="G11299">
        <v>20</v>
      </c>
      <c r="H11299">
        <v>25</v>
      </c>
      <c r="I11299">
        <v>19</v>
      </c>
      <c r="J11299">
        <v>75</v>
      </c>
      <c r="K11299">
        <v>3716.2270519848576</v>
      </c>
      <c r="L11299">
        <v>65.307161146614419</v>
      </c>
      <c r="M11299">
        <v>5</v>
      </c>
      <c r="N11299">
        <v>9.7370983446929999E-4</v>
      </c>
      <c r="O11299">
        <v>0.96151008291976603</v>
      </c>
      <c r="P11299">
        <v>0.55989350867844123</v>
      </c>
      <c r="Q11299">
        <v>0</v>
      </c>
      <c r="R11299">
        <v>16.478498458862305</v>
      </c>
      <c r="S11299" s="2" t="s">
        <v>271</v>
      </c>
      <c r="T11299">
        <v>46.205100000000002</v>
      </c>
      <c r="U11299">
        <v>4.99254</v>
      </c>
      <c r="V11299">
        <v>9.31616</v>
      </c>
      <c r="W11299">
        <v>8.3242500000000001E-3</v>
      </c>
      <c r="X11299">
        <v>0</v>
      </c>
      <c r="Y11299">
        <v>0</v>
      </c>
      <c r="Z11299">
        <v>0</v>
      </c>
      <c r="AA11299">
        <v>0.11411200000000001</v>
      </c>
      <c r="AB11299">
        <v>39.363700000000001</v>
      </c>
      <c r="AC11299">
        <v>0</v>
      </c>
      <c r="AD11299">
        <v>1.4962363869499999</v>
      </c>
      <c r="AE11299">
        <v>2.2050923739599999E-2</v>
      </c>
      <c r="AF11299">
        <v>14059.5761613</v>
      </c>
      <c r="AG11299">
        <v>56194</v>
      </c>
      <c r="AH11299">
        <v>3.9968499999999998</v>
      </c>
      <c r="AI11299">
        <v>11</v>
      </c>
      <c r="AJ11299">
        <v>0</v>
      </c>
      <c r="AK11299" s="2" t="s">
        <v>272</v>
      </c>
      <c r="AL11299" s="2" t="s">
        <v>57</v>
      </c>
      <c r="AM11299" s="2" t="s">
        <v>194</v>
      </c>
      <c r="AN11299">
        <v>25</v>
      </c>
      <c r="AO11299">
        <v>13980</v>
      </c>
      <c r="AP11299" s="2" t="s">
        <v>273</v>
      </c>
      <c r="AQ11299" s="2" t="s">
        <v>274</v>
      </c>
      <c r="AR11299" s="1">
        <v>38176</v>
      </c>
      <c r="AS11299" s="2" t="s">
        <v>275</v>
      </c>
      <c r="AT11299">
        <v>42.100000381469727</v>
      </c>
      <c r="AU11299">
        <v>17.296356064932688</v>
      </c>
    </row>
    <row r="11300" spans="1:47" x14ac:dyDescent="0.25">
      <c r="A11300" s="1">
        <v>45547</v>
      </c>
      <c r="B11300">
        <v>3864.0270604984735</v>
      </c>
      <c r="C11300">
        <v>177</v>
      </c>
      <c r="D11300">
        <v>38</v>
      </c>
      <c r="E11300">
        <v>135</v>
      </c>
      <c r="F11300">
        <v>22</v>
      </c>
      <c r="G11300">
        <v>29</v>
      </c>
      <c r="H11300">
        <v>7</v>
      </c>
      <c r="I11300">
        <v>13</v>
      </c>
      <c r="J11300">
        <v>151</v>
      </c>
      <c r="K11300">
        <v>2764.5142187473284</v>
      </c>
      <c r="L11300">
        <v>25.589583182109099</v>
      </c>
      <c r="M11300">
        <v>27</v>
      </c>
      <c r="N11300">
        <v>6.7532467532467003E-3</v>
      </c>
      <c r="O11300">
        <v>5.3575953648966479</v>
      </c>
      <c r="P11300">
        <v>0.63660151088768147</v>
      </c>
      <c r="Q11300">
        <v>0</v>
      </c>
      <c r="R11300">
        <v>16.256999969482422</v>
      </c>
      <c r="S11300" s="2" t="s">
        <v>271</v>
      </c>
      <c r="T11300">
        <v>46.205100000000002</v>
      </c>
      <c r="U11300">
        <v>4.99254</v>
      </c>
      <c r="V11300">
        <v>9.31616</v>
      </c>
      <c r="W11300">
        <v>8.3242500000000001E-3</v>
      </c>
      <c r="X11300">
        <v>0</v>
      </c>
      <c r="Y11300">
        <v>0</v>
      </c>
      <c r="Z11300">
        <v>0</v>
      </c>
      <c r="AA11300">
        <v>0.11411200000000001</v>
      </c>
      <c r="AB11300">
        <v>39.363700000000001</v>
      </c>
      <c r="AC11300">
        <v>0</v>
      </c>
      <c r="AD11300">
        <v>1.4962363869499999</v>
      </c>
      <c r="AE11300">
        <v>2.2050923739599999E-2</v>
      </c>
      <c r="AF11300">
        <v>14059.5761613</v>
      </c>
      <c r="AG11300">
        <v>56194</v>
      </c>
      <c r="AH11300">
        <v>3.9968499999999998</v>
      </c>
      <c r="AI11300">
        <v>11</v>
      </c>
      <c r="AJ11300">
        <v>0</v>
      </c>
      <c r="AK11300" s="2" t="s">
        <v>272</v>
      </c>
      <c r="AL11300" s="2" t="s">
        <v>57</v>
      </c>
      <c r="AM11300" s="2" t="s">
        <v>194</v>
      </c>
      <c r="AN11300">
        <v>25</v>
      </c>
      <c r="AO11300">
        <v>13980</v>
      </c>
      <c r="AP11300" s="2" t="s">
        <v>273</v>
      </c>
      <c r="AQ11300" s="2" t="s">
        <v>274</v>
      </c>
      <c r="AR11300" s="1">
        <v>38176</v>
      </c>
      <c r="AS11300" s="2" t="s">
        <v>275</v>
      </c>
      <c r="AT11300">
        <v>0</v>
      </c>
      <c r="AU11300">
        <v>16.787070546831405</v>
      </c>
    </row>
    <row r="11301" spans="1:47" x14ac:dyDescent="0.25">
      <c r="A11301" s="1">
        <v>45554</v>
      </c>
      <c r="B11301">
        <v>4748.2090657104191</v>
      </c>
      <c r="C11301">
        <v>83</v>
      </c>
      <c r="D11301">
        <v>148</v>
      </c>
      <c r="E11301">
        <v>16</v>
      </c>
      <c r="F11301">
        <v>26</v>
      </c>
      <c r="G11301">
        <v>22</v>
      </c>
      <c r="H11301">
        <v>24</v>
      </c>
      <c r="I11301">
        <v>17</v>
      </c>
      <c r="J11301">
        <v>81</v>
      </c>
      <c r="K11301">
        <v>3501.5606339238057</v>
      </c>
      <c r="L11301">
        <v>58.619865008770603</v>
      </c>
      <c r="M11301">
        <v>2</v>
      </c>
      <c r="N11301">
        <v>0</v>
      </c>
      <c r="O11301">
        <v>0.29838327394747871</v>
      </c>
      <c r="P11301">
        <v>0.49999999613791202</v>
      </c>
      <c r="Q11301">
        <v>0</v>
      </c>
      <c r="R11301">
        <v>13.291999816894531</v>
      </c>
      <c r="S11301" s="2" t="s">
        <v>271</v>
      </c>
      <c r="T11301">
        <v>46.205100000000002</v>
      </c>
      <c r="U11301">
        <v>4.99254</v>
      </c>
      <c r="V11301">
        <v>9.31616</v>
      </c>
      <c r="W11301">
        <v>8.3242500000000001E-3</v>
      </c>
      <c r="X11301">
        <v>0</v>
      </c>
      <c r="Y11301">
        <v>0</v>
      </c>
      <c r="Z11301">
        <v>0</v>
      </c>
      <c r="AA11301">
        <v>0.11411200000000001</v>
      </c>
      <c r="AB11301">
        <v>39.363700000000001</v>
      </c>
      <c r="AC11301">
        <v>0</v>
      </c>
      <c r="AD11301">
        <v>1.4962363869499999</v>
      </c>
      <c r="AE11301">
        <v>2.2050923739599999E-2</v>
      </c>
      <c r="AF11301">
        <v>14059.5761613</v>
      </c>
      <c r="AG11301">
        <v>56194</v>
      </c>
      <c r="AH11301">
        <v>3.9968499999999998</v>
      </c>
      <c r="AI11301">
        <v>11</v>
      </c>
      <c r="AJ11301">
        <v>0</v>
      </c>
      <c r="AK11301" s="2" t="s">
        <v>272</v>
      </c>
      <c r="AL11301" s="2" t="s">
        <v>57</v>
      </c>
      <c r="AM11301" s="2" t="s">
        <v>194</v>
      </c>
      <c r="AN11301">
        <v>25</v>
      </c>
      <c r="AO11301">
        <v>13980</v>
      </c>
      <c r="AP11301" s="2" t="s">
        <v>273</v>
      </c>
      <c r="AQ11301" s="2" t="s">
        <v>274</v>
      </c>
      <c r="AR11301" s="1">
        <v>38176</v>
      </c>
      <c r="AS11301" s="2" t="s">
        <v>275</v>
      </c>
      <c r="AT11301">
        <v>285.10000610351563</v>
      </c>
      <c r="AU11301">
        <v>16.858499254499161</v>
      </c>
    </row>
    <row r="11302" spans="1:47" x14ac:dyDescent="0.25">
      <c r="A11302" s="1">
        <v>45559</v>
      </c>
      <c r="B11302">
        <v>3517.8096895868325</v>
      </c>
      <c r="C11302">
        <v>213</v>
      </c>
      <c r="D11302">
        <v>37</v>
      </c>
      <c r="E11302">
        <v>160</v>
      </c>
      <c r="F11302">
        <v>26</v>
      </c>
      <c r="G11302">
        <v>24</v>
      </c>
      <c r="H11302">
        <v>8</v>
      </c>
      <c r="I11302">
        <v>19</v>
      </c>
      <c r="J11302">
        <v>185</v>
      </c>
      <c r="K11302">
        <v>1425.8549721664942</v>
      </c>
      <c r="L11302">
        <v>19.015187511280178</v>
      </c>
      <c r="M11302">
        <v>28</v>
      </c>
      <c r="N11302">
        <v>1.1624787624072001E-3</v>
      </c>
      <c r="O11302">
        <v>2.1312634721512178</v>
      </c>
      <c r="P11302">
        <v>0.90558922198438363</v>
      </c>
      <c r="Q11302">
        <v>0</v>
      </c>
      <c r="R11302">
        <v>14.204998970031738</v>
      </c>
      <c r="S11302" s="2" t="s">
        <v>271</v>
      </c>
      <c r="T11302">
        <v>46.205100000000002</v>
      </c>
      <c r="U11302">
        <v>4.99254</v>
      </c>
      <c r="V11302">
        <v>9.31616</v>
      </c>
      <c r="W11302">
        <v>8.3242500000000001E-3</v>
      </c>
      <c r="X11302">
        <v>0</v>
      </c>
      <c r="Y11302">
        <v>0</v>
      </c>
      <c r="Z11302">
        <v>0</v>
      </c>
      <c r="AA11302">
        <v>0.11411200000000001</v>
      </c>
      <c r="AB11302">
        <v>39.363700000000001</v>
      </c>
      <c r="AC11302">
        <v>0</v>
      </c>
      <c r="AD11302">
        <v>1.4962363869499999</v>
      </c>
      <c r="AE11302">
        <v>2.2050923739599999E-2</v>
      </c>
      <c r="AF11302">
        <v>14059.5761613</v>
      </c>
      <c r="AG11302">
        <v>56194</v>
      </c>
      <c r="AH11302">
        <v>3.9968499999999998</v>
      </c>
      <c r="AI11302">
        <v>11</v>
      </c>
      <c r="AJ11302">
        <v>0</v>
      </c>
      <c r="AK11302" s="2" t="s">
        <v>272</v>
      </c>
      <c r="AL11302" s="2" t="s">
        <v>57</v>
      </c>
      <c r="AM11302" s="2" t="s">
        <v>194</v>
      </c>
      <c r="AN11302">
        <v>25</v>
      </c>
      <c r="AO11302">
        <v>13980</v>
      </c>
      <c r="AP11302" s="2" t="s">
        <v>273</v>
      </c>
      <c r="AQ11302" s="2" t="s">
        <v>274</v>
      </c>
      <c r="AR11302" s="1">
        <v>38176</v>
      </c>
      <c r="AS11302" s="2" t="s">
        <v>275</v>
      </c>
      <c r="AT11302">
        <v>0</v>
      </c>
      <c r="AU11302">
        <v>12.60557120186942</v>
      </c>
    </row>
    <row r="11303" spans="1:47" x14ac:dyDescent="0.25">
      <c r="A11303" s="1">
        <v>45566</v>
      </c>
      <c r="B11303">
        <v>5390.6518543234788</v>
      </c>
      <c r="C11303">
        <v>62</v>
      </c>
      <c r="D11303">
        <v>191</v>
      </c>
      <c r="E11303">
        <v>16</v>
      </c>
      <c r="F11303">
        <v>16</v>
      </c>
      <c r="G11303">
        <v>16</v>
      </c>
      <c r="H11303">
        <v>20</v>
      </c>
      <c r="I11303">
        <v>10</v>
      </c>
      <c r="J11303">
        <v>57</v>
      </c>
      <c r="K11303">
        <v>3766.8255653920501</v>
      </c>
      <c r="L11303">
        <v>94.572839549534677</v>
      </c>
      <c r="M11303">
        <v>5</v>
      </c>
      <c r="N11303">
        <v>1.639344262295E-3</v>
      </c>
      <c r="O11303">
        <v>1.2458965203557335</v>
      </c>
      <c r="P11303">
        <v>0.55970031111226237</v>
      </c>
      <c r="Q11303">
        <v>6.3000001907348633</v>
      </c>
      <c r="R11303">
        <v>5.9644994735717773</v>
      </c>
      <c r="S11303" s="2" t="s">
        <v>271</v>
      </c>
      <c r="T11303">
        <v>46.205100000000002</v>
      </c>
      <c r="U11303">
        <v>4.99254</v>
      </c>
      <c r="V11303">
        <v>9.31616</v>
      </c>
      <c r="W11303">
        <v>8.3242500000000001E-3</v>
      </c>
      <c r="X11303">
        <v>0</v>
      </c>
      <c r="Y11303">
        <v>0</v>
      </c>
      <c r="Z11303">
        <v>0</v>
      </c>
      <c r="AA11303">
        <v>0.11411200000000001</v>
      </c>
      <c r="AB11303">
        <v>39.363700000000001</v>
      </c>
      <c r="AC11303">
        <v>0</v>
      </c>
      <c r="AD11303">
        <v>1.4962363869499999</v>
      </c>
      <c r="AE11303">
        <v>2.2050923739599999E-2</v>
      </c>
      <c r="AF11303">
        <v>14059.5761613</v>
      </c>
      <c r="AG11303">
        <v>56194</v>
      </c>
      <c r="AH11303">
        <v>3.9968499999999998</v>
      </c>
      <c r="AI11303">
        <v>11</v>
      </c>
      <c r="AJ11303">
        <v>0</v>
      </c>
      <c r="AK11303" s="2" t="s">
        <v>272</v>
      </c>
      <c r="AL11303" s="2" t="s">
        <v>57</v>
      </c>
      <c r="AM11303" s="2" t="s">
        <v>194</v>
      </c>
      <c r="AN11303">
        <v>25</v>
      </c>
      <c r="AO11303">
        <v>13980</v>
      </c>
      <c r="AP11303" s="2" t="s">
        <v>273</v>
      </c>
      <c r="AQ11303" s="2" t="s">
        <v>274</v>
      </c>
      <c r="AR11303" s="1">
        <v>38176</v>
      </c>
      <c r="AS11303" s="2" t="s">
        <v>275</v>
      </c>
      <c r="AT11303">
        <v>383.59999942779541</v>
      </c>
      <c r="AU11303">
        <v>11.382427828652519</v>
      </c>
    </row>
    <row r="11304" spans="1:47" x14ac:dyDescent="0.25">
      <c r="A11304" s="1">
        <v>45590</v>
      </c>
      <c r="B11304">
        <v>3956.2070918365839</v>
      </c>
      <c r="C11304">
        <v>169</v>
      </c>
      <c r="D11304">
        <v>21</v>
      </c>
      <c r="E11304">
        <v>131</v>
      </c>
      <c r="F11304">
        <v>12</v>
      </c>
      <c r="G11304">
        <v>11</v>
      </c>
      <c r="H11304">
        <v>13</v>
      </c>
      <c r="I11304">
        <v>13</v>
      </c>
      <c r="J11304">
        <v>152</v>
      </c>
      <c r="K11304">
        <v>1408.3746921745458</v>
      </c>
      <c r="L11304">
        <v>26.027678235766981</v>
      </c>
      <c r="M11304">
        <v>17</v>
      </c>
      <c r="N11304">
        <v>5.7028799543760002E-4</v>
      </c>
      <c r="O11304">
        <v>1.4762255920951226</v>
      </c>
      <c r="P11304">
        <v>0.88580523034453862</v>
      </c>
      <c r="Q11304">
        <v>0</v>
      </c>
      <c r="R11304">
        <v>9.9809999465942383</v>
      </c>
      <c r="S11304" s="2" t="s">
        <v>271</v>
      </c>
      <c r="T11304">
        <v>46.205100000000002</v>
      </c>
      <c r="U11304">
        <v>4.99254</v>
      </c>
      <c r="V11304">
        <v>9.31616</v>
      </c>
      <c r="W11304">
        <v>8.3242500000000001E-3</v>
      </c>
      <c r="X11304">
        <v>0</v>
      </c>
      <c r="Y11304">
        <v>0</v>
      </c>
      <c r="Z11304">
        <v>0</v>
      </c>
      <c r="AA11304">
        <v>0.11411200000000001</v>
      </c>
      <c r="AB11304">
        <v>39.363700000000001</v>
      </c>
      <c r="AC11304">
        <v>0</v>
      </c>
      <c r="AD11304">
        <v>1.4962363869499999</v>
      </c>
      <c r="AE11304">
        <v>2.2050923739599999E-2</v>
      </c>
      <c r="AF11304">
        <v>14059.5761613</v>
      </c>
      <c r="AG11304">
        <v>56194</v>
      </c>
      <c r="AH11304">
        <v>3.9968499999999998</v>
      </c>
      <c r="AI11304">
        <v>11</v>
      </c>
      <c r="AJ11304">
        <v>0</v>
      </c>
      <c r="AK11304" s="2" t="s">
        <v>272</v>
      </c>
      <c r="AL11304" s="2" t="s">
        <v>57</v>
      </c>
      <c r="AM11304" s="2" t="s">
        <v>194</v>
      </c>
      <c r="AN11304">
        <v>25</v>
      </c>
      <c r="AO11304">
        <v>13980</v>
      </c>
      <c r="AP11304" s="2" t="s">
        <v>273</v>
      </c>
      <c r="AQ11304" s="2" t="s">
        <v>274</v>
      </c>
      <c r="AR11304" s="1">
        <v>38176</v>
      </c>
      <c r="AS11304" s="2" t="s">
        <v>275</v>
      </c>
      <c r="AT11304">
        <v>29.700000762939453</v>
      </c>
      <c r="AU11304">
        <v>8.5463572910853802</v>
      </c>
    </row>
    <row r="11305" spans="1:47" x14ac:dyDescent="0.25">
      <c r="A11305" s="1">
        <v>45595</v>
      </c>
      <c r="B11305">
        <v>2498.4540912539051</v>
      </c>
      <c r="C11305">
        <v>213</v>
      </c>
      <c r="D11305">
        <v>55</v>
      </c>
      <c r="E11305">
        <v>133</v>
      </c>
      <c r="F11305">
        <v>38</v>
      </c>
      <c r="G11305">
        <v>27</v>
      </c>
      <c r="H11305">
        <v>23</v>
      </c>
      <c r="I11305">
        <v>19</v>
      </c>
      <c r="J11305">
        <v>196</v>
      </c>
      <c r="K11305">
        <v>683.65025261653568</v>
      </c>
      <c r="L11305">
        <v>12.747214751295436</v>
      </c>
      <c r="M11305">
        <v>17</v>
      </c>
      <c r="N11305">
        <v>1.2519002056693E-3</v>
      </c>
      <c r="O11305">
        <v>1.4965397595259395</v>
      </c>
      <c r="P11305">
        <v>0.78217709614934716</v>
      </c>
      <c r="Q11305">
        <v>4.5999999046325684</v>
      </c>
      <c r="R11305">
        <v>7.3685007095336914</v>
      </c>
      <c r="S11305" s="2" t="s">
        <v>271</v>
      </c>
      <c r="T11305">
        <v>46.205100000000002</v>
      </c>
      <c r="U11305">
        <v>4.99254</v>
      </c>
      <c r="V11305">
        <v>9.31616</v>
      </c>
      <c r="W11305">
        <v>8.3242500000000001E-3</v>
      </c>
      <c r="X11305">
        <v>0</v>
      </c>
      <c r="Y11305">
        <v>0</v>
      </c>
      <c r="Z11305">
        <v>0</v>
      </c>
      <c r="AA11305">
        <v>0.11411200000000001</v>
      </c>
      <c r="AB11305">
        <v>39.363700000000001</v>
      </c>
      <c r="AC11305">
        <v>0</v>
      </c>
      <c r="AD11305">
        <v>1.4962363869499999</v>
      </c>
      <c r="AE11305">
        <v>2.2050923739599999E-2</v>
      </c>
      <c r="AF11305">
        <v>14059.5761613</v>
      </c>
      <c r="AG11305">
        <v>56194</v>
      </c>
      <c r="AH11305">
        <v>3.9968499999999998</v>
      </c>
      <c r="AI11305">
        <v>11</v>
      </c>
      <c r="AJ11305">
        <v>0</v>
      </c>
      <c r="AK11305" s="2" t="s">
        <v>272</v>
      </c>
      <c r="AL11305" s="2" t="s">
        <v>57</v>
      </c>
      <c r="AM11305" s="2" t="s">
        <v>194</v>
      </c>
      <c r="AN11305">
        <v>25</v>
      </c>
      <c r="AO11305">
        <v>13980</v>
      </c>
      <c r="AP11305" s="2" t="s">
        <v>273</v>
      </c>
      <c r="AQ11305" s="2" t="s">
        <v>274</v>
      </c>
      <c r="AR11305" s="1">
        <v>38176</v>
      </c>
      <c r="AS11305" s="2" t="s">
        <v>275</v>
      </c>
      <c r="AT11305">
        <v>81.699998378753662</v>
      </c>
      <c r="AU11305">
        <v>7.9488570349557062</v>
      </c>
    </row>
    <row r="11306" spans="1:47" x14ac:dyDescent="0.25">
      <c r="A11306" s="1">
        <v>45607</v>
      </c>
      <c r="B11306">
        <v>3342.3673023916804</v>
      </c>
      <c r="C11306">
        <v>180</v>
      </c>
      <c r="D11306">
        <v>134</v>
      </c>
      <c r="E11306">
        <v>57</v>
      </c>
      <c r="F11306">
        <v>39</v>
      </c>
      <c r="G11306">
        <v>35</v>
      </c>
      <c r="H11306">
        <v>53</v>
      </c>
      <c r="I11306">
        <v>31</v>
      </c>
      <c r="J11306">
        <v>160</v>
      </c>
      <c r="K11306">
        <v>849.32341650642161</v>
      </c>
      <c r="L11306">
        <v>20.889795639948016</v>
      </c>
      <c r="M11306">
        <v>20</v>
      </c>
      <c r="N11306">
        <v>6.9047768501659997E-4</v>
      </c>
      <c r="O11306">
        <v>1.561991382333811</v>
      </c>
      <c r="P11306">
        <v>0.90496775560314402</v>
      </c>
      <c r="Q11306">
        <v>0</v>
      </c>
      <c r="R11306">
        <v>1.6959998607635498</v>
      </c>
      <c r="S11306" s="2" t="s">
        <v>271</v>
      </c>
      <c r="T11306">
        <v>46.205100000000002</v>
      </c>
      <c r="U11306">
        <v>4.99254</v>
      </c>
      <c r="V11306">
        <v>9.31616</v>
      </c>
      <c r="W11306">
        <v>8.3242500000000001E-3</v>
      </c>
      <c r="X11306">
        <v>0</v>
      </c>
      <c r="Y11306">
        <v>0</v>
      </c>
      <c r="Z11306">
        <v>0</v>
      </c>
      <c r="AA11306">
        <v>0.11411200000000001</v>
      </c>
      <c r="AB11306">
        <v>39.363700000000001</v>
      </c>
      <c r="AC11306">
        <v>0</v>
      </c>
      <c r="AD11306">
        <v>1.4962363869499999</v>
      </c>
      <c r="AE11306">
        <v>2.2050923739599999E-2</v>
      </c>
      <c r="AF11306">
        <v>14059.5761613</v>
      </c>
      <c r="AG11306">
        <v>56194</v>
      </c>
      <c r="AH11306">
        <v>3.9968499999999998</v>
      </c>
      <c r="AI11306">
        <v>11</v>
      </c>
      <c r="AJ11306">
        <v>0</v>
      </c>
      <c r="AK11306" s="2" t="s">
        <v>272</v>
      </c>
      <c r="AL11306" s="2" t="s">
        <v>57</v>
      </c>
      <c r="AM11306" s="2" t="s">
        <v>194</v>
      </c>
      <c r="AN11306">
        <v>25</v>
      </c>
      <c r="AO11306">
        <v>13980</v>
      </c>
      <c r="AP11306" s="2" t="s">
        <v>273</v>
      </c>
      <c r="AQ11306" s="2" t="s">
        <v>274</v>
      </c>
      <c r="AR11306" s="1">
        <v>38176</v>
      </c>
      <c r="AS11306" s="2" t="s">
        <v>275</v>
      </c>
      <c r="AT11306">
        <v>65.399993896484375</v>
      </c>
      <c r="AU11306">
        <v>5.5522141456604004</v>
      </c>
    </row>
    <row r="11307" spans="1:47" x14ac:dyDescent="0.25">
      <c r="A11307" s="1">
        <v>45619</v>
      </c>
      <c r="B11307">
        <v>3071.6509851692344</v>
      </c>
      <c r="C11307">
        <v>182</v>
      </c>
      <c r="D11307">
        <v>101</v>
      </c>
      <c r="E11307">
        <v>86</v>
      </c>
      <c r="F11307">
        <v>31</v>
      </c>
      <c r="G11307">
        <v>44</v>
      </c>
      <c r="H11307">
        <v>41</v>
      </c>
      <c r="I11307">
        <v>24</v>
      </c>
      <c r="J11307">
        <v>158</v>
      </c>
      <c r="K11307">
        <v>1772.2414688400695</v>
      </c>
      <c r="L11307">
        <v>19.440829020058452</v>
      </c>
      <c r="M11307">
        <v>24</v>
      </c>
      <c r="N11307">
        <v>3.7446286065069999E-3</v>
      </c>
      <c r="O11307">
        <v>2.5324904697951087</v>
      </c>
      <c r="P11307">
        <v>0.81933613231651592</v>
      </c>
      <c r="Q11307">
        <v>33.900001525878906</v>
      </c>
      <c r="R11307">
        <v>-2.1919999122619629</v>
      </c>
      <c r="S11307" s="2" t="s">
        <v>271</v>
      </c>
      <c r="T11307">
        <v>46.205100000000002</v>
      </c>
      <c r="U11307">
        <v>4.99254</v>
      </c>
      <c r="V11307">
        <v>9.31616</v>
      </c>
      <c r="W11307">
        <v>8.3242500000000001E-3</v>
      </c>
      <c r="X11307">
        <v>0</v>
      </c>
      <c r="Y11307">
        <v>0</v>
      </c>
      <c r="Z11307">
        <v>0</v>
      </c>
      <c r="AA11307">
        <v>0.11411200000000001</v>
      </c>
      <c r="AB11307">
        <v>39.363700000000001</v>
      </c>
      <c r="AC11307">
        <v>0</v>
      </c>
      <c r="AD11307">
        <v>1.4962363869499999</v>
      </c>
      <c r="AE11307">
        <v>2.2050923739599999E-2</v>
      </c>
      <c r="AF11307">
        <v>14059.5761613</v>
      </c>
      <c r="AG11307">
        <v>56194</v>
      </c>
      <c r="AH11307">
        <v>3.9968499999999998</v>
      </c>
      <c r="AI11307">
        <v>11</v>
      </c>
      <c r="AJ11307">
        <v>0</v>
      </c>
      <c r="AK11307" s="2" t="s">
        <v>272</v>
      </c>
      <c r="AL11307" s="2" t="s">
        <v>57</v>
      </c>
      <c r="AM11307" s="2" t="s">
        <v>194</v>
      </c>
      <c r="AN11307">
        <v>25</v>
      </c>
      <c r="AO11307">
        <v>13980</v>
      </c>
      <c r="AP11307" s="2" t="s">
        <v>273</v>
      </c>
      <c r="AQ11307" s="2" t="s">
        <v>274</v>
      </c>
      <c r="AR11307" s="1">
        <v>38176</v>
      </c>
      <c r="AS11307" s="2" t="s">
        <v>275</v>
      </c>
      <c r="AT11307">
        <v>261.89999389648438</v>
      </c>
      <c r="AU11307">
        <v>1.3889285155705042</v>
      </c>
    </row>
    <row r="11308" spans="1:47" x14ac:dyDescent="0.25">
      <c r="A11308" s="1">
        <v>45626</v>
      </c>
      <c r="B11308">
        <v>3620.8413155803282</v>
      </c>
      <c r="C11308">
        <v>178</v>
      </c>
      <c r="D11308">
        <v>128</v>
      </c>
      <c r="E11308">
        <v>57</v>
      </c>
      <c r="F11308">
        <v>47</v>
      </c>
      <c r="G11308">
        <v>47</v>
      </c>
      <c r="H11308">
        <v>49</v>
      </c>
      <c r="I11308">
        <v>25</v>
      </c>
      <c r="J11308">
        <v>161</v>
      </c>
      <c r="K11308">
        <v>1276.8295880835128</v>
      </c>
      <c r="L11308">
        <v>22.489697612300159</v>
      </c>
      <c r="M11308">
        <v>17</v>
      </c>
      <c r="N11308">
        <v>3.2100667693879997E-4</v>
      </c>
      <c r="O11308">
        <v>1.3060810229231727</v>
      </c>
      <c r="P11308">
        <v>0.90659307477275797</v>
      </c>
      <c r="Q11308">
        <v>22.100002288818359</v>
      </c>
      <c r="R11308">
        <v>4.4394998550415039</v>
      </c>
      <c r="S11308" s="2" t="s">
        <v>271</v>
      </c>
      <c r="T11308">
        <v>46.205100000000002</v>
      </c>
      <c r="U11308">
        <v>4.99254</v>
      </c>
      <c r="V11308">
        <v>9.31616</v>
      </c>
      <c r="W11308">
        <v>8.3242500000000001E-3</v>
      </c>
      <c r="X11308">
        <v>0</v>
      </c>
      <c r="Y11308">
        <v>0</v>
      </c>
      <c r="Z11308">
        <v>0</v>
      </c>
      <c r="AA11308">
        <v>0.11411200000000001</v>
      </c>
      <c r="AB11308">
        <v>39.363700000000001</v>
      </c>
      <c r="AC11308">
        <v>0</v>
      </c>
      <c r="AD11308">
        <v>1.4962363869499999</v>
      </c>
      <c r="AE11308">
        <v>2.2050923739599999E-2</v>
      </c>
      <c r="AF11308">
        <v>14059.5761613</v>
      </c>
      <c r="AG11308">
        <v>56194</v>
      </c>
      <c r="AH11308">
        <v>3.9968499999999998</v>
      </c>
      <c r="AI11308">
        <v>11</v>
      </c>
      <c r="AJ11308">
        <v>0</v>
      </c>
      <c r="AK11308" s="2" t="s">
        <v>272</v>
      </c>
      <c r="AL11308" s="2" t="s">
        <v>57</v>
      </c>
      <c r="AM11308" s="2" t="s">
        <v>194</v>
      </c>
      <c r="AN11308">
        <v>25</v>
      </c>
      <c r="AO11308">
        <v>13980</v>
      </c>
      <c r="AP11308" s="2" t="s">
        <v>273</v>
      </c>
      <c r="AQ11308" s="2" t="s">
        <v>274</v>
      </c>
      <c r="AR11308" s="1">
        <v>38176</v>
      </c>
      <c r="AS11308" s="2" t="s">
        <v>275</v>
      </c>
      <c r="AT11308">
        <v>466.80001640319824</v>
      </c>
      <c r="AU11308">
        <v>3.1969284670693532</v>
      </c>
    </row>
    <row r="11309" spans="1:47" x14ac:dyDescent="0.25">
      <c r="A11309" s="1">
        <v>45631</v>
      </c>
      <c r="B11309">
        <v>4063.9473050897009</v>
      </c>
      <c r="C11309">
        <v>213</v>
      </c>
      <c r="D11309">
        <v>141</v>
      </c>
      <c r="E11309">
        <v>84</v>
      </c>
      <c r="F11309">
        <v>66</v>
      </c>
      <c r="G11309">
        <v>69</v>
      </c>
      <c r="H11309">
        <v>44</v>
      </c>
      <c r="I11309">
        <v>19</v>
      </c>
      <c r="J11309">
        <v>188</v>
      </c>
      <c r="K11309">
        <v>2363.4329348429555</v>
      </c>
      <c r="L11309">
        <v>21.616740984519705</v>
      </c>
      <c r="M11309">
        <v>25</v>
      </c>
      <c r="N11309">
        <v>4.2475185549494003E-3</v>
      </c>
      <c r="O11309">
        <v>2.9869917536898418</v>
      </c>
      <c r="P11309">
        <v>0.74172586387689687</v>
      </c>
      <c r="Q11309">
        <v>17.000001907348633</v>
      </c>
      <c r="R11309">
        <v>-4.1439995765686044</v>
      </c>
      <c r="S11309" s="2" t="s">
        <v>271</v>
      </c>
      <c r="T11309">
        <v>46.205100000000002</v>
      </c>
      <c r="U11309">
        <v>4.99254</v>
      </c>
      <c r="V11309">
        <v>9.31616</v>
      </c>
      <c r="W11309">
        <v>8.3242500000000001E-3</v>
      </c>
      <c r="X11309">
        <v>0</v>
      </c>
      <c r="Y11309">
        <v>0</v>
      </c>
      <c r="Z11309">
        <v>0</v>
      </c>
      <c r="AA11309">
        <v>0.11411200000000001</v>
      </c>
      <c r="AB11309">
        <v>39.363700000000001</v>
      </c>
      <c r="AC11309">
        <v>0</v>
      </c>
      <c r="AD11309">
        <v>1.4962363869499999</v>
      </c>
      <c r="AE11309">
        <v>2.2050923739599999E-2</v>
      </c>
      <c r="AF11309">
        <v>14059.5761613</v>
      </c>
      <c r="AG11309">
        <v>56194</v>
      </c>
      <c r="AH11309">
        <v>3.9968499999999998</v>
      </c>
      <c r="AI11309">
        <v>11</v>
      </c>
      <c r="AJ11309">
        <v>0</v>
      </c>
      <c r="AK11309" s="2" t="s">
        <v>272</v>
      </c>
      <c r="AL11309" s="2" t="s">
        <v>57</v>
      </c>
      <c r="AM11309" s="2" t="s">
        <v>194</v>
      </c>
      <c r="AN11309">
        <v>25</v>
      </c>
      <c r="AO11309">
        <v>13980</v>
      </c>
      <c r="AP11309" s="2" t="s">
        <v>273</v>
      </c>
      <c r="AQ11309" s="2" t="s">
        <v>274</v>
      </c>
      <c r="AR11309" s="1">
        <v>38176</v>
      </c>
      <c r="AS11309" s="2" t="s">
        <v>275</v>
      </c>
      <c r="AT11309">
        <v>66.400005340576172</v>
      </c>
      <c r="AU11309">
        <v>1.5044285910470145</v>
      </c>
    </row>
    <row r="11310" spans="1:47" x14ac:dyDescent="0.25">
      <c r="A11310" s="1">
        <v>45638</v>
      </c>
      <c r="B11310">
        <v>5039.9494504193053</v>
      </c>
      <c r="C11310">
        <v>110</v>
      </c>
      <c r="D11310">
        <v>187</v>
      </c>
      <c r="E11310">
        <v>32</v>
      </c>
      <c r="F11310">
        <v>32</v>
      </c>
      <c r="G11310">
        <v>40</v>
      </c>
      <c r="H11310">
        <v>28</v>
      </c>
      <c r="I11310">
        <v>18</v>
      </c>
      <c r="J11310">
        <v>95</v>
      </c>
      <c r="K11310">
        <v>3654.7187774760409</v>
      </c>
      <c r="L11310">
        <v>53.052099478097936</v>
      </c>
      <c r="M11310">
        <v>15</v>
      </c>
      <c r="N11310">
        <v>2.3785253143051E-3</v>
      </c>
      <c r="O11310">
        <v>2.3569114154859587</v>
      </c>
      <c r="P11310">
        <v>0.80892939027958788</v>
      </c>
      <c r="Q11310">
        <v>0</v>
      </c>
      <c r="R11310">
        <v>-1.4854998588562012</v>
      </c>
      <c r="S11310" s="2" t="s">
        <v>271</v>
      </c>
      <c r="T11310">
        <v>46.205100000000002</v>
      </c>
      <c r="U11310">
        <v>4.99254</v>
      </c>
      <c r="V11310">
        <v>9.31616</v>
      </c>
      <c r="W11310">
        <v>8.3242500000000001E-3</v>
      </c>
      <c r="X11310">
        <v>0</v>
      </c>
      <c r="Y11310">
        <v>0</v>
      </c>
      <c r="Z11310">
        <v>0</v>
      </c>
      <c r="AA11310">
        <v>0.11411200000000001</v>
      </c>
      <c r="AB11310">
        <v>39.363700000000001</v>
      </c>
      <c r="AC11310">
        <v>0</v>
      </c>
      <c r="AD11310">
        <v>1.4962363869499999</v>
      </c>
      <c r="AE11310">
        <v>2.2050923739599999E-2</v>
      </c>
      <c r="AF11310">
        <v>14059.5761613</v>
      </c>
      <c r="AG11310">
        <v>56194</v>
      </c>
      <c r="AH11310">
        <v>3.9968499999999998</v>
      </c>
      <c r="AI11310">
        <v>11</v>
      </c>
      <c r="AJ11310">
        <v>0</v>
      </c>
      <c r="AK11310" s="2" t="s">
        <v>272</v>
      </c>
      <c r="AL11310" s="2" t="s">
        <v>57</v>
      </c>
      <c r="AM11310" s="2" t="s">
        <v>194</v>
      </c>
      <c r="AN11310">
        <v>25</v>
      </c>
      <c r="AO11310">
        <v>13980</v>
      </c>
      <c r="AP11310" s="2" t="s">
        <v>273</v>
      </c>
      <c r="AQ11310" s="2" t="s">
        <v>274</v>
      </c>
      <c r="AR11310" s="1">
        <v>38176</v>
      </c>
      <c r="AS11310" s="2" t="s">
        <v>275</v>
      </c>
      <c r="AT11310">
        <v>0</v>
      </c>
      <c r="AU11310">
        <v>-1.2399999584470476</v>
      </c>
    </row>
    <row r="11311" spans="1:47" x14ac:dyDescent="0.25">
      <c r="A11311" s="1">
        <v>45643</v>
      </c>
      <c r="B11311">
        <v>4509.572751335777</v>
      </c>
      <c r="C11311">
        <v>109</v>
      </c>
      <c r="D11311">
        <v>60</v>
      </c>
      <c r="E11311">
        <v>62</v>
      </c>
      <c r="F11311">
        <v>26</v>
      </c>
      <c r="G11311">
        <v>25</v>
      </c>
      <c r="H11311">
        <v>8</v>
      </c>
      <c r="I11311">
        <v>13</v>
      </c>
      <c r="J11311">
        <v>99</v>
      </c>
      <c r="K11311">
        <v>3369.0136157957231</v>
      </c>
      <c r="L11311">
        <v>45.551239912482622</v>
      </c>
      <c r="M11311">
        <v>10</v>
      </c>
      <c r="N11311">
        <v>8.6535133264100002E-4</v>
      </c>
      <c r="O11311">
        <v>1.3446179450121589</v>
      </c>
      <c r="P11311">
        <v>0.7999898427277099</v>
      </c>
      <c r="Q11311">
        <v>62.799999237060547</v>
      </c>
      <c r="R11311">
        <v>-2.5000000372528999E-2</v>
      </c>
      <c r="S11311" s="2" t="s">
        <v>271</v>
      </c>
      <c r="T11311">
        <v>46.205100000000002</v>
      </c>
      <c r="U11311">
        <v>4.99254</v>
      </c>
      <c r="V11311">
        <v>9.31616</v>
      </c>
      <c r="W11311">
        <v>8.3242500000000001E-3</v>
      </c>
      <c r="X11311">
        <v>0</v>
      </c>
      <c r="Y11311">
        <v>0</v>
      </c>
      <c r="Z11311">
        <v>0</v>
      </c>
      <c r="AA11311">
        <v>0.11411200000000001</v>
      </c>
      <c r="AB11311">
        <v>39.363700000000001</v>
      </c>
      <c r="AC11311">
        <v>0</v>
      </c>
      <c r="AD11311">
        <v>1.4962363869499999</v>
      </c>
      <c r="AE11311">
        <v>2.2050923739599999E-2</v>
      </c>
      <c r="AF11311">
        <v>14059.5761613</v>
      </c>
      <c r="AG11311">
        <v>56194</v>
      </c>
      <c r="AH11311">
        <v>3.9968499999999998</v>
      </c>
      <c r="AI11311">
        <v>11</v>
      </c>
      <c r="AJ11311">
        <v>0</v>
      </c>
      <c r="AK11311" s="2" t="s">
        <v>272</v>
      </c>
      <c r="AL11311" s="2" t="s">
        <v>57</v>
      </c>
      <c r="AM11311" s="2" t="s">
        <v>194</v>
      </c>
      <c r="AN11311">
        <v>25</v>
      </c>
      <c r="AO11311">
        <v>13980</v>
      </c>
      <c r="AP11311" s="2" t="s">
        <v>273</v>
      </c>
      <c r="AQ11311" s="2" t="s">
        <v>274</v>
      </c>
      <c r="AR11311" s="1">
        <v>38176</v>
      </c>
      <c r="AS11311" s="2" t="s">
        <v>275</v>
      </c>
      <c r="AT11311">
        <v>157.49999618530273</v>
      </c>
      <c r="AU11311">
        <v>-0.57392858101853306</v>
      </c>
    </row>
    <row r="11312" spans="1:47" x14ac:dyDescent="0.25">
      <c r="A11312" s="1">
        <v>45650</v>
      </c>
      <c r="B11312">
        <v>4013.6026231625015</v>
      </c>
      <c r="C11312">
        <v>170</v>
      </c>
      <c r="D11312">
        <v>75</v>
      </c>
      <c r="E11312">
        <v>100</v>
      </c>
      <c r="F11312">
        <v>36</v>
      </c>
      <c r="G11312">
        <v>26</v>
      </c>
      <c r="H11312">
        <v>22</v>
      </c>
      <c r="I11312">
        <v>12</v>
      </c>
      <c r="J11312">
        <v>147</v>
      </c>
      <c r="K11312">
        <v>2142.3654250594768</v>
      </c>
      <c r="L11312">
        <v>27.303419205187108</v>
      </c>
      <c r="M11312">
        <v>23</v>
      </c>
      <c r="N11312">
        <v>1.6201746970976999E-3</v>
      </c>
      <c r="O11312">
        <v>2.4183222119728285</v>
      </c>
      <c r="P11312">
        <v>0.86955253788727471</v>
      </c>
      <c r="Q11312">
        <v>22.400001525878903</v>
      </c>
      <c r="R11312">
        <v>0.40000000596046448</v>
      </c>
      <c r="S11312" s="2" t="s">
        <v>271</v>
      </c>
      <c r="T11312">
        <v>46.205100000000002</v>
      </c>
      <c r="U11312">
        <v>4.99254</v>
      </c>
      <c r="V11312">
        <v>9.31616</v>
      </c>
      <c r="W11312">
        <v>8.3242500000000001E-3</v>
      </c>
      <c r="X11312">
        <v>0</v>
      </c>
      <c r="Y11312">
        <v>0</v>
      </c>
      <c r="Z11312">
        <v>0</v>
      </c>
      <c r="AA11312">
        <v>0.11411200000000001</v>
      </c>
      <c r="AB11312">
        <v>39.363700000000001</v>
      </c>
      <c r="AC11312">
        <v>0</v>
      </c>
      <c r="AD11312">
        <v>1.4962363869499999</v>
      </c>
      <c r="AE11312">
        <v>2.2050923739599999E-2</v>
      </c>
      <c r="AF11312">
        <v>14059.5761613</v>
      </c>
      <c r="AG11312">
        <v>56194</v>
      </c>
      <c r="AH11312">
        <v>3.9968499999999998</v>
      </c>
      <c r="AI11312">
        <v>11</v>
      </c>
      <c r="AJ11312">
        <v>0</v>
      </c>
      <c r="AK11312" s="2" t="s">
        <v>272</v>
      </c>
      <c r="AL11312" s="2" t="s">
        <v>57</v>
      </c>
      <c r="AM11312" s="2" t="s">
        <v>194</v>
      </c>
      <c r="AN11312">
        <v>25</v>
      </c>
      <c r="AO11312">
        <v>13980</v>
      </c>
      <c r="AP11312" s="2" t="s">
        <v>273</v>
      </c>
      <c r="AQ11312" s="2" t="s">
        <v>274</v>
      </c>
      <c r="AR11312" s="1">
        <v>38176</v>
      </c>
      <c r="AS11312" s="2" t="s">
        <v>275</v>
      </c>
      <c r="AT11312">
        <v>154.00000381469727</v>
      </c>
      <c r="AU11312">
        <v>0.44021435294832501</v>
      </c>
    </row>
    <row r="11313" spans="1:47" x14ac:dyDescent="0.25">
      <c r="A11313" s="1">
        <v>45655</v>
      </c>
      <c r="B11313">
        <v>2694.0516595039244</v>
      </c>
      <c r="C11313">
        <v>187</v>
      </c>
      <c r="D11313">
        <v>73</v>
      </c>
      <c r="E11313">
        <v>102</v>
      </c>
      <c r="F11313">
        <v>52</v>
      </c>
      <c r="G11313">
        <v>39</v>
      </c>
      <c r="H11313">
        <v>13</v>
      </c>
      <c r="I11313">
        <v>20</v>
      </c>
      <c r="J11313">
        <v>171</v>
      </c>
      <c r="K11313">
        <v>907.21996802437161</v>
      </c>
      <c r="L11313">
        <v>15.754688067274406</v>
      </c>
      <c r="M11313">
        <v>16</v>
      </c>
      <c r="N11313">
        <v>2.9061319383899998E-4</v>
      </c>
      <c r="O11313">
        <v>1.1768996756872061</v>
      </c>
      <c r="P11313">
        <v>0.89842156165519726</v>
      </c>
      <c r="Q11313">
        <v>0</v>
      </c>
      <c r="R11313">
        <v>3.3324999809265137</v>
      </c>
      <c r="S11313" s="2" t="s">
        <v>271</v>
      </c>
      <c r="T11313">
        <v>46.205100000000002</v>
      </c>
      <c r="U11313">
        <v>4.99254</v>
      </c>
      <c r="V11313">
        <v>9.31616</v>
      </c>
      <c r="W11313">
        <v>8.3242500000000001E-3</v>
      </c>
      <c r="X11313">
        <v>0</v>
      </c>
      <c r="Y11313">
        <v>0</v>
      </c>
      <c r="Z11313">
        <v>0</v>
      </c>
      <c r="AA11313">
        <v>0.11411200000000001</v>
      </c>
      <c r="AB11313">
        <v>39.363700000000001</v>
      </c>
      <c r="AC11313">
        <v>0</v>
      </c>
      <c r="AD11313">
        <v>1.4962363869499999</v>
      </c>
      <c r="AE11313">
        <v>2.2050923739599999E-2</v>
      </c>
      <c r="AF11313">
        <v>14059.5761613</v>
      </c>
      <c r="AG11313">
        <v>56194</v>
      </c>
      <c r="AH11313">
        <v>3.9968499999999998</v>
      </c>
      <c r="AI11313">
        <v>11</v>
      </c>
      <c r="AJ11313">
        <v>0</v>
      </c>
      <c r="AK11313" s="2" t="s">
        <v>272</v>
      </c>
      <c r="AL11313" s="2" t="s">
        <v>57</v>
      </c>
      <c r="AM11313" s="2" t="s">
        <v>194</v>
      </c>
      <c r="AN11313">
        <v>25</v>
      </c>
      <c r="AO11313">
        <v>13980</v>
      </c>
      <c r="AP11313" s="2" t="s">
        <v>273</v>
      </c>
      <c r="AQ11313" s="2" t="s">
        <v>274</v>
      </c>
      <c r="AR11313" s="1">
        <v>38176</v>
      </c>
      <c r="AS11313" s="2" t="s">
        <v>275</v>
      </c>
      <c r="AT11313">
        <v>106.40000152587889</v>
      </c>
      <c r="AU11313">
        <v>2.8048571390765056</v>
      </c>
    </row>
    <row r="11314" spans="1:47" x14ac:dyDescent="0.25">
      <c r="A11314" s="1">
        <v>42649</v>
      </c>
      <c r="B11314">
        <v>1274.4500378174707</v>
      </c>
      <c r="C11314">
        <v>255</v>
      </c>
      <c r="D11314">
        <v>84</v>
      </c>
      <c r="E11314">
        <v>169</v>
      </c>
      <c r="F11314">
        <v>48</v>
      </c>
      <c r="G11314">
        <v>38</v>
      </c>
      <c r="H11314">
        <v>22</v>
      </c>
      <c r="I11314">
        <v>16</v>
      </c>
      <c r="J11314">
        <v>224</v>
      </c>
      <c r="K11314">
        <v>212.15042814317809</v>
      </c>
      <c r="L11314">
        <v>5.6895090973994247</v>
      </c>
      <c r="M11314">
        <v>31</v>
      </c>
      <c r="N11314">
        <v>4.0459369456279998E-4</v>
      </c>
      <c r="O11314">
        <v>1.6025062769796092</v>
      </c>
      <c r="P11314">
        <v>0.94899467747526955</v>
      </c>
      <c r="Q11314">
        <v>63.5</v>
      </c>
      <c r="R11314">
        <v>6.5489997863769531</v>
      </c>
      <c r="S11314" s="2" t="s">
        <v>271</v>
      </c>
      <c r="T11314">
        <v>46.205100000000002</v>
      </c>
      <c r="U11314">
        <v>4.99254</v>
      </c>
      <c r="V11314">
        <v>9.31616</v>
      </c>
      <c r="W11314">
        <v>8.3242500000000001E-3</v>
      </c>
      <c r="X11314">
        <v>0</v>
      </c>
      <c r="Y11314">
        <v>0</v>
      </c>
      <c r="Z11314">
        <v>0</v>
      </c>
      <c r="AA11314">
        <v>0.11411200000000001</v>
      </c>
      <c r="AB11314">
        <v>39.363700000000001</v>
      </c>
      <c r="AC11314">
        <v>0</v>
      </c>
      <c r="AD11314">
        <v>1.4962363869499999</v>
      </c>
      <c r="AE11314">
        <v>2.2050923739599999E-2</v>
      </c>
      <c r="AF11314">
        <v>14059.5761613</v>
      </c>
      <c r="AG11314">
        <v>56194</v>
      </c>
      <c r="AH11314">
        <v>3.9968499999999998</v>
      </c>
      <c r="AI11314">
        <v>11</v>
      </c>
      <c r="AJ11314">
        <v>0</v>
      </c>
      <c r="AK11314" s="2" t="s">
        <v>272</v>
      </c>
      <c r="AL11314" s="2" t="s">
        <v>57</v>
      </c>
      <c r="AM11314" s="2" t="s">
        <v>194</v>
      </c>
      <c r="AN11314">
        <v>25</v>
      </c>
      <c r="AO11314">
        <v>13980</v>
      </c>
      <c r="AP11314" s="2" t="s">
        <v>273</v>
      </c>
      <c r="AQ11314" s="2" t="s">
        <v>274</v>
      </c>
      <c r="AR11314" s="1">
        <v>38176</v>
      </c>
      <c r="AS11314" s="2" t="s">
        <v>275</v>
      </c>
      <c r="AT11314">
        <v>141.60000228881836</v>
      </c>
      <c r="AU11314">
        <v>9.1587138857160291</v>
      </c>
    </row>
    <row r="11315" spans="1:47" x14ac:dyDescent="0.25">
      <c r="A11315" s="1">
        <v>42661</v>
      </c>
      <c r="B11315">
        <v>1108.9785027679391</v>
      </c>
      <c r="C11315">
        <v>195</v>
      </c>
      <c r="D11315">
        <v>120</v>
      </c>
      <c r="E11315">
        <v>55</v>
      </c>
      <c r="F11315">
        <v>58</v>
      </c>
      <c r="G11315">
        <v>52</v>
      </c>
      <c r="H11315">
        <v>28</v>
      </c>
      <c r="I11315">
        <v>54</v>
      </c>
      <c r="J11315">
        <v>174</v>
      </c>
      <c r="K11315">
        <v>136.89888976784715</v>
      </c>
      <c r="L11315">
        <v>6.37343967108011</v>
      </c>
      <c r="M11315">
        <v>21</v>
      </c>
      <c r="N11315">
        <v>4.2732760002129998E-4</v>
      </c>
      <c r="O11315">
        <v>1.4575395095234909</v>
      </c>
      <c r="P11315">
        <v>0.92060556581390762</v>
      </c>
      <c r="Q11315">
        <v>0</v>
      </c>
      <c r="R11315">
        <v>3.1659998893737802</v>
      </c>
      <c r="S11315" s="2" t="s">
        <v>271</v>
      </c>
      <c r="T11315">
        <v>46.205100000000002</v>
      </c>
      <c r="U11315">
        <v>4.99254</v>
      </c>
      <c r="V11315">
        <v>9.31616</v>
      </c>
      <c r="W11315">
        <v>8.3242500000000001E-3</v>
      </c>
      <c r="X11315">
        <v>0</v>
      </c>
      <c r="Y11315">
        <v>0</v>
      </c>
      <c r="Z11315">
        <v>0</v>
      </c>
      <c r="AA11315">
        <v>0.11411200000000001</v>
      </c>
      <c r="AB11315">
        <v>39.363700000000001</v>
      </c>
      <c r="AC11315">
        <v>0</v>
      </c>
      <c r="AD11315">
        <v>1.4962363869499999</v>
      </c>
      <c r="AE11315">
        <v>2.2050923739599999E-2</v>
      </c>
      <c r="AF11315">
        <v>14059.5761613</v>
      </c>
      <c r="AG11315">
        <v>56194</v>
      </c>
      <c r="AH11315">
        <v>3.9968499999999998</v>
      </c>
      <c r="AI11315">
        <v>11</v>
      </c>
      <c r="AJ11315">
        <v>0</v>
      </c>
      <c r="AK11315" s="2" t="s">
        <v>272</v>
      </c>
      <c r="AL11315" s="2" t="s">
        <v>57</v>
      </c>
      <c r="AM11315" s="2" t="s">
        <v>194</v>
      </c>
      <c r="AN11315">
        <v>25</v>
      </c>
      <c r="AO11315">
        <v>13980</v>
      </c>
      <c r="AP11315" s="2" t="s">
        <v>273</v>
      </c>
      <c r="AQ11315" s="2" t="s">
        <v>274</v>
      </c>
      <c r="AR11315" s="1">
        <v>38176</v>
      </c>
      <c r="AS11315" s="2" t="s">
        <v>275</v>
      </c>
      <c r="AT11315">
        <v>0</v>
      </c>
      <c r="AU11315">
        <v>3.1474286147526334</v>
      </c>
    </row>
    <row r="11316" spans="1:47" x14ac:dyDescent="0.25">
      <c r="A11316" s="1">
        <v>42673</v>
      </c>
      <c r="B11316">
        <v>1339.2030181989185</v>
      </c>
      <c r="C11316">
        <v>230</v>
      </c>
      <c r="D11316">
        <v>112</v>
      </c>
      <c r="E11316">
        <v>77</v>
      </c>
      <c r="F11316">
        <v>52</v>
      </c>
      <c r="G11316">
        <v>56</v>
      </c>
      <c r="H11316">
        <v>71</v>
      </c>
      <c r="I11316">
        <v>30</v>
      </c>
      <c r="J11316">
        <v>213</v>
      </c>
      <c r="K11316">
        <v>256.51849677911764</v>
      </c>
      <c r="L11316">
        <v>6.2873381136099411</v>
      </c>
      <c r="M11316">
        <v>17</v>
      </c>
      <c r="N11316">
        <v>3.8305370412931895E-5</v>
      </c>
      <c r="O11316">
        <v>0.92751687918197079</v>
      </c>
      <c r="P11316">
        <v>0.9342535503051832</v>
      </c>
      <c r="Q11316">
        <v>22.200000762939453</v>
      </c>
      <c r="R11316">
        <v>3.9370002746582031</v>
      </c>
      <c r="S11316" s="2" t="s">
        <v>271</v>
      </c>
      <c r="T11316">
        <v>46.205100000000002</v>
      </c>
      <c r="U11316">
        <v>4.99254</v>
      </c>
      <c r="V11316">
        <v>9.31616</v>
      </c>
      <c r="W11316">
        <v>8.3242500000000001E-3</v>
      </c>
      <c r="X11316">
        <v>0</v>
      </c>
      <c r="Y11316">
        <v>0</v>
      </c>
      <c r="Z11316">
        <v>0</v>
      </c>
      <c r="AA11316">
        <v>0.11411200000000001</v>
      </c>
      <c r="AB11316">
        <v>39.363700000000001</v>
      </c>
      <c r="AC11316">
        <v>0</v>
      </c>
      <c r="AD11316">
        <v>1.4962363869499999</v>
      </c>
      <c r="AE11316">
        <v>2.2050923739599999E-2</v>
      </c>
      <c r="AF11316">
        <v>14059.5761613</v>
      </c>
      <c r="AG11316">
        <v>56194</v>
      </c>
      <c r="AH11316">
        <v>3.9968499999999998</v>
      </c>
      <c r="AI11316">
        <v>11</v>
      </c>
      <c r="AJ11316">
        <v>0</v>
      </c>
      <c r="AK11316" s="2" t="s">
        <v>272</v>
      </c>
      <c r="AL11316" s="2" t="s">
        <v>57</v>
      </c>
      <c r="AM11316" s="2" t="s">
        <v>194</v>
      </c>
      <c r="AN11316">
        <v>25</v>
      </c>
      <c r="AO11316">
        <v>13980</v>
      </c>
      <c r="AP11316" s="2" t="s">
        <v>273</v>
      </c>
      <c r="AQ11316" s="2" t="s">
        <v>274</v>
      </c>
      <c r="AR11316" s="1">
        <v>38176</v>
      </c>
      <c r="AS11316" s="2" t="s">
        <v>275</v>
      </c>
      <c r="AT11316">
        <v>460.60001087188721</v>
      </c>
      <c r="AU11316">
        <v>3.3280001282691956</v>
      </c>
    </row>
    <row r="11317" spans="1:47" x14ac:dyDescent="0.25">
      <c r="A11317" s="1">
        <v>42865</v>
      </c>
      <c r="B11317">
        <v>1322.1180058080156</v>
      </c>
      <c r="C11317">
        <v>211</v>
      </c>
      <c r="D11317">
        <v>132</v>
      </c>
      <c r="E11317">
        <v>61</v>
      </c>
      <c r="F11317">
        <v>56</v>
      </c>
      <c r="G11317">
        <v>47</v>
      </c>
      <c r="H11317">
        <v>66</v>
      </c>
      <c r="I11317">
        <v>28</v>
      </c>
      <c r="J11317">
        <v>194</v>
      </c>
      <c r="K11317">
        <v>286.23538291486443</v>
      </c>
      <c r="L11317">
        <v>6.8150412670516278</v>
      </c>
      <c r="M11317">
        <v>17</v>
      </c>
      <c r="N11317">
        <v>5.4682159945309997E-4</v>
      </c>
      <c r="O11317">
        <v>1.1014918271254872</v>
      </c>
      <c r="P11317">
        <v>0.88577885340209139</v>
      </c>
      <c r="Q11317">
        <v>22.200000762939453</v>
      </c>
      <c r="R11317">
        <v>0.89600002765655518</v>
      </c>
      <c r="S11317" s="2" t="s">
        <v>271</v>
      </c>
      <c r="T11317">
        <v>46.205100000000002</v>
      </c>
      <c r="U11317">
        <v>4.99254</v>
      </c>
      <c r="V11317">
        <v>9.31616</v>
      </c>
      <c r="W11317">
        <v>8.3242500000000001E-3</v>
      </c>
      <c r="X11317">
        <v>0</v>
      </c>
      <c r="Y11317">
        <v>0</v>
      </c>
      <c r="Z11317">
        <v>0</v>
      </c>
      <c r="AA11317">
        <v>0.11411200000000001</v>
      </c>
      <c r="AB11317">
        <v>39.363700000000001</v>
      </c>
      <c r="AC11317">
        <v>0</v>
      </c>
      <c r="AD11317">
        <v>1.4962363869499999</v>
      </c>
      <c r="AE11317">
        <v>2.2050923739599999E-2</v>
      </c>
      <c r="AF11317">
        <v>14059.5761613</v>
      </c>
      <c r="AG11317">
        <v>56194</v>
      </c>
      <c r="AH11317">
        <v>3.9968499999999998</v>
      </c>
      <c r="AI11317">
        <v>11</v>
      </c>
      <c r="AJ11317">
        <v>0</v>
      </c>
      <c r="AK11317" s="2" t="s">
        <v>272</v>
      </c>
      <c r="AL11317" s="2" t="s">
        <v>57</v>
      </c>
      <c r="AM11317" s="2" t="s">
        <v>194</v>
      </c>
      <c r="AN11317">
        <v>25</v>
      </c>
      <c r="AO11317">
        <v>13980</v>
      </c>
      <c r="AP11317" s="2" t="s">
        <v>273</v>
      </c>
      <c r="AQ11317" s="2" t="s">
        <v>274</v>
      </c>
      <c r="AR11317" s="1">
        <v>38176</v>
      </c>
      <c r="AS11317" s="2" t="s">
        <v>275</v>
      </c>
      <c r="AT11317">
        <v>22.200000762939453</v>
      </c>
      <c r="AU11317">
        <v>4.867000051907131</v>
      </c>
    </row>
    <row r="11318" spans="1:47" x14ac:dyDescent="0.25">
      <c r="A11318" s="1">
        <v>42877</v>
      </c>
      <c r="B11318">
        <v>616.96004748302846</v>
      </c>
      <c r="C11318">
        <v>200</v>
      </c>
      <c r="D11318">
        <v>61</v>
      </c>
      <c r="E11318">
        <v>102</v>
      </c>
      <c r="F11318">
        <v>30</v>
      </c>
      <c r="G11318">
        <v>34</v>
      </c>
      <c r="H11318">
        <v>25</v>
      </c>
      <c r="I11318">
        <v>43</v>
      </c>
      <c r="J11318">
        <v>177</v>
      </c>
      <c r="K11318">
        <v>68.009166289643915</v>
      </c>
      <c r="L11318">
        <v>3.4856499857798227</v>
      </c>
      <c r="M11318">
        <v>23</v>
      </c>
      <c r="N11318">
        <v>7.1062382620170001E-4</v>
      </c>
      <c r="O11318">
        <v>1.6155565484639149</v>
      </c>
      <c r="P11318">
        <v>0.91487070502124879</v>
      </c>
      <c r="Q11318">
        <v>0</v>
      </c>
      <c r="R11318">
        <v>12.473501205444336</v>
      </c>
      <c r="S11318" s="2" t="s">
        <v>271</v>
      </c>
      <c r="T11318">
        <v>46.205100000000002</v>
      </c>
      <c r="U11318">
        <v>4.99254</v>
      </c>
      <c r="V11318">
        <v>9.31616</v>
      </c>
      <c r="W11318">
        <v>8.3242500000000001E-3</v>
      </c>
      <c r="X11318">
        <v>0</v>
      </c>
      <c r="Y11318">
        <v>0</v>
      </c>
      <c r="Z11318">
        <v>0</v>
      </c>
      <c r="AA11318">
        <v>0.11411200000000001</v>
      </c>
      <c r="AB11318">
        <v>39.363700000000001</v>
      </c>
      <c r="AC11318">
        <v>0</v>
      </c>
      <c r="AD11318">
        <v>1.4962363869499999</v>
      </c>
      <c r="AE11318">
        <v>2.2050923739599999E-2</v>
      </c>
      <c r="AF11318">
        <v>14059.5761613</v>
      </c>
      <c r="AG11318">
        <v>56194</v>
      </c>
      <c r="AH11318">
        <v>3.9968499999999998</v>
      </c>
      <c r="AI11318">
        <v>11</v>
      </c>
      <c r="AJ11318">
        <v>0</v>
      </c>
      <c r="AK11318" s="2" t="s">
        <v>272</v>
      </c>
      <c r="AL11318" s="2" t="s">
        <v>57</v>
      </c>
      <c r="AM11318" s="2" t="s">
        <v>194</v>
      </c>
      <c r="AN11318">
        <v>25</v>
      </c>
      <c r="AO11318">
        <v>13980</v>
      </c>
      <c r="AP11318" s="2" t="s">
        <v>273</v>
      </c>
      <c r="AQ11318" s="2" t="s">
        <v>274</v>
      </c>
      <c r="AR11318" s="1">
        <v>38176</v>
      </c>
      <c r="AS11318" s="2" t="s">
        <v>275</v>
      </c>
      <c r="AT11318">
        <v>0</v>
      </c>
      <c r="AU11318">
        <v>11.926214013780866</v>
      </c>
    </row>
    <row r="11319" spans="1:47" x14ac:dyDescent="0.25">
      <c r="A11319" s="1">
        <v>42884</v>
      </c>
      <c r="B11319">
        <v>1302.7168131394881</v>
      </c>
      <c r="C11319">
        <v>170</v>
      </c>
      <c r="D11319">
        <v>119</v>
      </c>
      <c r="E11319">
        <v>23</v>
      </c>
      <c r="F11319">
        <v>27</v>
      </c>
      <c r="G11319">
        <v>24</v>
      </c>
      <c r="H11319">
        <v>94</v>
      </c>
      <c r="I11319">
        <v>26</v>
      </c>
      <c r="J11319">
        <v>153</v>
      </c>
      <c r="K11319">
        <v>182.49359490869679</v>
      </c>
      <c r="L11319">
        <v>8.5144889747678913</v>
      </c>
      <c r="M11319">
        <v>17</v>
      </c>
      <c r="N11319">
        <v>3.522118906734E-4</v>
      </c>
      <c r="O11319">
        <v>1.3679821009694932</v>
      </c>
      <c r="P11319">
        <v>0.90661266739422164</v>
      </c>
      <c r="Q11319">
        <v>0</v>
      </c>
      <c r="R11319">
        <v>14.480497360229492</v>
      </c>
      <c r="S11319" s="2" t="s">
        <v>271</v>
      </c>
      <c r="T11319">
        <v>46.205100000000002</v>
      </c>
      <c r="U11319">
        <v>4.99254</v>
      </c>
      <c r="V11319">
        <v>9.31616</v>
      </c>
      <c r="W11319">
        <v>8.3242500000000001E-3</v>
      </c>
      <c r="X11319">
        <v>0</v>
      </c>
      <c r="Y11319">
        <v>0</v>
      </c>
      <c r="Z11319">
        <v>0</v>
      </c>
      <c r="AA11319">
        <v>0.11411200000000001</v>
      </c>
      <c r="AB11319">
        <v>39.363700000000001</v>
      </c>
      <c r="AC11319">
        <v>0</v>
      </c>
      <c r="AD11319">
        <v>1.4962363869499999</v>
      </c>
      <c r="AE11319">
        <v>2.2050923739599999E-2</v>
      </c>
      <c r="AF11319">
        <v>14059.5761613</v>
      </c>
      <c r="AG11319">
        <v>56194</v>
      </c>
      <c r="AH11319">
        <v>3.9968499999999998</v>
      </c>
      <c r="AI11319">
        <v>11</v>
      </c>
      <c r="AJ11319">
        <v>0</v>
      </c>
      <c r="AK11319" s="2" t="s">
        <v>272</v>
      </c>
      <c r="AL11319" s="2" t="s">
        <v>57</v>
      </c>
      <c r="AM11319" s="2" t="s">
        <v>194</v>
      </c>
      <c r="AN11319">
        <v>25</v>
      </c>
      <c r="AO11319">
        <v>13980</v>
      </c>
      <c r="AP11319" s="2" t="s">
        <v>273</v>
      </c>
      <c r="AQ11319" s="2" t="s">
        <v>274</v>
      </c>
      <c r="AR11319" s="1">
        <v>38176</v>
      </c>
      <c r="AS11319" s="2" t="s">
        <v>275</v>
      </c>
      <c r="AT11319">
        <v>134.2999906539917</v>
      </c>
      <c r="AU11319">
        <v>12.716356413705009</v>
      </c>
    </row>
    <row r="11320" spans="1:47" x14ac:dyDescent="0.25">
      <c r="A11320" s="1">
        <v>42889</v>
      </c>
      <c r="B11320">
        <v>495.2478868393315</v>
      </c>
      <c r="C11320">
        <v>190</v>
      </c>
      <c r="D11320">
        <v>32</v>
      </c>
      <c r="E11320">
        <v>95</v>
      </c>
      <c r="F11320">
        <v>19</v>
      </c>
      <c r="G11320">
        <v>24</v>
      </c>
      <c r="H11320">
        <v>51</v>
      </c>
      <c r="I11320">
        <v>25</v>
      </c>
      <c r="J11320">
        <v>175</v>
      </c>
      <c r="K11320">
        <v>29.666534632659744</v>
      </c>
      <c r="L11320">
        <v>2.8299879247961788</v>
      </c>
      <c r="M11320">
        <v>15</v>
      </c>
      <c r="N11320">
        <v>0</v>
      </c>
      <c r="O11320">
        <v>0.97267239588234244</v>
      </c>
      <c r="P11320">
        <v>0.9333332754245186</v>
      </c>
      <c r="Q11320">
        <v>0</v>
      </c>
      <c r="R11320">
        <v>8.0329999923706055</v>
      </c>
      <c r="S11320" s="2" t="s">
        <v>271</v>
      </c>
      <c r="T11320">
        <v>46.205100000000002</v>
      </c>
      <c r="U11320">
        <v>4.99254</v>
      </c>
      <c r="V11320">
        <v>9.31616</v>
      </c>
      <c r="W11320">
        <v>8.3242500000000001E-3</v>
      </c>
      <c r="X11320">
        <v>0</v>
      </c>
      <c r="Y11320">
        <v>0</v>
      </c>
      <c r="Z11320">
        <v>0</v>
      </c>
      <c r="AA11320">
        <v>0.11411200000000001</v>
      </c>
      <c r="AB11320">
        <v>39.363700000000001</v>
      </c>
      <c r="AC11320">
        <v>0</v>
      </c>
      <c r="AD11320">
        <v>1.4962363869499999</v>
      </c>
      <c r="AE11320">
        <v>2.2050923739599999E-2</v>
      </c>
      <c r="AF11320">
        <v>14059.5761613</v>
      </c>
      <c r="AG11320">
        <v>56194</v>
      </c>
      <c r="AH11320">
        <v>3.9968499999999998</v>
      </c>
      <c r="AI11320">
        <v>11</v>
      </c>
      <c r="AJ11320">
        <v>0</v>
      </c>
      <c r="AK11320" s="2" t="s">
        <v>272</v>
      </c>
      <c r="AL11320" s="2" t="s">
        <v>57</v>
      </c>
      <c r="AM11320" s="2" t="s">
        <v>194</v>
      </c>
      <c r="AN11320">
        <v>25</v>
      </c>
      <c r="AO11320">
        <v>13980</v>
      </c>
      <c r="AP11320" s="2" t="s">
        <v>273</v>
      </c>
      <c r="AQ11320" s="2" t="s">
        <v>274</v>
      </c>
      <c r="AR11320" s="1">
        <v>38176</v>
      </c>
      <c r="AS11320" s="2" t="s">
        <v>275</v>
      </c>
      <c r="AT11320">
        <v>80.100006103515639</v>
      </c>
      <c r="AU11320">
        <v>9.9267135347638806</v>
      </c>
    </row>
    <row r="11321" spans="1:47" x14ac:dyDescent="0.25">
      <c r="A11321" s="1">
        <v>42896</v>
      </c>
      <c r="B11321">
        <v>1243.0277181582569</v>
      </c>
      <c r="C11321">
        <v>160</v>
      </c>
      <c r="D11321">
        <v>119</v>
      </c>
      <c r="E11321">
        <v>16</v>
      </c>
      <c r="F11321">
        <v>25</v>
      </c>
      <c r="G11321">
        <v>24</v>
      </c>
      <c r="H11321">
        <v>103</v>
      </c>
      <c r="I11321">
        <v>16</v>
      </c>
      <c r="J11321">
        <v>140</v>
      </c>
      <c r="K11321">
        <v>137.48051796767297</v>
      </c>
      <c r="L11321">
        <v>8.878769415416123</v>
      </c>
      <c r="M11321">
        <v>20</v>
      </c>
      <c r="N11321">
        <v>2.3883448770000001E-4</v>
      </c>
      <c r="O11321">
        <v>1.617823095476207</v>
      </c>
      <c r="P11321">
        <v>0.93498256233213084</v>
      </c>
      <c r="Q11321">
        <v>0</v>
      </c>
      <c r="R11321">
        <v>13.79949951171875</v>
      </c>
      <c r="S11321" s="2" t="s">
        <v>271</v>
      </c>
      <c r="T11321">
        <v>46.205100000000002</v>
      </c>
      <c r="U11321">
        <v>4.99254</v>
      </c>
      <c r="V11321">
        <v>9.31616</v>
      </c>
      <c r="W11321">
        <v>8.3242500000000001E-3</v>
      </c>
      <c r="X11321">
        <v>0</v>
      </c>
      <c r="Y11321">
        <v>0</v>
      </c>
      <c r="Z11321">
        <v>0</v>
      </c>
      <c r="AA11321">
        <v>0.11411200000000001</v>
      </c>
      <c r="AB11321">
        <v>39.363700000000001</v>
      </c>
      <c r="AC11321">
        <v>0</v>
      </c>
      <c r="AD11321">
        <v>1.4962363869499999</v>
      </c>
      <c r="AE11321">
        <v>2.2050923739599999E-2</v>
      </c>
      <c r="AF11321">
        <v>14059.5761613</v>
      </c>
      <c r="AG11321">
        <v>56194</v>
      </c>
      <c r="AH11321">
        <v>3.9968499999999998</v>
      </c>
      <c r="AI11321">
        <v>11</v>
      </c>
      <c r="AJ11321">
        <v>0</v>
      </c>
      <c r="AK11321" s="2" t="s">
        <v>272</v>
      </c>
      <c r="AL11321" s="2" t="s">
        <v>57</v>
      </c>
      <c r="AM11321" s="2" t="s">
        <v>194</v>
      </c>
      <c r="AN11321">
        <v>25</v>
      </c>
      <c r="AO11321">
        <v>13980</v>
      </c>
      <c r="AP11321" s="2" t="s">
        <v>273</v>
      </c>
      <c r="AQ11321" s="2" t="s">
        <v>274</v>
      </c>
      <c r="AR11321" s="1">
        <v>38176</v>
      </c>
      <c r="AS11321" s="2" t="s">
        <v>275</v>
      </c>
      <c r="AT11321">
        <v>494.50001525878906</v>
      </c>
      <c r="AU11321">
        <v>12.856999669756208</v>
      </c>
    </row>
    <row r="11322" spans="1:47" x14ac:dyDescent="0.25">
      <c r="A11322" s="1">
        <v>42901</v>
      </c>
      <c r="B11322">
        <v>826.53656764225821</v>
      </c>
      <c r="C11322">
        <v>235</v>
      </c>
      <c r="D11322">
        <v>55</v>
      </c>
      <c r="E11322">
        <v>109</v>
      </c>
      <c r="F11322">
        <v>38</v>
      </c>
      <c r="G11322">
        <v>39</v>
      </c>
      <c r="H11322">
        <v>66</v>
      </c>
      <c r="I11322">
        <v>22</v>
      </c>
      <c r="J11322">
        <v>211</v>
      </c>
      <c r="K11322">
        <v>55.80856643831364</v>
      </c>
      <c r="L11322">
        <v>3.9172349177358221</v>
      </c>
      <c r="M11322">
        <v>24</v>
      </c>
      <c r="N11322">
        <v>3.3014196104319999E-4</v>
      </c>
      <c r="O11322">
        <v>1.3833345323020052</v>
      </c>
      <c r="P11322">
        <v>0.93054354354254476</v>
      </c>
      <c r="Q11322">
        <v>0</v>
      </c>
      <c r="R11322">
        <v>12.908999443054199</v>
      </c>
      <c r="S11322" s="2" t="s">
        <v>271</v>
      </c>
      <c r="T11322">
        <v>46.205100000000002</v>
      </c>
      <c r="U11322">
        <v>4.99254</v>
      </c>
      <c r="V11322">
        <v>9.31616</v>
      </c>
      <c r="W11322">
        <v>8.3242500000000001E-3</v>
      </c>
      <c r="X11322">
        <v>0</v>
      </c>
      <c r="Y11322">
        <v>0</v>
      </c>
      <c r="Z11322">
        <v>0</v>
      </c>
      <c r="AA11322">
        <v>0.11411200000000001</v>
      </c>
      <c r="AB11322">
        <v>39.363700000000001</v>
      </c>
      <c r="AC11322">
        <v>0</v>
      </c>
      <c r="AD11322">
        <v>1.4962363869499999</v>
      </c>
      <c r="AE11322">
        <v>2.2050923739599999E-2</v>
      </c>
      <c r="AF11322">
        <v>14059.5761613</v>
      </c>
      <c r="AG11322">
        <v>56194</v>
      </c>
      <c r="AH11322">
        <v>3.9968499999999998</v>
      </c>
      <c r="AI11322">
        <v>11</v>
      </c>
      <c r="AJ11322">
        <v>0</v>
      </c>
      <c r="AK11322" s="2" t="s">
        <v>272</v>
      </c>
      <c r="AL11322" s="2" t="s">
        <v>57</v>
      </c>
      <c r="AM11322" s="2" t="s">
        <v>194</v>
      </c>
      <c r="AN11322">
        <v>25</v>
      </c>
      <c r="AO11322">
        <v>13980</v>
      </c>
      <c r="AP11322" s="2" t="s">
        <v>273</v>
      </c>
      <c r="AQ11322" s="2" t="s">
        <v>274</v>
      </c>
      <c r="AR11322" s="1">
        <v>38176</v>
      </c>
      <c r="AS11322" s="2" t="s">
        <v>275</v>
      </c>
      <c r="AT11322">
        <v>313.19999313354492</v>
      </c>
      <c r="AU11322">
        <v>13.168570654732841</v>
      </c>
    </row>
    <row r="11323" spans="1:47" x14ac:dyDescent="0.25">
      <c r="A11323" s="1">
        <v>42908</v>
      </c>
      <c r="B11323">
        <v>1015.2568551802181</v>
      </c>
      <c r="C11323">
        <v>156</v>
      </c>
      <c r="D11323">
        <v>128</v>
      </c>
      <c r="E11323">
        <v>34</v>
      </c>
      <c r="F11323">
        <v>43</v>
      </c>
      <c r="G11323">
        <v>42</v>
      </c>
      <c r="H11323">
        <v>55</v>
      </c>
      <c r="I11323">
        <v>24</v>
      </c>
      <c r="J11323">
        <v>139</v>
      </c>
      <c r="K11323">
        <v>144.06202706845002</v>
      </c>
      <c r="L11323">
        <v>7.3040061523756679</v>
      </c>
      <c r="M11323">
        <v>17</v>
      </c>
      <c r="N11323">
        <v>1.5081692501046999E-3</v>
      </c>
      <c r="O11323">
        <v>1.5562964585653449</v>
      </c>
      <c r="P11323">
        <v>0.86511063397778254</v>
      </c>
      <c r="Q11323">
        <v>0</v>
      </c>
      <c r="R11323">
        <v>12.276000022888184</v>
      </c>
      <c r="S11323" s="2" t="s">
        <v>271</v>
      </c>
      <c r="T11323">
        <v>46.205100000000002</v>
      </c>
      <c r="U11323">
        <v>4.99254</v>
      </c>
      <c r="V11323">
        <v>9.31616</v>
      </c>
      <c r="W11323">
        <v>8.3242500000000001E-3</v>
      </c>
      <c r="X11323">
        <v>0</v>
      </c>
      <c r="Y11323">
        <v>0</v>
      </c>
      <c r="Z11323">
        <v>0</v>
      </c>
      <c r="AA11323">
        <v>0.11411200000000001</v>
      </c>
      <c r="AB11323">
        <v>39.363700000000001</v>
      </c>
      <c r="AC11323">
        <v>0</v>
      </c>
      <c r="AD11323">
        <v>1.4962363869499999</v>
      </c>
      <c r="AE11323">
        <v>2.2050923739599999E-2</v>
      </c>
      <c r="AF11323">
        <v>14059.5761613</v>
      </c>
      <c r="AG11323">
        <v>56194</v>
      </c>
      <c r="AH11323">
        <v>3.9968499999999998</v>
      </c>
      <c r="AI11323">
        <v>11</v>
      </c>
      <c r="AJ11323">
        <v>0</v>
      </c>
      <c r="AK11323" s="2" t="s">
        <v>272</v>
      </c>
      <c r="AL11323" s="2" t="s">
        <v>57</v>
      </c>
      <c r="AM11323" s="2" t="s">
        <v>194</v>
      </c>
      <c r="AN11323">
        <v>25</v>
      </c>
      <c r="AO11323">
        <v>13980</v>
      </c>
      <c r="AP11323" s="2" t="s">
        <v>273</v>
      </c>
      <c r="AQ11323" s="2" t="s">
        <v>274</v>
      </c>
      <c r="AR11323" s="1">
        <v>38176</v>
      </c>
      <c r="AS11323" s="2" t="s">
        <v>275</v>
      </c>
      <c r="AT11323">
        <v>84.499999761581421</v>
      </c>
      <c r="AU11323">
        <v>14.595642498561315</v>
      </c>
    </row>
    <row r="11324" spans="1:47" x14ac:dyDescent="0.25">
      <c r="A11324" s="1">
        <v>42913</v>
      </c>
      <c r="B11324">
        <v>684.00114496150707</v>
      </c>
      <c r="C11324">
        <v>219</v>
      </c>
      <c r="D11324">
        <v>72</v>
      </c>
      <c r="E11324">
        <v>83</v>
      </c>
      <c r="F11324">
        <v>46</v>
      </c>
      <c r="G11324">
        <v>54</v>
      </c>
      <c r="H11324">
        <v>69</v>
      </c>
      <c r="I11324">
        <v>21</v>
      </c>
      <c r="J11324">
        <v>209</v>
      </c>
      <c r="K11324">
        <v>56.698967276480978</v>
      </c>
      <c r="L11324">
        <v>3.272732751011993</v>
      </c>
      <c r="M11324">
        <v>10</v>
      </c>
      <c r="N11324">
        <v>4.2277935145647491E-5</v>
      </c>
      <c r="O11324">
        <v>0.58084656217725816</v>
      </c>
      <c r="P11324">
        <v>0.88001927696922044</v>
      </c>
      <c r="Q11324">
        <v>55.700004577636719</v>
      </c>
      <c r="R11324">
        <v>13.390998840332031</v>
      </c>
      <c r="S11324" s="2" t="s">
        <v>271</v>
      </c>
      <c r="T11324">
        <v>46.205100000000002</v>
      </c>
      <c r="U11324">
        <v>4.99254</v>
      </c>
      <c r="V11324">
        <v>9.31616</v>
      </c>
      <c r="W11324">
        <v>8.3242500000000001E-3</v>
      </c>
      <c r="X11324">
        <v>0</v>
      </c>
      <c r="Y11324">
        <v>0</v>
      </c>
      <c r="Z11324">
        <v>0</v>
      </c>
      <c r="AA11324">
        <v>0.11411200000000001</v>
      </c>
      <c r="AB11324">
        <v>39.363700000000001</v>
      </c>
      <c r="AC11324">
        <v>0</v>
      </c>
      <c r="AD11324">
        <v>1.4962363869499999</v>
      </c>
      <c r="AE11324">
        <v>2.2050923739599999E-2</v>
      </c>
      <c r="AF11324">
        <v>14059.5761613</v>
      </c>
      <c r="AG11324">
        <v>56194</v>
      </c>
      <c r="AH11324">
        <v>3.9968499999999998</v>
      </c>
      <c r="AI11324">
        <v>11</v>
      </c>
      <c r="AJ11324">
        <v>0</v>
      </c>
      <c r="AK11324" s="2" t="s">
        <v>272</v>
      </c>
      <c r="AL11324" s="2" t="s">
        <v>57</v>
      </c>
      <c r="AM11324" s="2" t="s">
        <v>194</v>
      </c>
      <c r="AN11324">
        <v>25</v>
      </c>
      <c r="AO11324">
        <v>13980</v>
      </c>
      <c r="AP11324" s="2" t="s">
        <v>273</v>
      </c>
      <c r="AQ11324" s="2" t="s">
        <v>274</v>
      </c>
      <c r="AR11324" s="1">
        <v>38176</v>
      </c>
      <c r="AS11324" s="2" t="s">
        <v>275</v>
      </c>
      <c r="AT11324">
        <v>249.60002303123474</v>
      </c>
      <c r="AU11324">
        <v>12.45592853001186</v>
      </c>
    </row>
    <row r="11325" spans="1:47" x14ac:dyDescent="0.25">
      <c r="A11325" s="1">
        <v>42920</v>
      </c>
      <c r="B11325">
        <v>1233.0072049725331</v>
      </c>
      <c r="C11325">
        <v>225</v>
      </c>
      <c r="D11325">
        <v>148</v>
      </c>
      <c r="E11325">
        <v>40</v>
      </c>
      <c r="F11325">
        <v>57</v>
      </c>
      <c r="G11325">
        <v>55</v>
      </c>
      <c r="H11325">
        <v>94</v>
      </c>
      <c r="I11325">
        <v>34</v>
      </c>
      <c r="J11325">
        <v>206</v>
      </c>
      <c r="K11325">
        <v>113.61873467042668</v>
      </c>
      <c r="L11325">
        <v>5.9854718687987054</v>
      </c>
      <c r="M11325">
        <v>19</v>
      </c>
      <c r="N11325">
        <v>1.2011531069819999E-4</v>
      </c>
      <c r="O11325">
        <v>1.094252433963441</v>
      </c>
      <c r="P11325">
        <v>0.93075148215861236</v>
      </c>
      <c r="Q11325">
        <v>25.700000762939453</v>
      </c>
      <c r="R11325">
        <v>13.221499443054199</v>
      </c>
      <c r="S11325" s="2" t="s">
        <v>271</v>
      </c>
      <c r="T11325">
        <v>46.205100000000002</v>
      </c>
      <c r="U11325">
        <v>4.99254</v>
      </c>
      <c r="V11325">
        <v>9.31616</v>
      </c>
      <c r="W11325">
        <v>8.3242500000000001E-3</v>
      </c>
      <c r="X11325">
        <v>0</v>
      </c>
      <c r="Y11325">
        <v>0</v>
      </c>
      <c r="Z11325">
        <v>0</v>
      </c>
      <c r="AA11325">
        <v>0.11411200000000001</v>
      </c>
      <c r="AB11325">
        <v>39.363700000000001</v>
      </c>
      <c r="AC11325">
        <v>0</v>
      </c>
      <c r="AD11325">
        <v>1.4962363869499999</v>
      </c>
      <c r="AE11325">
        <v>2.2050923739599999E-2</v>
      </c>
      <c r="AF11325">
        <v>14059.5761613</v>
      </c>
      <c r="AG11325">
        <v>56194</v>
      </c>
      <c r="AH11325">
        <v>3.9968499999999998</v>
      </c>
      <c r="AI11325">
        <v>11</v>
      </c>
      <c r="AJ11325">
        <v>0</v>
      </c>
      <c r="AK11325" s="2" t="s">
        <v>272</v>
      </c>
      <c r="AL11325" s="2" t="s">
        <v>57</v>
      </c>
      <c r="AM11325" s="2" t="s">
        <v>194</v>
      </c>
      <c r="AN11325">
        <v>25</v>
      </c>
      <c r="AO11325">
        <v>13980</v>
      </c>
      <c r="AP11325" s="2" t="s">
        <v>273</v>
      </c>
      <c r="AQ11325" s="2" t="s">
        <v>274</v>
      </c>
      <c r="AR11325" s="1">
        <v>38176</v>
      </c>
      <c r="AS11325" s="2" t="s">
        <v>275</v>
      </c>
      <c r="AT11325">
        <v>624.9000129699707</v>
      </c>
      <c r="AU11325">
        <v>13.954142706734794</v>
      </c>
    </row>
    <row r="11326" spans="1:47" x14ac:dyDescent="0.25">
      <c r="A11326" s="1">
        <v>42925</v>
      </c>
      <c r="B11326">
        <v>1221.5558116416316</v>
      </c>
      <c r="C11326">
        <v>247</v>
      </c>
      <c r="D11326">
        <v>118</v>
      </c>
      <c r="E11326">
        <v>94</v>
      </c>
      <c r="F11326">
        <v>62</v>
      </c>
      <c r="G11326">
        <v>62</v>
      </c>
      <c r="H11326">
        <v>57</v>
      </c>
      <c r="I11326">
        <v>34</v>
      </c>
      <c r="J11326">
        <v>221</v>
      </c>
      <c r="K11326">
        <v>178.23827216044512</v>
      </c>
      <c r="L11326">
        <v>5.5274018626318187</v>
      </c>
      <c r="M11326">
        <v>26</v>
      </c>
      <c r="N11326">
        <v>3.6502405840380001E-4</v>
      </c>
      <c r="O11326">
        <v>1.4588016237580603</v>
      </c>
      <c r="P11326">
        <v>0.9319714818765924</v>
      </c>
      <c r="Q11326">
        <v>0</v>
      </c>
      <c r="R11326">
        <v>14.667498588562012</v>
      </c>
      <c r="S11326" s="2" t="s">
        <v>271</v>
      </c>
      <c r="T11326">
        <v>46.205100000000002</v>
      </c>
      <c r="U11326">
        <v>4.99254</v>
      </c>
      <c r="V11326">
        <v>9.31616</v>
      </c>
      <c r="W11326">
        <v>8.3242500000000001E-3</v>
      </c>
      <c r="X11326">
        <v>0</v>
      </c>
      <c r="Y11326">
        <v>0</v>
      </c>
      <c r="Z11326">
        <v>0</v>
      </c>
      <c r="AA11326">
        <v>0.11411200000000001</v>
      </c>
      <c r="AB11326">
        <v>39.363700000000001</v>
      </c>
      <c r="AC11326">
        <v>0</v>
      </c>
      <c r="AD11326">
        <v>1.4962363869499999</v>
      </c>
      <c r="AE11326">
        <v>2.2050923739599999E-2</v>
      </c>
      <c r="AF11326">
        <v>14059.5761613</v>
      </c>
      <c r="AG11326">
        <v>56194</v>
      </c>
      <c r="AH11326">
        <v>3.9968499999999998</v>
      </c>
      <c r="AI11326">
        <v>11</v>
      </c>
      <c r="AJ11326">
        <v>0</v>
      </c>
      <c r="AK11326" s="2" t="s">
        <v>272</v>
      </c>
      <c r="AL11326" s="2" t="s">
        <v>57</v>
      </c>
      <c r="AM11326" s="2" t="s">
        <v>194</v>
      </c>
      <c r="AN11326">
        <v>25</v>
      </c>
      <c r="AO11326">
        <v>13980</v>
      </c>
      <c r="AP11326" s="2" t="s">
        <v>273</v>
      </c>
      <c r="AQ11326" s="2" t="s">
        <v>274</v>
      </c>
      <c r="AR11326" s="1">
        <v>38176</v>
      </c>
      <c r="AS11326" s="2" t="s">
        <v>275</v>
      </c>
      <c r="AT11326">
        <v>38.200000762939453</v>
      </c>
      <c r="AU11326">
        <v>13.30942862374442</v>
      </c>
    </row>
    <row r="11327" spans="1:47" x14ac:dyDescent="0.25">
      <c r="A11327" s="1">
        <v>42932</v>
      </c>
      <c r="B11327">
        <v>1189.929235731478</v>
      </c>
      <c r="C11327">
        <v>176</v>
      </c>
      <c r="D11327">
        <v>142</v>
      </c>
      <c r="E11327">
        <v>45</v>
      </c>
      <c r="F11327">
        <v>61</v>
      </c>
      <c r="G11327">
        <v>55</v>
      </c>
      <c r="H11327">
        <v>39</v>
      </c>
      <c r="I11327">
        <v>31</v>
      </c>
      <c r="J11327">
        <v>159</v>
      </c>
      <c r="K11327">
        <v>161.62590751606675</v>
      </c>
      <c r="L11327">
        <v>7.4838316712671586</v>
      </c>
      <c r="M11327">
        <v>17</v>
      </c>
      <c r="N11327">
        <v>3.9408866995070002E-4</v>
      </c>
      <c r="O11327">
        <v>1.2892567934390036</v>
      </c>
      <c r="P11327">
        <v>0.90655445708744997</v>
      </c>
      <c r="Q11327">
        <v>26.600000381469727</v>
      </c>
      <c r="R11327">
        <v>15.700502395629885</v>
      </c>
      <c r="S11327" s="2" t="s">
        <v>271</v>
      </c>
      <c r="T11327">
        <v>46.205100000000002</v>
      </c>
      <c r="U11327">
        <v>4.99254</v>
      </c>
      <c r="V11327">
        <v>9.31616</v>
      </c>
      <c r="W11327">
        <v>8.3242500000000001E-3</v>
      </c>
      <c r="X11327">
        <v>0</v>
      </c>
      <c r="Y11327">
        <v>0</v>
      </c>
      <c r="Z11327">
        <v>0</v>
      </c>
      <c r="AA11327">
        <v>0.11411200000000001</v>
      </c>
      <c r="AB11327">
        <v>39.363700000000001</v>
      </c>
      <c r="AC11327">
        <v>0</v>
      </c>
      <c r="AD11327">
        <v>1.4962363869499999</v>
      </c>
      <c r="AE11327">
        <v>2.2050923739599999E-2</v>
      </c>
      <c r="AF11327">
        <v>14059.5761613</v>
      </c>
      <c r="AG11327">
        <v>56194</v>
      </c>
      <c r="AH11327">
        <v>3.9968499999999998</v>
      </c>
      <c r="AI11327">
        <v>11</v>
      </c>
      <c r="AJ11327">
        <v>0</v>
      </c>
      <c r="AK11327" s="2" t="s">
        <v>272</v>
      </c>
      <c r="AL11327" s="2" t="s">
        <v>57</v>
      </c>
      <c r="AM11327" s="2" t="s">
        <v>194</v>
      </c>
      <c r="AN11327">
        <v>25</v>
      </c>
      <c r="AO11327">
        <v>13980</v>
      </c>
      <c r="AP11327" s="2" t="s">
        <v>273</v>
      </c>
      <c r="AQ11327" s="2" t="s">
        <v>274</v>
      </c>
      <c r="AR11327" s="1">
        <v>38176</v>
      </c>
      <c r="AS11327" s="2" t="s">
        <v>275</v>
      </c>
      <c r="AT11327">
        <v>212.29999732971191</v>
      </c>
      <c r="AU11327">
        <v>15.613643101283483</v>
      </c>
    </row>
    <row r="11328" spans="1:47" x14ac:dyDescent="0.25">
      <c r="A11328" s="1">
        <v>42937</v>
      </c>
      <c r="B11328">
        <v>606.39581678306388</v>
      </c>
      <c r="C11328">
        <v>191</v>
      </c>
      <c r="D11328">
        <v>51</v>
      </c>
      <c r="E11328">
        <v>87</v>
      </c>
      <c r="F11328">
        <v>31</v>
      </c>
      <c r="G11328">
        <v>35</v>
      </c>
      <c r="H11328">
        <v>45</v>
      </c>
      <c r="I11328">
        <v>28</v>
      </c>
      <c r="J11328">
        <v>175</v>
      </c>
      <c r="K11328">
        <v>37.91974829115636</v>
      </c>
      <c r="L11328">
        <v>3.4651189530460771</v>
      </c>
      <c r="M11328">
        <v>16</v>
      </c>
      <c r="N11328">
        <v>2.227791701475E-4</v>
      </c>
      <c r="O11328">
        <v>1.1179307397123659</v>
      </c>
      <c r="P11328">
        <v>0.90625067416134564</v>
      </c>
      <c r="Q11328">
        <v>35.900001525878906</v>
      </c>
      <c r="R11328">
        <v>14.294001579284668</v>
      </c>
      <c r="S11328" s="2" t="s">
        <v>271</v>
      </c>
      <c r="T11328">
        <v>46.205100000000002</v>
      </c>
      <c r="U11328">
        <v>4.99254</v>
      </c>
      <c r="V11328">
        <v>9.31616</v>
      </c>
      <c r="W11328">
        <v>8.3242500000000001E-3</v>
      </c>
      <c r="X11328">
        <v>0</v>
      </c>
      <c r="Y11328">
        <v>0</v>
      </c>
      <c r="Z11328">
        <v>0</v>
      </c>
      <c r="AA11328">
        <v>0.11411200000000001</v>
      </c>
      <c r="AB11328">
        <v>39.363700000000001</v>
      </c>
      <c r="AC11328">
        <v>0</v>
      </c>
      <c r="AD11328">
        <v>1.4962363869499999</v>
      </c>
      <c r="AE11328">
        <v>2.2050923739599999E-2</v>
      </c>
      <c r="AF11328">
        <v>14059.5761613</v>
      </c>
      <c r="AG11328">
        <v>56194</v>
      </c>
      <c r="AH11328">
        <v>3.9968499999999998</v>
      </c>
      <c r="AI11328">
        <v>11</v>
      </c>
      <c r="AJ11328">
        <v>0</v>
      </c>
      <c r="AK11328" s="2" t="s">
        <v>272</v>
      </c>
      <c r="AL11328" s="2" t="s">
        <v>57</v>
      </c>
      <c r="AM11328" s="2" t="s">
        <v>194</v>
      </c>
      <c r="AN11328">
        <v>25</v>
      </c>
      <c r="AO11328">
        <v>13980</v>
      </c>
      <c r="AP11328" s="2" t="s">
        <v>273</v>
      </c>
      <c r="AQ11328" s="2" t="s">
        <v>274</v>
      </c>
      <c r="AR11328" s="1">
        <v>38176</v>
      </c>
      <c r="AS11328" s="2" t="s">
        <v>275</v>
      </c>
      <c r="AT11328">
        <v>134.00000190734863</v>
      </c>
      <c r="AU11328">
        <v>14.228357723781041</v>
      </c>
    </row>
    <row r="11329" spans="1:47" x14ac:dyDescent="0.25">
      <c r="A11329" s="1">
        <v>42944</v>
      </c>
      <c r="B11329">
        <v>2270.1655948034931</v>
      </c>
      <c r="C11329">
        <v>240</v>
      </c>
      <c r="D11329">
        <v>160</v>
      </c>
      <c r="E11329">
        <v>35</v>
      </c>
      <c r="F11329">
        <v>30</v>
      </c>
      <c r="G11329">
        <v>37</v>
      </c>
      <c r="H11329">
        <v>155</v>
      </c>
      <c r="I11329">
        <v>20</v>
      </c>
      <c r="J11329">
        <v>198</v>
      </c>
      <c r="K11329">
        <v>481.65236650724</v>
      </c>
      <c r="L11329">
        <v>11.465482802037847</v>
      </c>
      <c r="M11329">
        <v>42</v>
      </c>
      <c r="N11329">
        <v>7.0321015435459997E-4</v>
      </c>
      <c r="O11329">
        <v>2.5811147517242885</v>
      </c>
      <c r="P11329">
        <v>0.95352979375916203</v>
      </c>
      <c r="Q11329">
        <v>0</v>
      </c>
      <c r="R11329">
        <v>19.736997604370121</v>
      </c>
      <c r="S11329" s="2" t="s">
        <v>271</v>
      </c>
      <c r="T11329">
        <v>46.205100000000002</v>
      </c>
      <c r="U11329">
        <v>4.99254</v>
      </c>
      <c r="V11329">
        <v>9.31616</v>
      </c>
      <c r="W11329">
        <v>8.3242500000000001E-3</v>
      </c>
      <c r="X11329">
        <v>0</v>
      </c>
      <c r="Y11329">
        <v>0</v>
      </c>
      <c r="Z11329">
        <v>0</v>
      </c>
      <c r="AA11329">
        <v>0.11411200000000001</v>
      </c>
      <c r="AB11329">
        <v>39.363700000000001</v>
      </c>
      <c r="AC11329">
        <v>0</v>
      </c>
      <c r="AD11329">
        <v>1.4962363869499999</v>
      </c>
      <c r="AE11329">
        <v>2.2050923739599999E-2</v>
      </c>
      <c r="AF11329">
        <v>14059.5761613</v>
      </c>
      <c r="AG11329">
        <v>56194</v>
      </c>
      <c r="AH11329">
        <v>3.9968499999999998</v>
      </c>
      <c r="AI11329">
        <v>11</v>
      </c>
      <c r="AJ11329">
        <v>0</v>
      </c>
      <c r="AK11329" s="2" t="s">
        <v>272</v>
      </c>
      <c r="AL11329" s="2" t="s">
        <v>57</v>
      </c>
      <c r="AM11329" s="2" t="s">
        <v>194</v>
      </c>
      <c r="AN11329">
        <v>25</v>
      </c>
      <c r="AO11329">
        <v>13980</v>
      </c>
      <c r="AP11329" s="2" t="s">
        <v>273</v>
      </c>
      <c r="AQ11329" s="2" t="s">
        <v>274</v>
      </c>
      <c r="AR11329" s="1">
        <v>38176</v>
      </c>
      <c r="AS11329" s="2" t="s">
        <v>275</v>
      </c>
      <c r="AT11329">
        <v>0</v>
      </c>
      <c r="AU11329">
        <v>16.296499388558523</v>
      </c>
    </row>
    <row r="11330" spans="1:47" x14ac:dyDescent="0.25">
      <c r="A11330" s="1">
        <v>42949</v>
      </c>
      <c r="B11330">
        <v>1034.1486039637466</v>
      </c>
      <c r="C11330">
        <v>199</v>
      </c>
      <c r="D11330">
        <v>78</v>
      </c>
      <c r="E11330">
        <v>113</v>
      </c>
      <c r="F11330">
        <v>52</v>
      </c>
      <c r="G11330">
        <v>41</v>
      </c>
      <c r="H11330">
        <v>7</v>
      </c>
      <c r="I11330">
        <v>27</v>
      </c>
      <c r="J11330">
        <v>175</v>
      </c>
      <c r="K11330">
        <v>157.47842725291085</v>
      </c>
      <c r="L11330">
        <v>5.9094205940785516</v>
      </c>
      <c r="M11330">
        <v>24</v>
      </c>
      <c r="N11330">
        <v>1.5382248884779999E-4</v>
      </c>
      <c r="O11330">
        <v>1.5470986482958611</v>
      </c>
      <c r="P11330">
        <v>0.94790820145256482</v>
      </c>
      <c r="Q11330">
        <v>0</v>
      </c>
      <c r="R11330">
        <v>18.170999526977539</v>
      </c>
      <c r="S11330" s="2" t="s">
        <v>271</v>
      </c>
      <c r="T11330">
        <v>46.205100000000002</v>
      </c>
      <c r="U11330">
        <v>4.99254</v>
      </c>
      <c r="V11330">
        <v>9.31616</v>
      </c>
      <c r="W11330">
        <v>8.3242500000000001E-3</v>
      </c>
      <c r="X11330">
        <v>0</v>
      </c>
      <c r="Y11330">
        <v>0</v>
      </c>
      <c r="Z11330">
        <v>0</v>
      </c>
      <c r="AA11330">
        <v>0.11411200000000001</v>
      </c>
      <c r="AB11330">
        <v>39.363700000000001</v>
      </c>
      <c r="AC11330">
        <v>0</v>
      </c>
      <c r="AD11330">
        <v>1.4962363869499999</v>
      </c>
      <c r="AE11330">
        <v>2.2050923739599999E-2</v>
      </c>
      <c r="AF11330">
        <v>14059.5761613</v>
      </c>
      <c r="AG11330">
        <v>56194</v>
      </c>
      <c r="AH11330">
        <v>3.9968499999999998</v>
      </c>
      <c r="AI11330">
        <v>11</v>
      </c>
      <c r="AJ11330">
        <v>0</v>
      </c>
      <c r="AK11330" s="2" t="s">
        <v>272</v>
      </c>
      <c r="AL11330" s="2" t="s">
        <v>57</v>
      </c>
      <c r="AM11330" s="2" t="s">
        <v>194</v>
      </c>
      <c r="AN11330">
        <v>25</v>
      </c>
      <c r="AO11330">
        <v>13980</v>
      </c>
      <c r="AP11330" s="2" t="s">
        <v>273</v>
      </c>
      <c r="AQ11330" s="2" t="s">
        <v>274</v>
      </c>
      <c r="AR11330" s="1">
        <v>38176</v>
      </c>
      <c r="AS11330" s="2" t="s">
        <v>275</v>
      </c>
      <c r="AT11330">
        <v>0</v>
      </c>
      <c r="AU11330">
        <v>18.03164209638323</v>
      </c>
    </row>
    <row r="11331" spans="1:47" x14ac:dyDescent="0.25">
      <c r="A11331" s="1">
        <v>42956</v>
      </c>
      <c r="B11331">
        <v>1759.6413340656657</v>
      </c>
      <c r="C11331">
        <v>202</v>
      </c>
      <c r="D11331">
        <v>126</v>
      </c>
      <c r="E11331">
        <v>51</v>
      </c>
      <c r="F11331">
        <v>40</v>
      </c>
      <c r="G11331">
        <v>48</v>
      </c>
      <c r="H11331">
        <v>79</v>
      </c>
      <c r="I11331">
        <v>32</v>
      </c>
      <c r="J11331">
        <v>179</v>
      </c>
      <c r="K11331">
        <v>241.7183953390826</v>
      </c>
      <c r="L11331">
        <v>9.8303985143333232</v>
      </c>
      <c r="M11331">
        <v>23</v>
      </c>
      <c r="N11331">
        <v>3.9800995024869999E-4</v>
      </c>
      <c r="O11331">
        <v>1.5768773567364254</v>
      </c>
      <c r="P11331">
        <v>0.92627454487998284</v>
      </c>
      <c r="Q11331">
        <v>0</v>
      </c>
      <c r="R11331">
        <v>16.962499618530273</v>
      </c>
      <c r="S11331" s="2" t="s">
        <v>271</v>
      </c>
      <c r="T11331">
        <v>46.205100000000002</v>
      </c>
      <c r="U11331">
        <v>4.99254</v>
      </c>
      <c r="V11331">
        <v>9.31616</v>
      </c>
      <c r="W11331">
        <v>8.3242500000000001E-3</v>
      </c>
      <c r="X11331">
        <v>0</v>
      </c>
      <c r="Y11331">
        <v>0</v>
      </c>
      <c r="Z11331">
        <v>0</v>
      </c>
      <c r="AA11331">
        <v>0.11411200000000001</v>
      </c>
      <c r="AB11331">
        <v>39.363700000000001</v>
      </c>
      <c r="AC11331">
        <v>0</v>
      </c>
      <c r="AD11331">
        <v>1.4962363869499999</v>
      </c>
      <c r="AE11331">
        <v>2.2050923739599999E-2</v>
      </c>
      <c r="AF11331">
        <v>14059.5761613</v>
      </c>
      <c r="AG11331">
        <v>56194</v>
      </c>
      <c r="AH11331">
        <v>3.9968499999999998</v>
      </c>
      <c r="AI11331">
        <v>11</v>
      </c>
      <c r="AJ11331">
        <v>0</v>
      </c>
      <c r="AK11331" s="2" t="s">
        <v>272</v>
      </c>
      <c r="AL11331" s="2" t="s">
        <v>57</v>
      </c>
      <c r="AM11331" s="2" t="s">
        <v>194</v>
      </c>
      <c r="AN11331">
        <v>25</v>
      </c>
      <c r="AO11331">
        <v>13980</v>
      </c>
      <c r="AP11331" s="2" t="s">
        <v>273</v>
      </c>
      <c r="AQ11331" s="2" t="s">
        <v>274</v>
      </c>
      <c r="AR11331" s="1">
        <v>38176</v>
      </c>
      <c r="AS11331" s="2" t="s">
        <v>275</v>
      </c>
      <c r="AT11331">
        <v>52.099998474121087</v>
      </c>
      <c r="AU11331">
        <v>16.664142608642578</v>
      </c>
    </row>
    <row r="11332" spans="1:47" x14ac:dyDescent="0.25">
      <c r="A11332" s="1">
        <v>42961</v>
      </c>
      <c r="B11332">
        <v>605.3003803480666</v>
      </c>
      <c r="C11332">
        <v>206</v>
      </c>
      <c r="D11332">
        <v>57</v>
      </c>
      <c r="E11332">
        <v>118</v>
      </c>
      <c r="F11332">
        <v>36</v>
      </c>
      <c r="G11332">
        <v>31</v>
      </c>
      <c r="H11332">
        <v>30</v>
      </c>
      <c r="I11332">
        <v>22</v>
      </c>
      <c r="J11332">
        <v>183</v>
      </c>
      <c r="K11332">
        <v>24.24117188540524</v>
      </c>
      <c r="L11332">
        <v>3.3076523516287795</v>
      </c>
      <c r="M11332">
        <v>23</v>
      </c>
      <c r="N11332">
        <v>1.4347202295550001E-4</v>
      </c>
      <c r="O11332">
        <v>1.4348594893513609</v>
      </c>
      <c r="P11332">
        <v>0.94518131546353279</v>
      </c>
      <c r="Q11332">
        <v>0</v>
      </c>
      <c r="R11332">
        <v>15.335000991821287</v>
      </c>
      <c r="S11332" s="2" t="s">
        <v>271</v>
      </c>
      <c r="T11332">
        <v>46.205100000000002</v>
      </c>
      <c r="U11332">
        <v>4.99254</v>
      </c>
      <c r="V11332">
        <v>9.31616</v>
      </c>
      <c r="W11332">
        <v>8.3242500000000001E-3</v>
      </c>
      <c r="X11332">
        <v>0</v>
      </c>
      <c r="Y11332">
        <v>0</v>
      </c>
      <c r="Z11332">
        <v>0</v>
      </c>
      <c r="AA11332">
        <v>0.11411200000000001</v>
      </c>
      <c r="AB11332">
        <v>39.363700000000001</v>
      </c>
      <c r="AC11332">
        <v>0</v>
      </c>
      <c r="AD11332">
        <v>1.4962363869499999</v>
      </c>
      <c r="AE11332">
        <v>2.2050923739599999E-2</v>
      </c>
      <c r="AF11332">
        <v>14059.5761613</v>
      </c>
      <c r="AG11332">
        <v>56194</v>
      </c>
      <c r="AH11332">
        <v>3.9968499999999998</v>
      </c>
      <c r="AI11332">
        <v>11</v>
      </c>
      <c r="AJ11332">
        <v>0</v>
      </c>
      <c r="AK11332" s="2" t="s">
        <v>272</v>
      </c>
      <c r="AL11332" s="2" t="s">
        <v>57</v>
      </c>
      <c r="AM11332" s="2" t="s">
        <v>194</v>
      </c>
      <c r="AN11332">
        <v>25</v>
      </c>
      <c r="AO11332">
        <v>13980</v>
      </c>
      <c r="AP11332" s="2" t="s">
        <v>273</v>
      </c>
      <c r="AQ11332" s="2" t="s">
        <v>274</v>
      </c>
      <c r="AR11332" s="1">
        <v>38176</v>
      </c>
      <c r="AS11332" s="2" t="s">
        <v>275</v>
      </c>
      <c r="AT11332">
        <v>7.6000003814697266</v>
      </c>
      <c r="AU11332">
        <v>17.596785954066686</v>
      </c>
    </row>
    <row r="11333" spans="1:47" x14ac:dyDescent="0.25">
      <c r="A11333" s="1">
        <v>42968</v>
      </c>
      <c r="B11333">
        <v>1390.0864062597441</v>
      </c>
      <c r="C11333">
        <v>194</v>
      </c>
      <c r="D11333">
        <v>142</v>
      </c>
      <c r="E11333">
        <v>24</v>
      </c>
      <c r="F11333">
        <v>38</v>
      </c>
      <c r="G11333">
        <v>42</v>
      </c>
      <c r="H11333">
        <v>102</v>
      </c>
      <c r="I11333">
        <v>30</v>
      </c>
      <c r="J11333">
        <v>166</v>
      </c>
      <c r="K11333">
        <v>212.9196220892872</v>
      </c>
      <c r="L11333">
        <v>8.3740144955406279</v>
      </c>
      <c r="M11333">
        <v>28</v>
      </c>
      <c r="N11333">
        <v>8.6355785837650002E-4</v>
      </c>
      <c r="O11333">
        <v>1.981745327640132</v>
      </c>
      <c r="P11333">
        <v>0.9336917240838476</v>
      </c>
      <c r="Q11333">
        <v>0</v>
      </c>
      <c r="R11333">
        <v>14.659998893737791</v>
      </c>
      <c r="S11333" s="2" t="s">
        <v>271</v>
      </c>
      <c r="T11333">
        <v>46.205100000000002</v>
      </c>
      <c r="U11333">
        <v>4.99254</v>
      </c>
      <c r="V11333">
        <v>9.31616</v>
      </c>
      <c r="W11333">
        <v>8.3242500000000001E-3</v>
      </c>
      <c r="X11333">
        <v>0</v>
      </c>
      <c r="Y11333">
        <v>0</v>
      </c>
      <c r="Z11333">
        <v>0</v>
      </c>
      <c r="AA11333">
        <v>0.11411200000000001</v>
      </c>
      <c r="AB11333">
        <v>39.363700000000001</v>
      </c>
      <c r="AC11333">
        <v>0</v>
      </c>
      <c r="AD11333">
        <v>1.4962363869499999</v>
      </c>
      <c r="AE11333">
        <v>2.2050923739599999E-2</v>
      </c>
      <c r="AF11333">
        <v>14059.5761613</v>
      </c>
      <c r="AG11333">
        <v>56194</v>
      </c>
      <c r="AH11333">
        <v>3.9968499999999998</v>
      </c>
      <c r="AI11333">
        <v>11</v>
      </c>
      <c r="AJ11333">
        <v>0</v>
      </c>
      <c r="AK11333" s="2" t="s">
        <v>272</v>
      </c>
      <c r="AL11333" s="2" t="s">
        <v>57</v>
      </c>
      <c r="AM11333" s="2" t="s">
        <v>194</v>
      </c>
      <c r="AN11333">
        <v>25</v>
      </c>
      <c r="AO11333">
        <v>13980</v>
      </c>
      <c r="AP11333" s="2" t="s">
        <v>273</v>
      </c>
      <c r="AQ11333" s="2" t="s">
        <v>274</v>
      </c>
      <c r="AR11333" s="1">
        <v>38176</v>
      </c>
      <c r="AS11333" s="2" t="s">
        <v>275</v>
      </c>
      <c r="AT11333">
        <v>311.00001335144043</v>
      </c>
      <c r="AU11333">
        <v>16.870498657226563</v>
      </c>
    </row>
    <row r="11334" spans="1:47" x14ac:dyDescent="0.25">
      <c r="A11334" s="1">
        <v>42980</v>
      </c>
      <c r="B11334">
        <v>2018.3875907013944</v>
      </c>
      <c r="C11334">
        <v>160</v>
      </c>
      <c r="D11334">
        <v>123</v>
      </c>
      <c r="E11334">
        <v>37</v>
      </c>
      <c r="F11334">
        <v>45</v>
      </c>
      <c r="G11334">
        <v>33</v>
      </c>
      <c r="H11334">
        <v>42</v>
      </c>
      <c r="I11334">
        <v>36</v>
      </c>
      <c r="J11334">
        <v>141</v>
      </c>
      <c r="K11334">
        <v>294.25813549736387</v>
      </c>
      <c r="L11334">
        <v>14.314805607811312</v>
      </c>
      <c r="M11334">
        <v>19</v>
      </c>
      <c r="N11334">
        <v>7.9611495900007954E-5</v>
      </c>
      <c r="O11334">
        <v>1.4900325275155422</v>
      </c>
      <c r="P11334">
        <v>0.94181608774958359</v>
      </c>
      <c r="Q11334">
        <v>149.39997863769531</v>
      </c>
      <c r="R11334">
        <v>12.552999496459959</v>
      </c>
      <c r="S11334" s="2" t="s">
        <v>271</v>
      </c>
      <c r="T11334">
        <v>46.205100000000002</v>
      </c>
      <c r="U11334">
        <v>4.99254</v>
      </c>
      <c r="V11334">
        <v>9.31616</v>
      </c>
      <c r="W11334">
        <v>8.3242500000000001E-3</v>
      </c>
      <c r="X11334">
        <v>0</v>
      </c>
      <c r="Y11334">
        <v>0</v>
      </c>
      <c r="Z11334">
        <v>0</v>
      </c>
      <c r="AA11334">
        <v>0.11411200000000001</v>
      </c>
      <c r="AB11334">
        <v>39.363700000000001</v>
      </c>
      <c r="AC11334">
        <v>0</v>
      </c>
      <c r="AD11334">
        <v>1.4962363869499999</v>
      </c>
      <c r="AE11334">
        <v>2.2050923739599999E-2</v>
      </c>
      <c r="AF11334">
        <v>14059.5761613</v>
      </c>
      <c r="AG11334">
        <v>56194</v>
      </c>
      <c r="AH11334">
        <v>3.9968499999999998</v>
      </c>
      <c r="AI11334">
        <v>11</v>
      </c>
      <c r="AJ11334">
        <v>0</v>
      </c>
      <c r="AK11334" s="2" t="s">
        <v>272</v>
      </c>
      <c r="AL11334" s="2" t="s">
        <v>57</v>
      </c>
      <c r="AM11334" s="2" t="s">
        <v>194</v>
      </c>
      <c r="AN11334">
        <v>25</v>
      </c>
      <c r="AO11334">
        <v>13980</v>
      </c>
      <c r="AP11334" s="2" t="s">
        <v>273</v>
      </c>
      <c r="AQ11334" s="2" t="s">
        <v>274</v>
      </c>
      <c r="AR11334" s="1">
        <v>38176</v>
      </c>
      <c r="AS11334" s="2" t="s">
        <v>275</v>
      </c>
      <c r="AT11334">
        <v>349.19998168945313</v>
      </c>
      <c r="AU11334">
        <v>13.665285110473633</v>
      </c>
    </row>
    <row r="11335" spans="1:47" x14ac:dyDescent="0.25">
      <c r="A11335" s="1">
        <v>42985</v>
      </c>
      <c r="B11335">
        <v>1193.3098703646529</v>
      </c>
      <c r="C11335">
        <v>192</v>
      </c>
      <c r="D11335">
        <v>54</v>
      </c>
      <c r="E11335">
        <v>109</v>
      </c>
      <c r="F11335">
        <v>32</v>
      </c>
      <c r="G11335">
        <v>41</v>
      </c>
      <c r="H11335">
        <v>21</v>
      </c>
      <c r="I11335">
        <v>30</v>
      </c>
      <c r="J11335">
        <v>176</v>
      </c>
      <c r="K11335">
        <v>162.19892303509928</v>
      </c>
      <c r="L11335">
        <v>6.7801697179809794</v>
      </c>
      <c r="M11335">
        <v>16</v>
      </c>
      <c r="N11335">
        <v>3.3066960595200002E-4</v>
      </c>
      <c r="O11335">
        <v>1.1677674811266441</v>
      </c>
      <c r="P11335">
        <v>0.89062746776232649</v>
      </c>
      <c r="Q11335">
        <v>47.000003814697273</v>
      </c>
      <c r="R11335">
        <v>10.652498245239258</v>
      </c>
      <c r="S11335" s="2" t="s">
        <v>271</v>
      </c>
      <c r="T11335">
        <v>46.205100000000002</v>
      </c>
      <c r="U11335">
        <v>4.99254</v>
      </c>
      <c r="V11335">
        <v>9.31616</v>
      </c>
      <c r="W11335">
        <v>8.3242500000000001E-3</v>
      </c>
      <c r="X11335">
        <v>0</v>
      </c>
      <c r="Y11335">
        <v>0</v>
      </c>
      <c r="Z11335">
        <v>0</v>
      </c>
      <c r="AA11335">
        <v>0.11411200000000001</v>
      </c>
      <c r="AB11335">
        <v>39.363700000000001</v>
      </c>
      <c r="AC11335">
        <v>0</v>
      </c>
      <c r="AD11335">
        <v>1.4962363869499999</v>
      </c>
      <c r="AE11335">
        <v>2.2050923739599999E-2</v>
      </c>
      <c r="AF11335">
        <v>14059.5761613</v>
      </c>
      <c r="AG11335">
        <v>56194</v>
      </c>
      <c r="AH11335">
        <v>3.9968499999999998</v>
      </c>
      <c r="AI11335">
        <v>11</v>
      </c>
      <c r="AJ11335">
        <v>0</v>
      </c>
      <c r="AK11335" s="2" t="s">
        <v>272</v>
      </c>
      <c r="AL11335" s="2" t="s">
        <v>57</v>
      </c>
      <c r="AM11335" s="2" t="s">
        <v>194</v>
      </c>
      <c r="AN11335">
        <v>25</v>
      </c>
      <c r="AO11335">
        <v>13980</v>
      </c>
      <c r="AP11335" s="2" t="s">
        <v>273</v>
      </c>
      <c r="AQ11335" s="2" t="s">
        <v>274</v>
      </c>
      <c r="AR11335" s="1">
        <v>38176</v>
      </c>
      <c r="AS11335" s="2" t="s">
        <v>275</v>
      </c>
      <c r="AT11335">
        <v>328.9999885559082</v>
      </c>
      <c r="AU11335">
        <v>12.169142314365931</v>
      </c>
    </row>
    <row r="11336" spans="1:47" x14ac:dyDescent="0.25">
      <c r="A11336" s="1">
        <v>42997</v>
      </c>
      <c r="B11336">
        <v>703.5339076579977</v>
      </c>
      <c r="C11336">
        <v>162</v>
      </c>
      <c r="D11336">
        <v>71</v>
      </c>
      <c r="E11336">
        <v>68</v>
      </c>
      <c r="F11336">
        <v>32</v>
      </c>
      <c r="G11336">
        <v>35</v>
      </c>
      <c r="H11336">
        <v>38</v>
      </c>
      <c r="I11336">
        <v>24</v>
      </c>
      <c r="J11336">
        <v>150</v>
      </c>
      <c r="K11336">
        <v>91.354597704816925</v>
      </c>
      <c r="L11336">
        <v>4.690226051053318</v>
      </c>
      <c r="M11336">
        <v>12</v>
      </c>
      <c r="N11336">
        <v>1.552795031055E-4</v>
      </c>
      <c r="O11336">
        <v>0.96418369797672121</v>
      </c>
      <c r="P11336">
        <v>0.88891800645027641</v>
      </c>
      <c r="Q11336">
        <v>93.400001525878906</v>
      </c>
      <c r="R11336">
        <v>9.8324995040893555</v>
      </c>
      <c r="S11336" s="2" t="s">
        <v>271</v>
      </c>
      <c r="T11336">
        <v>46.205100000000002</v>
      </c>
      <c r="U11336">
        <v>4.99254</v>
      </c>
      <c r="V11336">
        <v>9.31616</v>
      </c>
      <c r="W11336">
        <v>8.3242500000000001E-3</v>
      </c>
      <c r="X11336">
        <v>0</v>
      </c>
      <c r="Y11336">
        <v>0</v>
      </c>
      <c r="Z11336">
        <v>0</v>
      </c>
      <c r="AA11336">
        <v>0.11411200000000001</v>
      </c>
      <c r="AB11336">
        <v>39.363700000000001</v>
      </c>
      <c r="AC11336">
        <v>0</v>
      </c>
      <c r="AD11336">
        <v>1.4962363869499999</v>
      </c>
      <c r="AE11336">
        <v>2.2050923739599999E-2</v>
      </c>
      <c r="AF11336">
        <v>14059.5761613</v>
      </c>
      <c r="AG11336">
        <v>56194</v>
      </c>
      <c r="AH11336">
        <v>3.9968499999999998</v>
      </c>
      <c r="AI11336">
        <v>11</v>
      </c>
      <c r="AJ11336">
        <v>0</v>
      </c>
      <c r="AK11336" s="2" t="s">
        <v>272</v>
      </c>
      <c r="AL11336" s="2" t="s">
        <v>57</v>
      </c>
      <c r="AM11336" s="2" t="s">
        <v>194</v>
      </c>
      <c r="AN11336">
        <v>25</v>
      </c>
      <c r="AO11336">
        <v>13980</v>
      </c>
      <c r="AP11336" s="2" t="s">
        <v>273</v>
      </c>
      <c r="AQ11336" s="2" t="s">
        <v>274</v>
      </c>
      <c r="AR11336" s="1">
        <v>38176</v>
      </c>
      <c r="AS11336" s="2" t="s">
        <v>275</v>
      </c>
      <c r="AT11336">
        <v>1099.0000138282776</v>
      </c>
      <c r="AU11336">
        <v>11.668713705880302</v>
      </c>
    </row>
    <row r="11337" spans="1:47" x14ac:dyDescent="0.25">
      <c r="A11337" s="1">
        <v>43004</v>
      </c>
      <c r="B11337">
        <v>1947.7099845847069</v>
      </c>
      <c r="C11337">
        <v>153</v>
      </c>
      <c r="D11337">
        <v>107</v>
      </c>
      <c r="E11337">
        <v>24</v>
      </c>
      <c r="F11337">
        <v>26</v>
      </c>
      <c r="G11337">
        <v>24</v>
      </c>
      <c r="H11337">
        <v>82</v>
      </c>
      <c r="I11337">
        <v>21</v>
      </c>
      <c r="J11337">
        <v>135</v>
      </c>
      <c r="K11337">
        <v>364.70952109445881</v>
      </c>
      <c r="L11337">
        <v>14.427481367294124</v>
      </c>
      <c r="M11337">
        <v>18</v>
      </c>
      <c r="N11337">
        <v>1.9170442662947999E-3</v>
      </c>
      <c r="O11337">
        <v>1.9018004493243736</v>
      </c>
      <c r="P11337">
        <v>0.83944151055183891</v>
      </c>
      <c r="Q11337">
        <v>0</v>
      </c>
      <c r="R11337">
        <v>10.048501014709473</v>
      </c>
      <c r="S11337" s="2" t="s">
        <v>271</v>
      </c>
      <c r="T11337">
        <v>46.205100000000002</v>
      </c>
      <c r="U11337">
        <v>4.99254</v>
      </c>
      <c r="V11337">
        <v>9.31616</v>
      </c>
      <c r="W11337">
        <v>8.3242500000000001E-3</v>
      </c>
      <c r="X11337">
        <v>0</v>
      </c>
      <c r="Y11337">
        <v>0</v>
      </c>
      <c r="Z11337">
        <v>0</v>
      </c>
      <c r="AA11337">
        <v>0.11411200000000001</v>
      </c>
      <c r="AB11337">
        <v>39.363700000000001</v>
      </c>
      <c r="AC11337">
        <v>0</v>
      </c>
      <c r="AD11337">
        <v>1.4962363869499999</v>
      </c>
      <c r="AE11337">
        <v>2.2050923739599999E-2</v>
      </c>
      <c r="AF11337">
        <v>14059.5761613</v>
      </c>
      <c r="AG11337">
        <v>56194</v>
      </c>
      <c r="AH11337">
        <v>3.9968499999999998</v>
      </c>
      <c r="AI11337">
        <v>11</v>
      </c>
      <c r="AJ11337">
        <v>0</v>
      </c>
      <c r="AK11337" s="2" t="s">
        <v>272</v>
      </c>
      <c r="AL11337" s="2" t="s">
        <v>57</v>
      </c>
      <c r="AM11337" s="2" t="s">
        <v>194</v>
      </c>
      <c r="AN11337">
        <v>25</v>
      </c>
      <c r="AO11337">
        <v>13980</v>
      </c>
      <c r="AP11337" s="2" t="s">
        <v>273</v>
      </c>
      <c r="AQ11337" s="2" t="s">
        <v>274</v>
      </c>
      <c r="AR11337" s="1">
        <v>38176</v>
      </c>
      <c r="AS11337" s="2" t="s">
        <v>275</v>
      </c>
      <c r="AT11337">
        <v>0</v>
      </c>
      <c r="AU11337">
        <v>11.838571412222725</v>
      </c>
    </row>
    <row r="11338" spans="1:47" x14ac:dyDescent="0.25">
      <c r="A11338" s="1">
        <v>43009</v>
      </c>
      <c r="B11338">
        <v>1079.7416941379238</v>
      </c>
      <c r="C11338">
        <v>181</v>
      </c>
      <c r="D11338">
        <v>53</v>
      </c>
      <c r="E11338">
        <v>107</v>
      </c>
      <c r="F11338">
        <v>33</v>
      </c>
      <c r="G11338">
        <v>37</v>
      </c>
      <c r="H11338">
        <v>26</v>
      </c>
      <c r="I11338">
        <v>15</v>
      </c>
      <c r="J11338">
        <v>161</v>
      </c>
      <c r="K11338">
        <v>243.2289169760208</v>
      </c>
      <c r="L11338">
        <v>6.7064701499249919</v>
      </c>
      <c r="M11338">
        <v>20</v>
      </c>
      <c r="N11338">
        <v>6.2073246430780003E-4</v>
      </c>
      <c r="O11338">
        <v>1.5621652076477222</v>
      </c>
      <c r="P11338">
        <v>0.90499835550524965</v>
      </c>
      <c r="Q11338">
        <v>0</v>
      </c>
      <c r="R11338">
        <v>7.1774992942810059</v>
      </c>
      <c r="S11338" s="2" t="s">
        <v>271</v>
      </c>
      <c r="T11338">
        <v>46.205100000000002</v>
      </c>
      <c r="U11338">
        <v>4.99254</v>
      </c>
      <c r="V11338">
        <v>9.31616</v>
      </c>
      <c r="W11338">
        <v>8.3242500000000001E-3</v>
      </c>
      <c r="X11338">
        <v>0</v>
      </c>
      <c r="Y11338">
        <v>0</v>
      </c>
      <c r="Z11338">
        <v>0</v>
      </c>
      <c r="AA11338">
        <v>0.11411200000000001</v>
      </c>
      <c r="AB11338">
        <v>39.363700000000001</v>
      </c>
      <c r="AC11338">
        <v>0</v>
      </c>
      <c r="AD11338">
        <v>1.4962363869499999</v>
      </c>
      <c r="AE11338">
        <v>2.2050923739599999E-2</v>
      </c>
      <c r="AF11338">
        <v>14059.5761613</v>
      </c>
      <c r="AG11338">
        <v>56194</v>
      </c>
      <c r="AH11338">
        <v>3.9968499999999998</v>
      </c>
      <c r="AI11338">
        <v>11</v>
      </c>
      <c r="AJ11338">
        <v>0</v>
      </c>
      <c r="AK11338" s="2" t="s">
        <v>272</v>
      </c>
      <c r="AL11338" s="2" t="s">
        <v>57</v>
      </c>
      <c r="AM11338" s="2" t="s">
        <v>194</v>
      </c>
      <c r="AN11338">
        <v>25</v>
      </c>
      <c r="AO11338">
        <v>13980</v>
      </c>
      <c r="AP11338" s="2" t="s">
        <v>273</v>
      </c>
      <c r="AQ11338" s="2" t="s">
        <v>274</v>
      </c>
      <c r="AR11338" s="1">
        <v>38176</v>
      </c>
      <c r="AS11338" s="2" t="s">
        <v>275</v>
      </c>
      <c r="AT11338">
        <v>0</v>
      </c>
      <c r="AU11338">
        <v>8.8589999335152765</v>
      </c>
    </row>
    <row r="11339" spans="1:47" x14ac:dyDescent="0.25">
      <c r="A11339" s="1">
        <v>43016</v>
      </c>
      <c r="B11339">
        <v>1817.5872650624881</v>
      </c>
      <c r="C11339">
        <v>187</v>
      </c>
      <c r="D11339">
        <v>128</v>
      </c>
      <c r="E11339">
        <v>32</v>
      </c>
      <c r="F11339">
        <v>41</v>
      </c>
      <c r="G11339">
        <v>43</v>
      </c>
      <c r="H11339">
        <v>92</v>
      </c>
      <c r="I11339">
        <v>22</v>
      </c>
      <c r="J11339">
        <v>160</v>
      </c>
      <c r="K11339">
        <v>393.58820520976121</v>
      </c>
      <c r="L11339">
        <v>11.359920406640546</v>
      </c>
      <c r="M11339">
        <v>28</v>
      </c>
      <c r="N11339">
        <v>8.1371694274920002E-4</v>
      </c>
      <c r="O11339">
        <v>2.0670112824590192</v>
      </c>
      <c r="P11339">
        <v>0.92087318230348281</v>
      </c>
      <c r="Q11339">
        <v>131.10000610351563</v>
      </c>
      <c r="R11339">
        <v>8.255000114440918</v>
      </c>
      <c r="S11339" s="2" t="s">
        <v>271</v>
      </c>
      <c r="T11339">
        <v>46.205100000000002</v>
      </c>
      <c r="U11339">
        <v>4.99254</v>
      </c>
      <c r="V11339">
        <v>9.31616</v>
      </c>
      <c r="W11339">
        <v>8.3242500000000001E-3</v>
      </c>
      <c r="X11339">
        <v>0</v>
      </c>
      <c r="Y11339">
        <v>0</v>
      </c>
      <c r="Z11339">
        <v>0</v>
      </c>
      <c r="AA11339">
        <v>0.11411200000000001</v>
      </c>
      <c r="AB11339">
        <v>39.363700000000001</v>
      </c>
      <c r="AC11339">
        <v>0</v>
      </c>
      <c r="AD11339">
        <v>1.4962363869499999</v>
      </c>
      <c r="AE11339">
        <v>2.2050923739599999E-2</v>
      </c>
      <c r="AF11339">
        <v>14059.5761613</v>
      </c>
      <c r="AG11339">
        <v>56194</v>
      </c>
      <c r="AH11339">
        <v>3.9968499999999998</v>
      </c>
      <c r="AI11339">
        <v>11</v>
      </c>
      <c r="AJ11339">
        <v>0</v>
      </c>
      <c r="AK11339" s="2" t="s">
        <v>272</v>
      </c>
      <c r="AL11339" s="2" t="s">
        <v>57</v>
      </c>
      <c r="AM11339" s="2" t="s">
        <v>194</v>
      </c>
      <c r="AN11339">
        <v>25</v>
      </c>
      <c r="AO11339">
        <v>13980</v>
      </c>
      <c r="AP11339" s="2" t="s">
        <v>273</v>
      </c>
      <c r="AQ11339" s="2" t="s">
        <v>274</v>
      </c>
      <c r="AR11339" s="1">
        <v>38176</v>
      </c>
      <c r="AS11339" s="2" t="s">
        <v>275</v>
      </c>
      <c r="AT11339">
        <v>631.00000953674316</v>
      </c>
      <c r="AU11339">
        <v>7.4612853186471124</v>
      </c>
    </row>
    <row r="11340" spans="1:47" x14ac:dyDescent="0.25">
      <c r="A11340" s="1">
        <v>43021</v>
      </c>
      <c r="B11340">
        <v>1227.7526422782555</v>
      </c>
      <c r="C11340">
        <v>150</v>
      </c>
      <c r="D11340">
        <v>82</v>
      </c>
      <c r="E11340">
        <v>74</v>
      </c>
      <c r="F11340">
        <v>35</v>
      </c>
      <c r="G11340">
        <v>38</v>
      </c>
      <c r="H11340">
        <v>21</v>
      </c>
      <c r="I11340">
        <v>20</v>
      </c>
      <c r="J11340">
        <v>137</v>
      </c>
      <c r="K11340">
        <v>211.0244600641519</v>
      </c>
      <c r="L11340">
        <v>8.9616981188193794</v>
      </c>
      <c r="M11340">
        <v>13</v>
      </c>
      <c r="N11340">
        <v>9.06947215672048E-5</v>
      </c>
      <c r="O11340">
        <v>1.0964609104701777</v>
      </c>
      <c r="P11340">
        <v>0.91121910687683583</v>
      </c>
      <c r="Q11340">
        <v>65.800003051757813</v>
      </c>
      <c r="R11340">
        <v>8.442500114440918</v>
      </c>
      <c r="S11340" s="2" t="s">
        <v>271</v>
      </c>
      <c r="T11340">
        <v>46.205100000000002</v>
      </c>
      <c r="U11340">
        <v>4.99254</v>
      </c>
      <c r="V11340">
        <v>9.31616</v>
      </c>
      <c r="W11340">
        <v>8.3242500000000001E-3</v>
      </c>
      <c r="X11340">
        <v>0</v>
      </c>
      <c r="Y11340">
        <v>0</v>
      </c>
      <c r="Z11340">
        <v>0</v>
      </c>
      <c r="AA11340">
        <v>0.11411200000000001</v>
      </c>
      <c r="AB11340">
        <v>39.363700000000001</v>
      </c>
      <c r="AC11340">
        <v>0</v>
      </c>
      <c r="AD11340">
        <v>1.4962363869499999</v>
      </c>
      <c r="AE11340">
        <v>2.2050923739599999E-2</v>
      </c>
      <c r="AF11340">
        <v>14059.5761613</v>
      </c>
      <c r="AG11340">
        <v>56194</v>
      </c>
      <c r="AH11340">
        <v>3.9968499999999998</v>
      </c>
      <c r="AI11340">
        <v>11</v>
      </c>
      <c r="AJ11340">
        <v>0</v>
      </c>
      <c r="AK11340" s="2" t="s">
        <v>272</v>
      </c>
      <c r="AL11340" s="2" t="s">
        <v>57</v>
      </c>
      <c r="AM11340" s="2" t="s">
        <v>194</v>
      </c>
      <c r="AN11340">
        <v>25</v>
      </c>
      <c r="AO11340">
        <v>13980</v>
      </c>
      <c r="AP11340" s="2" t="s">
        <v>273</v>
      </c>
      <c r="AQ11340" s="2" t="s">
        <v>274</v>
      </c>
      <c r="AR11340" s="1">
        <v>38176</v>
      </c>
      <c r="AS11340" s="2" t="s">
        <v>275</v>
      </c>
      <c r="AT11340">
        <v>645.79999732971191</v>
      </c>
      <c r="AU11340">
        <v>7.6854284831455777</v>
      </c>
    </row>
    <row r="11341" spans="1:47" x14ac:dyDescent="0.25">
      <c r="A11341" s="1">
        <v>43028</v>
      </c>
      <c r="B11341">
        <v>3634.786174991686</v>
      </c>
      <c r="C11341">
        <v>207</v>
      </c>
      <c r="D11341">
        <v>126</v>
      </c>
      <c r="E11341">
        <v>40</v>
      </c>
      <c r="F11341">
        <v>25</v>
      </c>
      <c r="G11341">
        <v>19</v>
      </c>
      <c r="H11341">
        <v>132</v>
      </c>
      <c r="I11341">
        <v>10</v>
      </c>
      <c r="J11341">
        <v>174</v>
      </c>
      <c r="K11341">
        <v>768.30467286490364</v>
      </c>
      <c r="L11341">
        <v>20.889575718343032</v>
      </c>
      <c r="M11341">
        <v>33</v>
      </c>
      <c r="N11341">
        <v>1.6575893914278E-3</v>
      </c>
      <c r="O11341">
        <v>2.4480798584505434</v>
      </c>
      <c r="P11341">
        <v>0.92198517542402281</v>
      </c>
      <c r="Q11341">
        <v>0</v>
      </c>
      <c r="R11341">
        <v>2.9285001754760742</v>
      </c>
      <c r="S11341" s="2" t="s">
        <v>271</v>
      </c>
      <c r="T11341">
        <v>46.205100000000002</v>
      </c>
      <c r="U11341">
        <v>4.99254</v>
      </c>
      <c r="V11341">
        <v>9.31616</v>
      </c>
      <c r="W11341">
        <v>8.3242500000000001E-3</v>
      </c>
      <c r="X11341">
        <v>0</v>
      </c>
      <c r="Y11341">
        <v>0</v>
      </c>
      <c r="Z11341">
        <v>0</v>
      </c>
      <c r="AA11341">
        <v>0.11411200000000001</v>
      </c>
      <c r="AB11341">
        <v>39.363700000000001</v>
      </c>
      <c r="AC11341">
        <v>0</v>
      </c>
      <c r="AD11341">
        <v>1.4962363869499999</v>
      </c>
      <c r="AE11341">
        <v>2.2050923739599999E-2</v>
      </c>
      <c r="AF11341">
        <v>14059.5761613</v>
      </c>
      <c r="AG11341">
        <v>56194</v>
      </c>
      <c r="AH11341">
        <v>3.9968499999999998</v>
      </c>
      <c r="AI11341">
        <v>11</v>
      </c>
      <c r="AJ11341">
        <v>0</v>
      </c>
      <c r="AK11341" s="2" t="s">
        <v>272</v>
      </c>
      <c r="AL11341" s="2" t="s">
        <v>57</v>
      </c>
      <c r="AM11341" s="2" t="s">
        <v>194</v>
      </c>
      <c r="AN11341">
        <v>25</v>
      </c>
      <c r="AO11341">
        <v>13980</v>
      </c>
      <c r="AP11341" s="2" t="s">
        <v>273</v>
      </c>
      <c r="AQ11341" s="2" t="s">
        <v>274</v>
      </c>
      <c r="AR11341" s="1">
        <v>38176</v>
      </c>
      <c r="AS11341" s="2" t="s">
        <v>275</v>
      </c>
      <c r="AT11341">
        <v>192.5000057220459</v>
      </c>
      <c r="AU11341">
        <v>7.0701426097324918</v>
      </c>
    </row>
    <row r="11342" spans="1:47" x14ac:dyDescent="0.25">
      <c r="A11342" s="1">
        <v>43033</v>
      </c>
      <c r="B11342">
        <v>3522.4293698888919</v>
      </c>
      <c r="C11342">
        <v>177</v>
      </c>
      <c r="D11342">
        <v>116</v>
      </c>
      <c r="E11342">
        <v>79</v>
      </c>
      <c r="F11342">
        <v>48</v>
      </c>
      <c r="G11342">
        <v>51</v>
      </c>
      <c r="H11342">
        <v>24</v>
      </c>
      <c r="I11342">
        <v>26</v>
      </c>
      <c r="J11342">
        <v>158</v>
      </c>
      <c r="K11342">
        <v>2331.6569233630603</v>
      </c>
      <c r="L11342">
        <v>22.293856771448688</v>
      </c>
      <c r="M11342">
        <v>19</v>
      </c>
      <c r="N11342">
        <v>2.4025974025974001E-3</v>
      </c>
      <c r="O11342">
        <v>2.52517629176057</v>
      </c>
      <c r="P11342">
        <v>0.7424700212856763</v>
      </c>
      <c r="Q11342">
        <v>60.799999237060547</v>
      </c>
      <c r="R11342">
        <v>-0.9884999394416808</v>
      </c>
      <c r="S11342" s="2" t="s">
        <v>271</v>
      </c>
      <c r="T11342">
        <v>46.205100000000002</v>
      </c>
      <c r="U11342">
        <v>4.99254</v>
      </c>
      <c r="V11342">
        <v>9.31616</v>
      </c>
      <c r="W11342">
        <v>8.3242500000000001E-3</v>
      </c>
      <c r="X11342">
        <v>0</v>
      </c>
      <c r="Y11342">
        <v>0</v>
      </c>
      <c r="Z11342">
        <v>0</v>
      </c>
      <c r="AA11342">
        <v>0.11411200000000001</v>
      </c>
      <c r="AB11342">
        <v>39.363700000000001</v>
      </c>
      <c r="AC11342">
        <v>0</v>
      </c>
      <c r="AD11342">
        <v>1.4962363869499999</v>
      </c>
      <c r="AE11342">
        <v>2.2050923739599999E-2</v>
      </c>
      <c r="AF11342">
        <v>14059.5761613</v>
      </c>
      <c r="AG11342">
        <v>56194</v>
      </c>
      <c r="AH11342">
        <v>3.9968499999999998</v>
      </c>
      <c r="AI11342">
        <v>11</v>
      </c>
      <c r="AJ11342">
        <v>0</v>
      </c>
      <c r="AK11342" s="2" t="s">
        <v>272</v>
      </c>
      <c r="AL11342" s="2" t="s">
        <v>57</v>
      </c>
      <c r="AM11342" s="2" t="s">
        <v>194</v>
      </c>
      <c r="AN11342">
        <v>25</v>
      </c>
      <c r="AO11342">
        <v>13980</v>
      </c>
      <c r="AP11342" s="2" t="s">
        <v>273</v>
      </c>
      <c r="AQ11342" s="2" t="s">
        <v>274</v>
      </c>
      <c r="AR11342" s="1">
        <v>38176</v>
      </c>
      <c r="AS11342" s="2" t="s">
        <v>275</v>
      </c>
      <c r="AT11342">
        <v>78.799999237060547</v>
      </c>
      <c r="AU11342">
        <v>1.38257145841739</v>
      </c>
    </row>
    <row r="11343" spans="1:47" x14ac:dyDescent="0.25">
      <c r="A11343" s="1">
        <v>43040</v>
      </c>
      <c r="B11343">
        <v>4437.9626393783801</v>
      </c>
      <c r="C11343">
        <v>88</v>
      </c>
      <c r="D11343">
        <v>124</v>
      </c>
      <c r="E11343">
        <v>24</v>
      </c>
      <c r="F11343">
        <v>23</v>
      </c>
      <c r="G11343">
        <v>24</v>
      </c>
      <c r="H11343">
        <v>24</v>
      </c>
      <c r="I11343">
        <v>17</v>
      </c>
      <c r="J11343">
        <v>70</v>
      </c>
      <c r="K11343">
        <v>3288.8138661401963</v>
      </c>
      <c r="L11343">
        <v>63.399466276833984</v>
      </c>
      <c r="M11343">
        <v>18</v>
      </c>
      <c r="N11343">
        <v>1.01577118417535E-2</v>
      </c>
      <c r="O11343">
        <v>5.0141815551198734</v>
      </c>
      <c r="P11343">
        <v>0.70989162825287566</v>
      </c>
      <c r="Q11343">
        <v>0</v>
      </c>
      <c r="R11343">
        <v>-0.22200000286102289</v>
      </c>
      <c r="S11343" s="2" t="s">
        <v>271</v>
      </c>
      <c r="T11343">
        <v>46.205100000000002</v>
      </c>
      <c r="U11343">
        <v>4.99254</v>
      </c>
      <c r="V11343">
        <v>9.31616</v>
      </c>
      <c r="W11343">
        <v>8.3242500000000001E-3</v>
      </c>
      <c r="X11343">
        <v>0</v>
      </c>
      <c r="Y11343">
        <v>0</v>
      </c>
      <c r="Z11343">
        <v>0</v>
      </c>
      <c r="AA11343">
        <v>0.11411200000000001</v>
      </c>
      <c r="AB11343">
        <v>39.363700000000001</v>
      </c>
      <c r="AC11343">
        <v>0</v>
      </c>
      <c r="AD11343">
        <v>1.4962363869499999</v>
      </c>
      <c r="AE11343">
        <v>2.2050923739599999E-2</v>
      </c>
      <c r="AF11343">
        <v>14059.5761613</v>
      </c>
      <c r="AG11343">
        <v>56194</v>
      </c>
      <c r="AH11343">
        <v>3.9968499999999998</v>
      </c>
      <c r="AI11343">
        <v>11</v>
      </c>
      <c r="AJ11343">
        <v>0</v>
      </c>
      <c r="AK11343" s="2" t="s">
        <v>272</v>
      </c>
      <c r="AL11343" s="2" t="s">
        <v>57</v>
      </c>
      <c r="AM11343" s="2" t="s">
        <v>194</v>
      </c>
      <c r="AN11343">
        <v>25</v>
      </c>
      <c r="AO11343">
        <v>13980</v>
      </c>
      <c r="AP11343" s="2" t="s">
        <v>273</v>
      </c>
      <c r="AQ11343" s="2" t="s">
        <v>274</v>
      </c>
      <c r="AR11343" s="1">
        <v>38176</v>
      </c>
      <c r="AS11343" s="2" t="s">
        <v>275</v>
      </c>
      <c r="AT11343">
        <v>279.60000419616699</v>
      </c>
      <c r="AU11343">
        <v>0.66035705804824829</v>
      </c>
    </row>
    <row r="11344" spans="1:47" x14ac:dyDescent="0.25">
      <c r="A11344" s="1">
        <v>43045</v>
      </c>
      <c r="B11344">
        <v>1036.9418429626139</v>
      </c>
      <c r="C11344">
        <v>247</v>
      </c>
      <c r="D11344">
        <v>6</v>
      </c>
      <c r="E11344">
        <v>234</v>
      </c>
      <c r="F11344">
        <v>3</v>
      </c>
      <c r="G11344">
        <v>10</v>
      </c>
      <c r="H11344">
        <v>1</v>
      </c>
      <c r="I11344">
        <v>9</v>
      </c>
      <c r="J11344">
        <v>223</v>
      </c>
      <c r="K11344">
        <v>225.71263673463531</v>
      </c>
      <c r="L11344">
        <v>4.6499634213570138</v>
      </c>
      <c r="M11344">
        <v>24</v>
      </c>
      <c r="N11344">
        <v>1.659200265472E-4</v>
      </c>
      <c r="O11344">
        <v>1.2782210040127455</v>
      </c>
      <c r="P11344">
        <v>0.94095925864892638</v>
      </c>
      <c r="Q11344">
        <v>54.700004577636719</v>
      </c>
      <c r="R11344">
        <v>6.0325002670288086</v>
      </c>
      <c r="S11344" s="2" t="s">
        <v>271</v>
      </c>
      <c r="T11344">
        <v>46.205100000000002</v>
      </c>
      <c r="U11344">
        <v>4.99254</v>
      </c>
      <c r="V11344">
        <v>9.31616</v>
      </c>
      <c r="W11344">
        <v>8.3242500000000001E-3</v>
      </c>
      <c r="X11344">
        <v>0</v>
      </c>
      <c r="Y11344">
        <v>0</v>
      </c>
      <c r="Z11344">
        <v>0</v>
      </c>
      <c r="AA11344">
        <v>0.11411200000000001</v>
      </c>
      <c r="AB11344">
        <v>39.363700000000001</v>
      </c>
      <c r="AC11344">
        <v>0</v>
      </c>
      <c r="AD11344">
        <v>1.4962363869499999</v>
      </c>
      <c r="AE11344">
        <v>2.2050923739599999E-2</v>
      </c>
      <c r="AF11344">
        <v>14059.5761613</v>
      </c>
      <c r="AG11344">
        <v>56194</v>
      </c>
      <c r="AH11344">
        <v>3.9968499999999998</v>
      </c>
      <c r="AI11344">
        <v>11</v>
      </c>
      <c r="AJ11344">
        <v>0</v>
      </c>
      <c r="AK11344" s="2" t="s">
        <v>272</v>
      </c>
      <c r="AL11344" s="2" t="s">
        <v>57</v>
      </c>
      <c r="AM11344" s="2" t="s">
        <v>194</v>
      </c>
      <c r="AN11344">
        <v>25</v>
      </c>
      <c r="AO11344">
        <v>13980</v>
      </c>
      <c r="AP11344" s="2" t="s">
        <v>273</v>
      </c>
      <c r="AQ11344" s="2" t="s">
        <v>274</v>
      </c>
      <c r="AR11344" s="1">
        <v>38176</v>
      </c>
      <c r="AS11344" s="2" t="s">
        <v>275</v>
      </c>
      <c r="AT11344">
        <v>84.800005912780762</v>
      </c>
      <c r="AU11344">
        <v>2.2149287377085005</v>
      </c>
    </row>
    <row r="11345" spans="1:47" x14ac:dyDescent="0.25">
      <c r="A11345" s="1">
        <v>43052</v>
      </c>
      <c r="B11345">
        <v>3585.1767582506441</v>
      </c>
      <c r="C11345">
        <v>148</v>
      </c>
      <c r="D11345">
        <v>223</v>
      </c>
      <c r="E11345">
        <v>14</v>
      </c>
      <c r="F11345">
        <v>21</v>
      </c>
      <c r="G11345">
        <v>20</v>
      </c>
      <c r="H11345">
        <v>100</v>
      </c>
      <c r="I11345">
        <v>13</v>
      </c>
      <c r="J11345">
        <v>120</v>
      </c>
      <c r="K11345">
        <v>2313.1593914303603</v>
      </c>
      <c r="L11345">
        <v>29.87647298542203</v>
      </c>
      <c r="M11345">
        <v>28</v>
      </c>
      <c r="N11345">
        <v>1.24871866554841E-2</v>
      </c>
      <c r="O11345">
        <v>6.1307603717613572</v>
      </c>
      <c r="P11345">
        <v>0.71492627280860699</v>
      </c>
      <c r="Q11345">
        <v>0</v>
      </c>
      <c r="R11345">
        <v>2.1404998302459721</v>
      </c>
      <c r="S11345" s="2" t="s">
        <v>271</v>
      </c>
      <c r="T11345">
        <v>46.205100000000002</v>
      </c>
      <c r="U11345">
        <v>4.99254</v>
      </c>
      <c r="V11345">
        <v>9.31616</v>
      </c>
      <c r="W11345">
        <v>8.3242500000000001E-3</v>
      </c>
      <c r="X11345">
        <v>0</v>
      </c>
      <c r="Y11345">
        <v>0</v>
      </c>
      <c r="Z11345">
        <v>0</v>
      </c>
      <c r="AA11345">
        <v>0.11411200000000001</v>
      </c>
      <c r="AB11345">
        <v>39.363700000000001</v>
      </c>
      <c r="AC11345">
        <v>0</v>
      </c>
      <c r="AD11345">
        <v>1.4962363869499999</v>
      </c>
      <c r="AE11345">
        <v>2.2050923739599999E-2</v>
      </c>
      <c r="AF11345">
        <v>14059.5761613</v>
      </c>
      <c r="AG11345">
        <v>56194</v>
      </c>
      <c r="AH11345">
        <v>3.9968499999999998</v>
      </c>
      <c r="AI11345">
        <v>11</v>
      </c>
      <c r="AJ11345">
        <v>0</v>
      </c>
      <c r="AK11345" s="2" t="s">
        <v>272</v>
      </c>
      <c r="AL11345" s="2" t="s">
        <v>57</v>
      </c>
      <c r="AM11345" s="2" t="s">
        <v>194</v>
      </c>
      <c r="AN11345">
        <v>25</v>
      </c>
      <c r="AO11345">
        <v>13980</v>
      </c>
      <c r="AP11345" s="2" t="s">
        <v>273</v>
      </c>
      <c r="AQ11345" s="2" t="s">
        <v>274</v>
      </c>
      <c r="AR11345" s="1">
        <v>38176</v>
      </c>
      <c r="AS11345" s="2" t="s">
        <v>275</v>
      </c>
      <c r="AT11345">
        <v>186.30000495910645</v>
      </c>
      <c r="AU11345">
        <v>3.1674286978585378</v>
      </c>
    </row>
    <row r="11346" spans="1:47" x14ac:dyDescent="0.25">
      <c r="A11346" s="1">
        <v>43057</v>
      </c>
      <c r="B11346">
        <v>1421.9520031293598</v>
      </c>
      <c r="C11346">
        <v>242</v>
      </c>
      <c r="D11346">
        <v>33</v>
      </c>
      <c r="E11346">
        <v>194</v>
      </c>
      <c r="F11346">
        <v>22</v>
      </c>
      <c r="G11346">
        <v>22</v>
      </c>
      <c r="H11346">
        <v>6</v>
      </c>
      <c r="I11346">
        <v>20</v>
      </c>
      <c r="J11346">
        <v>220</v>
      </c>
      <c r="K11346">
        <v>243.60759124117428</v>
      </c>
      <c r="L11346">
        <v>6.4634181960425439</v>
      </c>
      <c r="M11346">
        <v>22</v>
      </c>
      <c r="N11346">
        <v>3.8035961272470001E-4</v>
      </c>
      <c r="O11346">
        <v>1.3342571350183019</v>
      </c>
      <c r="P11346">
        <v>0.90904089754981299</v>
      </c>
      <c r="Q11346">
        <v>28.799999237060547</v>
      </c>
      <c r="R11346">
        <v>4.1894998550415039</v>
      </c>
      <c r="S11346" s="2" t="s">
        <v>271</v>
      </c>
      <c r="T11346">
        <v>46.205100000000002</v>
      </c>
      <c r="U11346">
        <v>4.99254</v>
      </c>
      <c r="V11346">
        <v>9.31616</v>
      </c>
      <c r="W11346">
        <v>8.3242500000000001E-3</v>
      </c>
      <c r="X11346">
        <v>0</v>
      </c>
      <c r="Y11346">
        <v>0</v>
      </c>
      <c r="Z11346">
        <v>0</v>
      </c>
      <c r="AA11346">
        <v>0.11411200000000001</v>
      </c>
      <c r="AB11346">
        <v>39.363700000000001</v>
      </c>
      <c r="AC11346">
        <v>0</v>
      </c>
      <c r="AD11346">
        <v>1.4962363869499999</v>
      </c>
      <c r="AE11346">
        <v>2.2050923739599999E-2</v>
      </c>
      <c r="AF11346">
        <v>14059.5761613</v>
      </c>
      <c r="AG11346">
        <v>56194</v>
      </c>
      <c r="AH11346">
        <v>3.9968499999999998</v>
      </c>
      <c r="AI11346">
        <v>11</v>
      </c>
      <c r="AJ11346">
        <v>0</v>
      </c>
      <c r="AK11346" s="2" t="s">
        <v>272</v>
      </c>
      <c r="AL11346" s="2" t="s">
        <v>57</v>
      </c>
      <c r="AM11346" s="2" t="s">
        <v>194</v>
      </c>
      <c r="AN11346">
        <v>25</v>
      </c>
      <c r="AO11346">
        <v>13980</v>
      </c>
      <c r="AP11346" s="2" t="s">
        <v>273</v>
      </c>
      <c r="AQ11346" s="2" t="s">
        <v>274</v>
      </c>
      <c r="AR11346" s="1">
        <v>38176</v>
      </c>
      <c r="AS11346" s="2" t="s">
        <v>275</v>
      </c>
      <c r="AT11346">
        <v>122.10000133514404</v>
      </c>
      <c r="AU11346">
        <v>2.5677856632641385</v>
      </c>
    </row>
    <row r="11347" spans="1:47" x14ac:dyDescent="0.25">
      <c r="A11347" s="1">
        <v>43244</v>
      </c>
      <c r="B11347">
        <v>1392.1409616581286</v>
      </c>
      <c r="C11347">
        <v>194</v>
      </c>
      <c r="D11347">
        <v>136</v>
      </c>
      <c r="E11347">
        <v>60</v>
      </c>
      <c r="F11347">
        <v>51</v>
      </c>
      <c r="G11347">
        <v>51</v>
      </c>
      <c r="H11347">
        <v>49</v>
      </c>
      <c r="I11347">
        <v>34</v>
      </c>
      <c r="J11347">
        <v>173</v>
      </c>
      <c r="K11347">
        <v>165.9352225218876</v>
      </c>
      <c r="L11347">
        <v>8.0470575818388923</v>
      </c>
      <c r="M11347">
        <v>22</v>
      </c>
      <c r="N11347">
        <v>2.6986183074260002E-4</v>
      </c>
      <c r="O11347">
        <v>1.5008069280170899</v>
      </c>
      <c r="P11347">
        <v>0.91732426700812963</v>
      </c>
      <c r="Q11347">
        <v>133.80000305175781</v>
      </c>
      <c r="R11347">
        <v>14.715997695922852</v>
      </c>
      <c r="S11347" s="2" t="s">
        <v>271</v>
      </c>
      <c r="T11347">
        <v>46.205100000000002</v>
      </c>
      <c r="U11347">
        <v>4.99254</v>
      </c>
      <c r="V11347">
        <v>9.31616</v>
      </c>
      <c r="W11347">
        <v>8.3242500000000001E-3</v>
      </c>
      <c r="X11347">
        <v>0</v>
      </c>
      <c r="Y11347">
        <v>0</v>
      </c>
      <c r="Z11347">
        <v>0</v>
      </c>
      <c r="AA11347">
        <v>0.11411200000000001</v>
      </c>
      <c r="AB11347">
        <v>39.363700000000001</v>
      </c>
      <c r="AC11347">
        <v>0</v>
      </c>
      <c r="AD11347">
        <v>1.4962363869499999</v>
      </c>
      <c r="AE11347">
        <v>2.2050923739599999E-2</v>
      </c>
      <c r="AF11347">
        <v>14059.5761613</v>
      </c>
      <c r="AG11347">
        <v>56194</v>
      </c>
      <c r="AH11347">
        <v>3.9968499999999998</v>
      </c>
      <c r="AI11347">
        <v>11</v>
      </c>
      <c r="AJ11347">
        <v>0</v>
      </c>
      <c r="AK11347" s="2" t="s">
        <v>272</v>
      </c>
      <c r="AL11347" s="2" t="s">
        <v>57</v>
      </c>
      <c r="AM11347" s="2" t="s">
        <v>194</v>
      </c>
      <c r="AN11347">
        <v>25</v>
      </c>
      <c r="AO11347">
        <v>13980</v>
      </c>
      <c r="AP11347" s="2" t="s">
        <v>273</v>
      </c>
      <c r="AQ11347" s="2" t="s">
        <v>274</v>
      </c>
      <c r="AR11347" s="1">
        <v>38176</v>
      </c>
      <c r="AS11347" s="2" t="s">
        <v>275</v>
      </c>
      <c r="AT11347">
        <v>180.40000152587891</v>
      </c>
      <c r="AU11347">
        <v>14.295499665396553</v>
      </c>
    </row>
    <row r="11348" spans="1:47" x14ac:dyDescent="0.25">
      <c r="A11348" s="1">
        <v>43249</v>
      </c>
      <c r="B11348">
        <v>819.03834189371617</v>
      </c>
      <c r="C11348">
        <v>199</v>
      </c>
      <c r="D11348">
        <v>64</v>
      </c>
      <c r="E11348">
        <v>91</v>
      </c>
      <c r="F11348">
        <v>43</v>
      </c>
      <c r="G11348">
        <v>39</v>
      </c>
      <c r="H11348">
        <v>35</v>
      </c>
      <c r="I11348">
        <v>30</v>
      </c>
      <c r="J11348">
        <v>184</v>
      </c>
      <c r="K11348">
        <v>100.6352452759054</v>
      </c>
      <c r="L11348">
        <v>4.4512953363788919</v>
      </c>
      <c r="M11348">
        <v>15</v>
      </c>
      <c r="N11348">
        <v>2.0509665179710001E-4</v>
      </c>
      <c r="O11348">
        <v>1.0108260883470264</v>
      </c>
      <c r="P11348">
        <v>0.89777486255081884</v>
      </c>
      <c r="Q11348">
        <v>0</v>
      </c>
      <c r="R11348">
        <v>17.363000869750977</v>
      </c>
      <c r="S11348" s="2" t="s">
        <v>271</v>
      </c>
      <c r="T11348">
        <v>46.205100000000002</v>
      </c>
      <c r="U11348">
        <v>4.99254</v>
      </c>
      <c r="V11348">
        <v>9.31616</v>
      </c>
      <c r="W11348">
        <v>8.3242500000000001E-3</v>
      </c>
      <c r="X11348">
        <v>0</v>
      </c>
      <c r="Y11348">
        <v>0</v>
      </c>
      <c r="Z11348">
        <v>0</v>
      </c>
      <c r="AA11348">
        <v>0.11411200000000001</v>
      </c>
      <c r="AB11348">
        <v>39.363700000000001</v>
      </c>
      <c r="AC11348">
        <v>0</v>
      </c>
      <c r="AD11348">
        <v>1.4962363869499999</v>
      </c>
      <c r="AE11348">
        <v>2.2050923739599999E-2</v>
      </c>
      <c r="AF11348">
        <v>14059.5761613</v>
      </c>
      <c r="AG11348">
        <v>56194</v>
      </c>
      <c r="AH11348">
        <v>3.9968499999999998</v>
      </c>
      <c r="AI11348">
        <v>11</v>
      </c>
      <c r="AJ11348">
        <v>0</v>
      </c>
      <c r="AK11348" s="2" t="s">
        <v>272</v>
      </c>
      <c r="AL11348" s="2" t="s">
        <v>57</v>
      </c>
      <c r="AM11348" s="2" t="s">
        <v>194</v>
      </c>
      <c r="AN11348">
        <v>25</v>
      </c>
      <c r="AO11348">
        <v>13980</v>
      </c>
      <c r="AP11348" s="2" t="s">
        <v>273</v>
      </c>
      <c r="AQ11348" s="2" t="s">
        <v>274</v>
      </c>
      <c r="AR11348" s="1">
        <v>38176</v>
      </c>
      <c r="AS11348" s="2" t="s">
        <v>275</v>
      </c>
      <c r="AT11348">
        <v>133.80000305175781</v>
      </c>
      <c r="AU11348">
        <v>15.480928148542132</v>
      </c>
    </row>
    <row r="11349" spans="1:47" x14ac:dyDescent="0.25">
      <c r="A11349" s="1">
        <v>43256</v>
      </c>
      <c r="B11349">
        <v>1917.8940234337088</v>
      </c>
      <c r="C11349">
        <v>242</v>
      </c>
      <c r="D11349">
        <v>141</v>
      </c>
      <c r="E11349">
        <v>34</v>
      </c>
      <c r="F11349">
        <v>35</v>
      </c>
      <c r="G11349">
        <v>44</v>
      </c>
      <c r="H11349">
        <v>144</v>
      </c>
      <c r="I11349">
        <v>29</v>
      </c>
      <c r="J11349">
        <v>225</v>
      </c>
      <c r="K11349">
        <v>178.88420792496771</v>
      </c>
      <c r="L11349">
        <v>8.5239734374831535</v>
      </c>
      <c r="M11349">
        <v>17</v>
      </c>
      <c r="N11349">
        <v>1.7289073305670001E-4</v>
      </c>
      <c r="O11349">
        <v>0.95922157996365676</v>
      </c>
      <c r="P11349">
        <v>0.90658752361162442</v>
      </c>
      <c r="Q11349">
        <v>0</v>
      </c>
      <c r="R11349">
        <v>9.1369991302490234</v>
      </c>
      <c r="S11349" s="2" t="s">
        <v>271</v>
      </c>
      <c r="T11349">
        <v>46.205100000000002</v>
      </c>
      <c r="U11349">
        <v>4.99254</v>
      </c>
      <c r="V11349">
        <v>9.31616</v>
      </c>
      <c r="W11349">
        <v>8.3242500000000001E-3</v>
      </c>
      <c r="X11349">
        <v>0</v>
      </c>
      <c r="Y11349">
        <v>0</v>
      </c>
      <c r="Z11349">
        <v>0</v>
      </c>
      <c r="AA11349">
        <v>0.11411200000000001</v>
      </c>
      <c r="AB11349">
        <v>39.363700000000001</v>
      </c>
      <c r="AC11349">
        <v>0</v>
      </c>
      <c r="AD11349">
        <v>1.4962363869499999</v>
      </c>
      <c r="AE11349">
        <v>2.2050923739599999E-2</v>
      </c>
      <c r="AF11349">
        <v>14059.5761613</v>
      </c>
      <c r="AG11349">
        <v>56194</v>
      </c>
      <c r="AH11349">
        <v>3.9968499999999998</v>
      </c>
      <c r="AI11349">
        <v>11</v>
      </c>
      <c r="AJ11349">
        <v>0</v>
      </c>
      <c r="AK11349" s="2" t="s">
        <v>272</v>
      </c>
      <c r="AL11349" s="2" t="s">
        <v>57</v>
      </c>
      <c r="AM11349" s="2" t="s">
        <v>194</v>
      </c>
      <c r="AN11349">
        <v>25</v>
      </c>
      <c r="AO11349">
        <v>13980</v>
      </c>
      <c r="AP11349" s="2" t="s">
        <v>273</v>
      </c>
      <c r="AQ11349" s="2" t="s">
        <v>274</v>
      </c>
      <c r="AR11349" s="1">
        <v>38176</v>
      </c>
      <c r="AS11349" s="2" t="s">
        <v>275</v>
      </c>
      <c r="AT11349">
        <v>0</v>
      </c>
      <c r="AU11349">
        <v>15.005713735307966</v>
      </c>
    </row>
    <row r="11350" spans="1:47" x14ac:dyDescent="0.25">
      <c r="A11350" s="1">
        <v>43268</v>
      </c>
      <c r="B11350">
        <v>2823.6368483423644</v>
      </c>
      <c r="C11350">
        <v>215</v>
      </c>
      <c r="D11350">
        <v>189</v>
      </c>
      <c r="E11350">
        <v>57</v>
      </c>
      <c r="F11350">
        <v>59</v>
      </c>
      <c r="G11350">
        <v>72</v>
      </c>
      <c r="H11350">
        <v>62</v>
      </c>
      <c r="I11350">
        <v>37</v>
      </c>
      <c r="J11350">
        <v>185</v>
      </c>
      <c r="K11350">
        <v>766.13984332722021</v>
      </c>
      <c r="L11350">
        <v>15.262901882931704</v>
      </c>
      <c r="M11350">
        <v>30</v>
      </c>
      <c r="N11350">
        <v>1.4040630073274001E-3</v>
      </c>
      <c r="O11350">
        <v>2.1683863682168689</v>
      </c>
      <c r="P11350">
        <v>0.91331035543257322</v>
      </c>
      <c r="Q11350">
        <v>0</v>
      </c>
      <c r="R11350">
        <v>17.759998321533203</v>
      </c>
      <c r="S11350" s="2" t="s">
        <v>271</v>
      </c>
      <c r="T11350">
        <v>46.205100000000002</v>
      </c>
      <c r="U11350">
        <v>4.99254</v>
      </c>
      <c r="V11350">
        <v>9.31616</v>
      </c>
      <c r="W11350">
        <v>8.3242500000000001E-3</v>
      </c>
      <c r="X11350">
        <v>0</v>
      </c>
      <c r="Y11350">
        <v>0</v>
      </c>
      <c r="Z11350">
        <v>0</v>
      </c>
      <c r="AA11350">
        <v>0.11411200000000001</v>
      </c>
      <c r="AB11350">
        <v>39.363700000000001</v>
      </c>
      <c r="AC11350">
        <v>0</v>
      </c>
      <c r="AD11350">
        <v>1.4962363869499999</v>
      </c>
      <c r="AE11350">
        <v>2.2050923739599999E-2</v>
      </c>
      <c r="AF11350">
        <v>14059.5761613</v>
      </c>
      <c r="AG11350">
        <v>56194</v>
      </c>
      <c r="AH11350">
        <v>3.9968499999999998</v>
      </c>
      <c r="AI11350">
        <v>11</v>
      </c>
      <c r="AJ11350">
        <v>0</v>
      </c>
      <c r="AK11350" s="2" t="s">
        <v>272</v>
      </c>
      <c r="AL11350" s="2" t="s">
        <v>57</v>
      </c>
      <c r="AM11350" s="2" t="s">
        <v>194</v>
      </c>
      <c r="AN11350">
        <v>25</v>
      </c>
      <c r="AO11350">
        <v>13980</v>
      </c>
      <c r="AP11350" s="2" t="s">
        <v>273</v>
      </c>
      <c r="AQ11350" s="2" t="s">
        <v>274</v>
      </c>
      <c r="AR11350" s="1">
        <v>38176</v>
      </c>
      <c r="AS11350" s="2" t="s">
        <v>275</v>
      </c>
      <c r="AT11350">
        <v>43.299999237060547</v>
      </c>
      <c r="AU11350">
        <v>16.479714121137345</v>
      </c>
    </row>
    <row r="11351" spans="1:47" x14ac:dyDescent="0.25">
      <c r="A11351" s="1">
        <v>43273</v>
      </c>
      <c r="B11351">
        <v>1521.3223814043397</v>
      </c>
      <c r="C11351">
        <v>211</v>
      </c>
      <c r="D11351">
        <v>76</v>
      </c>
      <c r="E11351">
        <v>125</v>
      </c>
      <c r="F11351">
        <v>55</v>
      </c>
      <c r="G11351">
        <v>51</v>
      </c>
      <c r="H11351">
        <v>15</v>
      </c>
      <c r="I11351">
        <v>16</v>
      </c>
      <c r="J11351">
        <v>182</v>
      </c>
      <c r="K11351">
        <v>298.21555569238524</v>
      </c>
      <c r="L11351">
        <v>8.3589141835403247</v>
      </c>
      <c r="M11351">
        <v>29</v>
      </c>
      <c r="N11351">
        <v>4.1011619958980001E-4</v>
      </c>
      <c r="O11351">
        <v>1.8334727485972224</v>
      </c>
      <c r="P11351">
        <v>0.94649066932726522</v>
      </c>
      <c r="Q11351">
        <v>0</v>
      </c>
      <c r="R11351">
        <v>14.989500045776367</v>
      </c>
      <c r="S11351" s="2" t="s">
        <v>271</v>
      </c>
      <c r="T11351">
        <v>46.205100000000002</v>
      </c>
      <c r="U11351">
        <v>4.99254</v>
      </c>
      <c r="V11351">
        <v>9.31616</v>
      </c>
      <c r="W11351">
        <v>8.3242500000000001E-3</v>
      </c>
      <c r="X11351">
        <v>0</v>
      </c>
      <c r="Y11351">
        <v>0</v>
      </c>
      <c r="Z11351">
        <v>0</v>
      </c>
      <c r="AA11351">
        <v>0.11411200000000001</v>
      </c>
      <c r="AB11351">
        <v>39.363700000000001</v>
      </c>
      <c r="AC11351">
        <v>0</v>
      </c>
      <c r="AD11351">
        <v>1.4962363869499999</v>
      </c>
      <c r="AE11351">
        <v>2.2050923739599999E-2</v>
      </c>
      <c r="AF11351">
        <v>14059.5761613</v>
      </c>
      <c r="AG11351">
        <v>56194</v>
      </c>
      <c r="AH11351">
        <v>3.9968499999999998</v>
      </c>
      <c r="AI11351">
        <v>11</v>
      </c>
      <c r="AJ11351">
        <v>0</v>
      </c>
      <c r="AK11351" s="2" t="s">
        <v>272</v>
      </c>
      <c r="AL11351" s="2" t="s">
        <v>57</v>
      </c>
      <c r="AM11351" s="2" t="s">
        <v>194</v>
      </c>
      <c r="AN11351">
        <v>25</v>
      </c>
      <c r="AO11351">
        <v>13980</v>
      </c>
      <c r="AP11351" s="2" t="s">
        <v>273</v>
      </c>
      <c r="AQ11351" s="2" t="s">
        <v>274</v>
      </c>
      <c r="AR11351" s="1">
        <v>38176</v>
      </c>
      <c r="AS11351" s="2" t="s">
        <v>275</v>
      </c>
      <c r="AT11351">
        <v>173.70000267028809</v>
      </c>
      <c r="AU11351">
        <v>16.507785797119141</v>
      </c>
    </row>
    <row r="11352" spans="1:47" x14ac:dyDescent="0.25">
      <c r="A11352" s="1">
        <v>43280</v>
      </c>
      <c r="B11352">
        <v>3000.7930654145503</v>
      </c>
      <c r="C11352">
        <v>191</v>
      </c>
      <c r="D11352">
        <v>182</v>
      </c>
      <c r="E11352">
        <v>40</v>
      </c>
      <c r="F11352">
        <v>41</v>
      </c>
      <c r="G11352">
        <v>49</v>
      </c>
      <c r="H11352">
        <v>91</v>
      </c>
      <c r="I11352">
        <v>19</v>
      </c>
      <c r="J11352">
        <v>160</v>
      </c>
      <c r="K11352">
        <v>1412.1806999771632</v>
      </c>
      <c r="L11352">
        <v>18.754956658840939</v>
      </c>
      <c r="M11352">
        <v>31</v>
      </c>
      <c r="N11352">
        <v>1.2252854358117001E-3</v>
      </c>
      <c r="O11352">
        <v>2.6022141848553653</v>
      </c>
      <c r="P11352">
        <v>0.92197792795991085</v>
      </c>
      <c r="Q11352">
        <v>112.5</v>
      </c>
      <c r="R11352">
        <v>15.032999992370604</v>
      </c>
      <c r="S11352" s="2" t="s">
        <v>271</v>
      </c>
      <c r="T11352">
        <v>46.205100000000002</v>
      </c>
      <c r="U11352">
        <v>4.99254</v>
      </c>
      <c r="V11352">
        <v>9.31616</v>
      </c>
      <c r="W11352">
        <v>8.3242500000000001E-3</v>
      </c>
      <c r="X11352">
        <v>0</v>
      </c>
      <c r="Y11352">
        <v>0</v>
      </c>
      <c r="Z11352">
        <v>0</v>
      </c>
      <c r="AA11352">
        <v>0.11411200000000001</v>
      </c>
      <c r="AB11352">
        <v>39.363700000000001</v>
      </c>
      <c r="AC11352">
        <v>0</v>
      </c>
      <c r="AD11352">
        <v>1.4962363869499999</v>
      </c>
      <c r="AE11352">
        <v>2.2050923739599999E-2</v>
      </c>
      <c r="AF11352">
        <v>14059.5761613</v>
      </c>
      <c r="AG11352">
        <v>56194</v>
      </c>
      <c r="AH11352">
        <v>3.9968499999999998</v>
      </c>
      <c r="AI11352">
        <v>11</v>
      </c>
      <c r="AJ11352">
        <v>0</v>
      </c>
      <c r="AK11352" s="2" t="s">
        <v>272</v>
      </c>
      <c r="AL11352" s="2" t="s">
        <v>57</v>
      </c>
      <c r="AM11352" s="2" t="s">
        <v>194</v>
      </c>
      <c r="AN11352">
        <v>25</v>
      </c>
      <c r="AO11352">
        <v>13980</v>
      </c>
      <c r="AP11352" s="2" t="s">
        <v>273</v>
      </c>
      <c r="AQ11352" s="2" t="s">
        <v>274</v>
      </c>
      <c r="AR11352" s="1">
        <v>38176</v>
      </c>
      <c r="AS11352" s="2" t="s">
        <v>275</v>
      </c>
      <c r="AT11352">
        <v>317.69999694824219</v>
      </c>
      <c r="AU11352">
        <v>15.186356544494629</v>
      </c>
    </row>
    <row r="11353" spans="1:47" x14ac:dyDescent="0.25">
      <c r="A11353" s="1">
        <v>43292</v>
      </c>
      <c r="B11353">
        <v>2899.2732151745558</v>
      </c>
      <c r="C11353">
        <v>178</v>
      </c>
      <c r="D11353">
        <v>132</v>
      </c>
      <c r="E11353">
        <v>64</v>
      </c>
      <c r="F11353">
        <v>74</v>
      </c>
      <c r="G11353">
        <v>60</v>
      </c>
      <c r="H11353">
        <v>10</v>
      </c>
      <c r="I11353">
        <v>30</v>
      </c>
      <c r="J11353">
        <v>151</v>
      </c>
      <c r="K11353">
        <v>1488.3339815920672</v>
      </c>
      <c r="L11353">
        <v>19.200484868705665</v>
      </c>
      <c r="M11353">
        <v>27</v>
      </c>
      <c r="N11353">
        <v>3.5310734463275999E-3</v>
      </c>
      <c r="O11353">
        <v>3.0394834784572202</v>
      </c>
      <c r="P11353">
        <v>0.84232189441422134</v>
      </c>
      <c r="Q11353">
        <v>0</v>
      </c>
      <c r="R11353">
        <v>15.86650276184082</v>
      </c>
      <c r="S11353" s="2" t="s">
        <v>271</v>
      </c>
      <c r="T11353">
        <v>46.205100000000002</v>
      </c>
      <c r="U11353">
        <v>4.99254</v>
      </c>
      <c r="V11353">
        <v>9.31616</v>
      </c>
      <c r="W11353">
        <v>8.3242500000000001E-3</v>
      </c>
      <c r="X11353">
        <v>0</v>
      </c>
      <c r="Y11353">
        <v>0</v>
      </c>
      <c r="Z11353">
        <v>0</v>
      </c>
      <c r="AA11353">
        <v>0.11411200000000001</v>
      </c>
      <c r="AB11353">
        <v>39.363700000000001</v>
      </c>
      <c r="AC11353">
        <v>0</v>
      </c>
      <c r="AD11353">
        <v>1.4962363869499999</v>
      </c>
      <c r="AE11353">
        <v>2.2050923739599999E-2</v>
      </c>
      <c r="AF11353">
        <v>14059.5761613</v>
      </c>
      <c r="AG11353">
        <v>56194</v>
      </c>
      <c r="AH11353">
        <v>3.9968499999999998</v>
      </c>
      <c r="AI11353">
        <v>11</v>
      </c>
      <c r="AJ11353">
        <v>0</v>
      </c>
      <c r="AK11353" s="2" t="s">
        <v>272</v>
      </c>
      <c r="AL11353" s="2" t="s">
        <v>57</v>
      </c>
      <c r="AM11353" s="2" t="s">
        <v>194</v>
      </c>
      <c r="AN11353">
        <v>25</v>
      </c>
      <c r="AO11353">
        <v>13980</v>
      </c>
      <c r="AP11353" s="2" t="s">
        <v>273</v>
      </c>
      <c r="AQ11353" s="2" t="s">
        <v>274</v>
      </c>
      <c r="AR11353" s="1">
        <v>38176</v>
      </c>
      <c r="AS11353" s="2" t="s">
        <v>275</v>
      </c>
      <c r="AT11353">
        <v>614.800048828125</v>
      </c>
      <c r="AU11353">
        <v>15.974999972752162</v>
      </c>
    </row>
    <row r="11354" spans="1:47" x14ac:dyDescent="0.25">
      <c r="A11354" s="1">
        <v>43304</v>
      </c>
      <c r="B11354">
        <v>2662.441403850552</v>
      </c>
      <c r="C11354">
        <v>191</v>
      </c>
      <c r="D11354">
        <v>97</v>
      </c>
      <c r="E11354">
        <v>84</v>
      </c>
      <c r="F11354">
        <v>55</v>
      </c>
      <c r="G11354">
        <v>48</v>
      </c>
      <c r="H11354">
        <v>20</v>
      </c>
      <c r="I11354">
        <v>32</v>
      </c>
      <c r="J11354">
        <v>164</v>
      </c>
      <c r="K11354">
        <v>1212.4608473886069</v>
      </c>
      <c r="L11354">
        <v>16.234398803966787</v>
      </c>
      <c r="M11354">
        <v>27</v>
      </c>
      <c r="N11354">
        <v>6.6833751044270001E-4</v>
      </c>
      <c r="O11354">
        <v>1.9444550435555361</v>
      </c>
      <c r="P11354">
        <v>0.93554033571937723</v>
      </c>
      <c r="Q11354">
        <v>175.40000915527344</v>
      </c>
      <c r="R11354">
        <v>21.114498138427731</v>
      </c>
      <c r="S11354" s="2" t="s">
        <v>271</v>
      </c>
      <c r="T11354">
        <v>46.205100000000002</v>
      </c>
      <c r="U11354">
        <v>4.99254</v>
      </c>
      <c r="V11354">
        <v>9.31616</v>
      </c>
      <c r="W11354">
        <v>8.3242500000000001E-3</v>
      </c>
      <c r="X11354">
        <v>0</v>
      </c>
      <c r="Y11354">
        <v>0</v>
      </c>
      <c r="Z11354">
        <v>0</v>
      </c>
      <c r="AA11354">
        <v>0.11411200000000001</v>
      </c>
      <c r="AB11354">
        <v>39.363700000000001</v>
      </c>
      <c r="AC11354">
        <v>0</v>
      </c>
      <c r="AD11354">
        <v>1.4962363869499999</v>
      </c>
      <c r="AE11354">
        <v>2.2050923739599999E-2</v>
      </c>
      <c r="AF11354">
        <v>14059.5761613</v>
      </c>
      <c r="AG11354">
        <v>56194</v>
      </c>
      <c r="AH11354">
        <v>3.9968499999999998</v>
      </c>
      <c r="AI11354">
        <v>11</v>
      </c>
      <c r="AJ11354">
        <v>0</v>
      </c>
      <c r="AK11354" s="2" t="s">
        <v>272</v>
      </c>
      <c r="AL11354" s="2" t="s">
        <v>57</v>
      </c>
      <c r="AM11354" s="2" t="s">
        <v>194</v>
      </c>
      <c r="AN11354">
        <v>25</v>
      </c>
      <c r="AO11354">
        <v>13980</v>
      </c>
      <c r="AP11354" s="2" t="s">
        <v>273</v>
      </c>
      <c r="AQ11354" s="2" t="s">
        <v>274</v>
      </c>
      <c r="AR11354" s="1">
        <v>38176</v>
      </c>
      <c r="AS11354" s="2" t="s">
        <v>275</v>
      </c>
      <c r="AT11354">
        <v>347.90000295639038</v>
      </c>
      <c r="AU11354">
        <v>22.053427287510463</v>
      </c>
    </row>
    <row r="11355" spans="1:47" x14ac:dyDescent="0.25">
      <c r="A11355" s="1">
        <v>43309</v>
      </c>
      <c r="B11355">
        <v>2541.8885150645842</v>
      </c>
      <c r="C11355">
        <v>219</v>
      </c>
      <c r="D11355">
        <v>131</v>
      </c>
      <c r="E11355">
        <v>99</v>
      </c>
      <c r="F11355">
        <v>69</v>
      </c>
      <c r="G11355">
        <v>70</v>
      </c>
      <c r="H11355">
        <v>26</v>
      </c>
      <c r="I11355">
        <v>25</v>
      </c>
      <c r="J11355">
        <v>185</v>
      </c>
      <c r="K11355">
        <v>1005.825137734042</v>
      </c>
      <c r="L11355">
        <v>13.739937919268016</v>
      </c>
      <c r="M11355">
        <v>34</v>
      </c>
      <c r="N11355">
        <v>2.0716188221367002E-3</v>
      </c>
      <c r="O11355">
        <v>2.4877925102787843</v>
      </c>
      <c r="P11355">
        <v>0.91350274455561775</v>
      </c>
      <c r="Q11355">
        <v>0</v>
      </c>
      <c r="R11355">
        <v>24.126998901367188</v>
      </c>
      <c r="S11355" s="2" t="s">
        <v>271</v>
      </c>
      <c r="T11355">
        <v>46.205100000000002</v>
      </c>
      <c r="U11355">
        <v>4.99254</v>
      </c>
      <c r="V11355">
        <v>9.31616</v>
      </c>
      <c r="W11355">
        <v>8.3242500000000001E-3</v>
      </c>
      <c r="X11355">
        <v>0</v>
      </c>
      <c r="Y11355">
        <v>0</v>
      </c>
      <c r="Z11355">
        <v>0</v>
      </c>
      <c r="AA11355">
        <v>0.11411200000000001</v>
      </c>
      <c r="AB11355">
        <v>39.363700000000001</v>
      </c>
      <c r="AC11355">
        <v>0</v>
      </c>
      <c r="AD11355">
        <v>1.4962363869499999</v>
      </c>
      <c r="AE11355">
        <v>2.2050923739599999E-2</v>
      </c>
      <c r="AF11355">
        <v>14059.5761613</v>
      </c>
      <c r="AG11355">
        <v>56194</v>
      </c>
      <c r="AH11355">
        <v>3.9968499999999998</v>
      </c>
      <c r="AI11355">
        <v>11</v>
      </c>
      <c r="AJ11355">
        <v>0</v>
      </c>
      <c r="AK11355" s="2" t="s">
        <v>272</v>
      </c>
      <c r="AL11355" s="2" t="s">
        <v>57</v>
      </c>
      <c r="AM11355" s="2" t="s">
        <v>194</v>
      </c>
      <c r="AN11355">
        <v>25</v>
      </c>
      <c r="AO11355">
        <v>13980</v>
      </c>
      <c r="AP11355" s="2" t="s">
        <v>273</v>
      </c>
      <c r="AQ11355" s="2" t="s">
        <v>274</v>
      </c>
      <c r="AR11355" s="1">
        <v>38176</v>
      </c>
      <c r="AS11355" s="2" t="s">
        <v>275</v>
      </c>
      <c r="AT11355">
        <v>175.40000915527344</v>
      </c>
      <c r="AU11355">
        <v>22.11564200265067</v>
      </c>
    </row>
    <row r="11356" spans="1:47" x14ac:dyDescent="0.25">
      <c r="A11356" s="1">
        <v>43316</v>
      </c>
      <c r="B11356">
        <v>3076.3192638191053</v>
      </c>
      <c r="C11356">
        <v>154</v>
      </c>
      <c r="D11356">
        <v>163</v>
      </c>
      <c r="E11356">
        <v>40</v>
      </c>
      <c r="F11356">
        <v>52</v>
      </c>
      <c r="G11356">
        <v>51</v>
      </c>
      <c r="H11356">
        <v>35</v>
      </c>
      <c r="I11356">
        <v>27</v>
      </c>
      <c r="J11356">
        <v>133</v>
      </c>
      <c r="K11356">
        <v>1810.2074021599915</v>
      </c>
      <c r="L11356">
        <v>23.13022002871509</v>
      </c>
      <c r="M11356">
        <v>21</v>
      </c>
      <c r="N11356">
        <v>1.0319917440659999E-3</v>
      </c>
      <c r="O11356">
        <v>2.0913620476944419</v>
      </c>
      <c r="P11356">
        <v>0.89797109416409804</v>
      </c>
      <c r="Q11356">
        <v>0</v>
      </c>
      <c r="R11356">
        <v>20.4114990234375</v>
      </c>
      <c r="S11356" s="2" t="s">
        <v>271</v>
      </c>
      <c r="T11356">
        <v>46.205100000000002</v>
      </c>
      <c r="U11356">
        <v>4.99254</v>
      </c>
      <c r="V11356">
        <v>9.31616</v>
      </c>
      <c r="W11356">
        <v>8.3242500000000001E-3</v>
      </c>
      <c r="X11356">
        <v>0</v>
      </c>
      <c r="Y11356">
        <v>0</v>
      </c>
      <c r="Z11356">
        <v>0</v>
      </c>
      <c r="AA11356">
        <v>0.11411200000000001</v>
      </c>
      <c r="AB11356">
        <v>39.363700000000001</v>
      </c>
      <c r="AC11356">
        <v>0</v>
      </c>
      <c r="AD11356">
        <v>1.4962363869499999</v>
      </c>
      <c r="AE11356">
        <v>2.2050923739599999E-2</v>
      </c>
      <c r="AF11356">
        <v>14059.5761613</v>
      </c>
      <c r="AG11356">
        <v>56194</v>
      </c>
      <c r="AH11356">
        <v>3.9968499999999998</v>
      </c>
      <c r="AI11356">
        <v>11</v>
      </c>
      <c r="AJ11356">
        <v>0</v>
      </c>
      <c r="AK11356" s="2" t="s">
        <v>272</v>
      </c>
      <c r="AL11356" s="2" t="s">
        <v>57</v>
      </c>
      <c r="AM11356" s="2" t="s">
        <v>194</v>
      </c>
      <c r="AN11356">
        <v>25</v>
      </c>
      <c r="AO11356">
        <v>13980</v>
      </c>
      <c r="AP11356" s="2" t="s">
        <v>273</v>
      </c>
      <c r="AQ11356" s="2" t="s">
        <v>274</v>
      </c>
      <c r="AR11356" s="1">
        <v>38176</v>
      </c>
      <c r="AS11356" s="2" t="s">
        <v>275</v>
      </c>
      <c r="AT11356">
        <v>0</v>
      </c>
      <c r="AU11356">
        <v>23.314999989100865</v>
      </c>
    </row>
    <row r="11357" spans="1:47" x14ac:dyDescent="0.25">
      <c r="A11357" s="1">
        <v>43321</v>
      </c>
      <c r="B11357">
        <v>2835.8456215629481</v>
      </c>
      <c r="C11357">
        <v>191</v>
      </c>
      <c r="D11357">
        <v>107</v>
      </c>
      <c r="E11357">
        <v>89</v>
      </c>
      <c r="F11357">
        <v>60</v>
      </c>
      <c r="G11357">
        <v>56</v>
      </c>
      <c r="H11357">
        <v>23</v>
      </c>
      <c r="I11357">
        <v>19</v>
      </c>
      <c r="J11357">
        <v>167</v>
      </c>
      <c r="K11357">
        <v>1298.3181904912528</v>
      </c>
      <c r="L11357">
        <v>16.981111506364968</v>
      </c>
      <c r="M11357">
        <v>24</v>
      </c>
      <c r="N11357">
        <v>5.0125313283199996E-4</v>
      </c>
      <c r="O11357">
        <v>1.7782491604246302</v>
      </c>
      <c r="P11357">
        <v>0.92709521526273042</v>
      </c>
      <c r="Q11357">
        <v>0</v>
      </c>
      <c r="R11357">
        <v>22.39949989318848</v>
      </c>
      <c r="S11357" s="2" t="s">
        <v>271</v>
      </c>
      <c r="T11357">
        <v>46.205100000000002</v>
      </c>
      <c r="U11357">
        <v>4.99254</v>
      </c>
      <c r="V11357">
        <v>9.31616</v>
      </c>
      <c r="W11357">
        <v>8.3242500000000001E-3</v>
      </c>
      <c r="X11357">
        <v>0</v>
      </c>
      <c r="Y11357">
        <v>0</v>
      </c>
      <c r="Z11357">
        <v>0</v>
      </c>
      <c r="AA11357">
        <v>0.11411200000000001</v>
      </c>
      <c r="AB11357">
        <v>39.363700000000001</v>
      </c>
      <c r="AC11357">
        <v>0</v>
      </c>
      <c r="AD11357">
        <v>1.4962363869499999</v>
      </c>
      <c r="AE11357">
        <v>2.2050923739599999E-2</v>
      </c>
      <c r="AF11357">
        <v>14059.5761613</v>
      </c>
      <c r="AG11357">
        <v>56194</v>
      </c>
      <c r="AH11357">
        <v>3.9968499999999998</v>
      </c>
      <c r="AI11357">
        <v>11</v>
      </c>
      <c r="AJ11357">
        <v>0</v>
      </c>
      <c r="AK11357" s="2" t="s">
        <v>272</v>
      </c>
      <c r="AL11357" s="2" t="s">
        <v>57</v>
      </c>
      <c r="AM11357" s="2" t="s">
        <v>194</v>
      </c>
      <c r="AN11357">
        <v>25</v>
      </c>
      <c r="AO11357">
        <v>13980</v>
      </c>
      <c r="AP11357" s="2" t="s">
        <v>273</v>
      </c>
      <c r="AQ11357" s="2" t="s">
        <v>274</v>
      </c>
      <c r="AR11357" s="1">
        <v>38176</v>
      </c>
      <c r="AS11357" s="2" t="s">
        <v>275</v>
      </c>
      <c r="AT11357">
        <v>34.199996948242188</v>
      </c>
      <c r="AU11357">
        <v>19.534928730555944</v>
      </c>
    </row>
    <row r="11358" spans="1:47" x14ac:dyDescent="0.25">
      <c r="A11358" s="1">
        <v>43328</v>
      </c>
      <c r="B11358">
        <v>2762.3282549206187</v>
      </c>
      <c r="C11358">
        <v>181</v>
      </c>
      <c r="D11358">
        <v>140</v>
      </c>
      <c r="E11358">
        <v>82</v>
      </c>
      <c r="F11358">
        <v>64</v>
      </c>
      <c r="G11358">
        <v>63</v>
      </c>
      <c r="H11358">
        <v>19</v>
      </c>
      <c r="I11358">
        <v>16</v>
      </c>
      <c r="J11358">
        <v>155</v>
      </c>
      <c r="K11358">
        <v>1412.5104084636978</v>
      </c>
      <c r="L11358">
        <v>17.82147261239108</v>
      </c>
      <c r="M11358">
        <v>26</v>
      </c>
      <c r="N11358">
        <v>4.7796399751706999E-3</v>
      </c>
      <c r="O11358">
        <v>2.5266133968287301</v>
      </c>
      <c r="P11358">
        <v>0.83426278585702351</v>
      </c>
      <c r="Q11358">
        <v>0</v>
      </c>
      <c r="R11358">
        <v>17.027500152587891</v>
      </c>
      <c r="S11358" s="2" t="s">
        <v>271</v>
      </c>
      <c r="T11358">
        <v>46.205100000000002</v>
      </c>
      <c r="U11358">
        <v>4.99254</v>
      </c>
      <c r="V11358">
        <v>9.31616</v>
      </c>
      <c r="W11358">
        <v>8.3242500000000001E-3</v>
      </c>
      <c r="X11358">
        <v>0</v>
      </c>
      <c r="Y11358">
        <v>0</v>
      </c>
      <c r="Z11358">
        <v>0</v>
      </c>
      <c r="AA11358">
        <v>0.11411200000000001</v>
      </c>
      <c r="AB11358">
        <v>39.363700000000001</v>
      </c>
      <c r="AC11358">
        <v>0</v>
      </c>
      <c r="AD11358">
        <v>1.4962363869499999</v>
      </c>
      <c r="AE11358">
        <v>2.2050923739599999E-2</v>
      </c>
      <c r="AF11358">
        <v>14059.5761613</v>
      </c>
      <c r="AG11358">
        <v>56194</v>
      </c>
      <c r="AH11358">
        <v>3.9968499999999998</v>
      </c>
      <c r="AI11358">
        <v>11</v>
      </c>
      <c r="AJ11358">
        <v>0</v>
      </c>
      <c r="AK11358" s="2" t="s">
        <v>272</v>
      </c>
      <c r="AL11358" s="2" t="s">
        <v>57</v>
      </c>
      <c r="AM11358" s="2" t="s">
        <v>194</v>
      </c>
      <c r="AN11358">
        <v>25</v>
      </c>
      <c r="AO11358">
        <v>13980</v>
      </c>
      <c r="AP11358" s="2" t="s">
        <v>273</v>
      </c>
      <c r="AQ11358" s="2" t="s">
        <v>274</v>
      </c>
      <c r="AR11358" s="1">
        <v>38176</v>
      </c>
      <c r="AS11358" s="2" t="s">
        <v>275</v>
      </c>
      <c r="AT11358">
        <v>214.80001068115232</v>
      </c>
      <c r="AU11358">
        <v>17.769785063607351</v>
      </c>
    </row>
    <row r="11359" spans="1:47" x14ac:dyDescent="0.25">
      <c r="A11359" s="1">
        <v>43333</v>
      </c>
      <c r="B11359">
        <v>1210.9954986816742</v>
      </c>
      <c r="C11359">
        <v>247</v>
      </c>
      <c r="D11359">
        <v>73</v>
      </c>
      <c r="E11359">
        <v>176</v>
      </c>
      <c r="F11359">
        <v>44</v>
      </c>
      <c r="G11359">
        <v>37</v>
      </c>
      <c r="H11359">
        <v>12</v>
      </c>
      <c r="I11359">
        <v>15</v>
      </c>
      <c r="J11359">
        <v>208</v>
      </c>
      <c r="K11359">
        <v>118.37380238851782</v>
      </c>
      <c r="L11359">
        <v>5.8220937436618971</v>
      </c>
      <c r="M11359">
        <v>39</v>
      </c>
      <c r="N11359">
        <v>8.9596814335490002E-4</v>
      </c>
      <c r="O11359">
        <v>2.2537402872085468</v>
      </c>
      <c r="P11359">
        <v>0.94671797570531435</v>
      </c>
      <c r="Q11359">
        <v>0</v>
      </c>
      <c r="R11359">
        <v>15.318000793457031</v>
      </c>
      <c r="S11359" s="2" t="s">
        <v>271</v>
      </c>
      <c r="T11359">
        <v>46.205100000000002</v>
      </c>
      <c r="U11359">
        <v>4.99254</v>
      </c>
      <c r="V11359">
        <v>9.31616</v>
      </c>
      <c r="W11359">
        <v>8.3242500000000001E-3</v>
      </c>
      <c r="X11359">
        <v>0</v>
      </c>
      <c r="Y11359">
        <v>0</v>
      </c>
      <c r="Z11359">
        <v>0</v>
      </c>
      <c r="AA11359">
        <v>0.11411200000000001</v>
      </c>
      <c r="AB11359">
        <v>39.363700000000001</v>
      </c>
      <c r="AC11359">
        <v>0</v>
      </c>
      <c r="AD11359">
        <v>1.4962363869499999</v>
      </c>
      <c r="AE11359">
        <v>2.2050923739599999E-2</v>
      </c>
      <c r="AF11359">
        <v>14059.5761613</v>
      </c>
      <c r="AG11359">
        <v>56194</v>
      </c>
      <c r="AH11359">
        <v>3.9968499999999998</v>
      </c>
      <c r="AI11359">
        <v>11</v>
      </c>
      <c r="AJ11359">
        <v>0</v>
      </c>
      <c r="AK11359" s="2" t="s">
        <v>272</v>
      </c>
      <c r="AL11359" s="2" t="s">
        <v>57</v>
      </c>
      <c r="AM11359" s="2" t="s">
        <v>194</v>
      </c>
      <c r="AN11359">
        <v>25</v>
      </c>
      <c r="AO11359">
        <v>13980</v>
      </c>
      <c r="AP11359" s="2" t="s">
        <v>273</v>
      </c>
      <c r="AQ11359" s="2" t="s">
        <v>274</v>
      </c>
      <c r="AR11359" s="1">
        <v>38176</v>
      </c>
      <c r="AS11359" s="2" t="s">
        <v>275</v>
      </c>
      <c r="AT11359">
        <v>458.70002746582031</v>
      </c>
      <c r="AU11359">
        <v>16.998000144958496</v>
      </c>
    </row>
    <row r="11360" spans="1:47" x14ac:dyDescent="0.25">
      <c r="A11360" s="1">
        <v>43340</v>
      </c>
      <c r="B11360">
        <v>2939.1447206000198</v>
      </c>
      <c r="C11360">
        <v>176</v>
      </c>
      <c r="D11360">
        <v>218</v>
      </c>
      <c r="E11360">
        <v>26</v>
      </c>
      <c r="F11360">
        <v>28</v>
      </c>
      <c r="G11360">
        <v>33</v>
      </c>
      <c r="H11360">
        <v>103</v>
      </c>
      <c r="I11360">
        <v>19</v>
      </c>
      <c r="J11360">
        <v>149</v>
      </c>
      <c r="K11360">
        <v>1254.4180919905098</v>
      </c>
      <c r="L11360">
        <v>19.725803493959852</v>
      </c>
      <c r="M11360">
        <v>27</v>
      </c>
      <c r="N11360">
        <v>5.2545155993430999E-3</v>
      </c>
      <c r="O11360">
        <v>2.9344393526024786</v>
      </c>
      <c r="P11360">
        <v>0.85667255816817278</v>
      </c>
      <c r="Q11360">
        <v>0</v>
      </c>
      <c r="R11360">
        <v>14.023500442504885</v>
      </c>
      <c r="S11360" s="2" t="s">
        <v>271</v>
      </c>
      <c r="T11360">
        <v>46.205100000000002</v>
      </c>
      <c r="U11360">
        <v>4.99254</v>
      </c>
      <c r="V11360">
        <v>9.31616</v>
      </c>
      <c r="W11360">
        <v>8.3242500000000001E-3</v>
      </c>
      <c r="X11360">
        <v>0</v>
      </c>
      <c r="Y11360">
        <v>0</v>
      </c>
      <c r="Z11360">
        <v>0</v>
      </c>
      <c r="AA11360">
        <v>0.11411200000000001</v>
      </c>
      <c r="AB11360">
        <v>39.363700000000001</v>
      </c>
      <c r="AC11360">
        <v>0</v>
      </c>
      <c r="AD11360">
        <v>1.4962363869499999</v>
      </c>
      <c r="AE11360">
        <v>2.2050923739599999E-2</v>
      </c>
      <c r="AF11360">
        <v>14059.5761613</v>
      </c>
      <c r="AG11360">
        <v>56194</v>
      </c>
      <c r="AH11360">
        <v>3.9968499999999998</v>
      </c>
      <c r="AI11360">
        <v>11</v>
      </c>
      <c r="AJ11360">
        <v>0</v>
      </c>
      <c r="AK11360" s="2" t="s">
        <v>272</v>
      </c>
      <c r="AL11360" s="2" t="s">
        <v>57</v>
      </c>
      <c r="AM11360" s="2" t="s">
        <v>194</v>
      </c>
      <c r="AN11360">
        <v>25</v>
      </c>
      <c r="AO11360">
        <v>13980</v>
      </c>
      <c r="AP11360" s="2" t="s">
        <v>273</v>
      </c>
      <c r="AQ11360" s="2" t="s">
        <v>274</v>
      </c>
      <c r="AR11360" s="1">
        <v>38176</v>
      </c>
      <c r="AS11360" s="2" t="s">
        <v>275</v>
      </c>
      <c r="AT11360">
        <v>233.20000457763672</v>
      </c>
      <c r="AU11360">
        <v>15.873142787388392</v>
      </c>
    </row>
    <row r="11361" spans="1:47" x14ac:dyDescent="0.25">
      <c r="A11361" s="1">
        <v>43345</v>
      </c>
      <c r="B11361">
        <v>2504.4968651520408</v>
      </c>
      <c r="C11361">
        <v>185</v>
      </c>
      <c r="D11361">
        <v>92</v>
      </c>
      <c r="E11361">
        <v>81</v>
      </c>
      <c r="F11361">
        <v>50</v>
      </c>
      <c r="G11361">
        <v>45</v>
      </c>
      <c r="H11361">
        <v>26</v>
      </c>
      <c r="I11361">
        <v>28</v>
      </c>
      <c r="J11361">
        <v>154</v>
      </c>
      <c r="K11361">
        <v>932.02684716672604</v>
      </c>
      <c r="L11361">
        <v>16.262966656831431</v>
      </c>
      <c r="M11361">
        <v>31</v>
      </c>
      <c r="N11361">
        <v>1.9006889997624E-3</v>
      </c>
      <c r="O11361">
        <v>2.6665293960168146</v>
      </c>
      <c r="P11361">
        <v>0.9136714188321724</v>
      </c>
      <c r="Q11361">
        <v>0</v>
      </c>
      <c r="R11361">
        <v>16.598499298095703</v>
      </c>
      <c r="S11361" s="2" t="s">
        <v>271</v>
      </c>
      <c r="T11361">
        <v>46.205100000000002</v>
      </c>
      <c r="U11361">
        <v>4.99254</v>
      </c>
      <c r="V11361">
        <v>9.31616</v>
      </c>
      <c r="W11361">
        <v>8.3242500000000001E-3</v>
      </c>
      <c r="X11361">
        <v>0</v>
      </c>
      <c r="Y11361">
        <v>0</v>
      </c>
      <c r="Z11361">
        <v>0</v>
      </c>
      <c r="AA11361">
        <v>0.11411200000000001</v>
      </c>
      <c r="AB11361">
        <v>39.363700000000001</v>
      </c>
      <c r="AC11361">
        <v>0</v>
      </c>
      <c r="AD11361">
        <v>1.4962363869499999</v>
      </c>
      <c r="AE11361">
        <v>2.2050923739599999E-2</v>
      </c>
      <c r="AF11361">
        <v>14059.5761613</v>
      </c>
      <c r="AG11361">
        <v>56194</v>
      </c>
      <c r="AH11361">
        <v>3.9968499999999998</v>
      </c>
      <c r="AI11361">
        <v>11</v>
      </c>
      <c r="AJ11361">
        <v>0</v>
      </c>
      <c r="AK11361" s="2" t="s">
        <v>272</v>
      </c>
      <c r="AL11361" s="2" t="s">
        <v>57</v>
      </c>
      <c r="AM11361" s="2" t="s">
        <v>194</v>
      </c>
      <c r="AN11361">
        <v>25</v>
      </c>
      <c r="AO11361">
        <v>13980</v>
      </c>
      <c r="AP11361" s="2" t="s">
        <v>273</v>
      </c>
      <c r="AQ11361" s="2" t="s">
        <v>274</v>
      </c>
      <c r="AR11361" s="1">
        <v>38176</v>
      </c>
      <c r="AS11361" s="2" t="s">
        <v>275</v>
      </c>
      <c r="AT11361">
        <v>61.999996185302734</v>
      </c>
      <c r="AU11361">
        <v>15.361855915614537</v>
      </c>
    </row>
    <row r="11362" spans="1:47" x14ac:dyDescent="0.25">
      <c r="A11362" s="1">
        <v>43352</v>
      </c>
      <c r="B11362">
        <v>3696.8050018439694</v>
      </c>
      <c r="C11362">
        <v>120</v>
      </c>
      <c r="D11362">
        <v>148</v>
      </c>
      <c r="E11362">
        <v>25</v>
      </c>
      <c r="F11362">
        <v>32</v>
      </c>
      <c r="G11362">
        <v>34</v>
      </c>
      <c r="H11362">
        <v>43</v>
      </c>
      <c r="I11362">
        <v>20</v>
      </c>
      <c r="J11362">
        <v>102</v>
      </c>
      <c r="K11362">
        <v>1811.8801658419627</v>
      </c>
      <c r="L11362">
        <v>36.243186292587957</v>
      </c>
      <c r="M11362">
        <v>18</v>
      </c>
      <c r="N11362">
        <v>1.9940179461615001E-3</v>
      </c>
      <c r="O11362">
        <v>2.2413556122023288</v>
      </c>
      <c r="P11362">
        <v>0.8765427805757432</v>
      </c>
      <c r="Q11362">
        <v>36.799999237060547</v>
      </c>
      <c r="R11362">
        <v>17.367500305175781</v>
      </c>
      <c r="S11362" s="2" t="s">
        <v>271</v>
      </c>
      <c r="T11362">
        <v>46.205100000000002</v>
      </c>
      <c r="U11362">
        <v>4.99254</v>
      </c>
      <c r="V11362">
        <v>9.31616</v>
      </c>
      <c r="W11362">
        <v>8.3242500000000001E-3</v>
      </c>
      <c r="X11362">
        <v>0</v>
      </c>
      <c r="Y11362">
        <v>0</v>
      </c>
      <c r="Z11362">
        <v>0</v>
      </c>
      <c r="AA11362">
        <v>0.11411200000000001</v>
      </c>
      <c r="AB11362">
        <v>39.363700000000001</v>
      </c>
      <c r="AC11362">
        <v>0</v>
      </c>
      <c r="AD11362">
        <v>1.4962363869499999</v>
      </c>
      <c r="AE11362">
        <v>2.2050923739599999E-2</v>
      </c>
      <c r="AF11362">
        <v>14059.5761613</v>
      </c>
      <c r="AG11362">
        <v>56194</v>
      </c>
      <c r="AH11362">
        <v>3.9968499999999998</v>
      </c>
      <c r="AI11362">
        <v>11</v>
      </c>
      <c r="AJ11362">
        <v>0</v>
      </c>
      <c r="AK11362" s="2" t="s">
        <v>272</v>
      </c>
      <c r="AL11362" s="2" t="s">
        <v>57</v>
      </c>
      <c r="AM11362" s="2" t="s">
        <v>194</v>
      </c>
      <c r="AN11362">
        <v>25</v>
      </c>
      <c r="AO11362">
        <v>13980</v>
      </c>
      <c r="AP11362" s="2" t="s">
        <v>273</v>
      </c>
      <c r="AQ11362" s="2" t="s">
        <v>274</v>
      </c>
      <c r="AR11362" s="1">
        <v>38176</v>
      </c>
      <c r="AS11362" s="2" t="s">
        <v>275</v>
      </c>
      <c r="AT11362">
        <v>77.599998474121094</v>
      </c>
      <c r="AU11362">
        <v>17.161713872637069</v>
      </c>
    </row>
    <row r="11363" spans="1:47" x14ac:dyDescent="0.25">
      <c r="A11363" s="1">
        <v>43357</v>
      </c>
      <c r="B11363">
        <v>1935.0183137195847</v>
      </c>
      <c r="C11363">
        <v>198</v>
      </c>
      <c r="D11363">
        <v>27</v>
      </c>
      <c r="E11363">
        <v>156</v>
      </c>
      <c r="F11363">
        <v>20</v>
      </c>
      <c r="G11363">
        <v>27</v>
      </c>
      <c r="H11363">
        <v>9</v>
      </c>
      <c r="I11363">
        <v>13</v>
      </c>
      <c r="J11363">
        <v>168</v>
      </c>
      <c r="K11363">
        <v>593.59664436113712</v>
      </c>
      <c r="L11363">
        <v>11.517966153092758</v>
      </c>
      <c r="M11363">
        <v>30</v>
      </c>
      <c r="N11363">
        <v>7.2516316171129997E-4</v>
      </c>
      <c r="O11363">
        <v>2.1037969848044988</v>
      </c>
      <c r="P11363">
        <v>0.93998213664127916</v>
      </c>
      <c r="Q11363">
        <v>0</v>
      </c>
      <c r="R11363">
        <v>12.075498580932615</v>
      </c>
      <c r="S11363" s="2" t="s">
        <v>271</v>
      </c>
      <c r="T11363">
        <v>46.205100000000002</v>
      </c>
      <c r="U11363">
        <v>4.99254</v>
      </c>
      <c r="V11363">
        <v>9.31616</v>
      </c>
      <c r="W11363">
        <v>8.3242500000000001E-3</v>
      </c>
      <c r="X11363">
        <v>0</v>
      </c>
      <c r="Y11363">
        <v>0</v>
      </c>
      <c r="Z11363">
        <v>0</v>
      </c>
      <c r="AA11363">
        <v>0.11411200000000001</v>
      </c>
      <c r="AB11363">
        <v>39.363700000000001</v>
      </c>
      <c r="AC11363">
        <v>0</v>
      </c>
      <c r="AD11363">
        <v>1.4962363869499999</v>
      </c>
      <c r="AE11363">
        <v>2.2050923739599999E-2</v>
      </c>
      <c r="AF11363">
        <v>14059.5761613</v>
      </c>
      <c r="AG11363">
        <v>56194</v>
      </c>
      <c r="AH11363">
        <v>3.9968499999999998</v>
      </c>
      <c r="AI11363">
        <v>11</v>
      </c>
      <c r="AJ11363">
        <v>0</v>
      </c>
      <c r="AK11363" s="2" t="s">
        <v>272</v>
      </c>
      <c r="AL11363" s="2" t="s">
        <v>57</v>
      </c>
      <c r="AM11363" s="2" t="s">
        <v>194</v>
      </c>
      <c r="AN11363">
        <v>25</v>
      </c>
      <c r="AO11363">
        <v>13980</v>
      </c>
      <c r="AP11363" s="2" t="s">
        <v>273</v>
      </c>
      <c r="AQ11363" s="2" t="s">
        <v>274</v>
      </c>
      <c r="AR11363" s="1">
        <v>38176</v>
      </c>
      <c r="AS11363" s="2" t="s">
        <v>275</v>
      </c>
      <c r="AT11363">
        <v>416.39999008178711</v>
      </c>
      <c r="AU11363">
        <v>15.490499360220772</v>
      </c>
    </row>
    <row r="11364" spans="1:47" x14ac:dyDescent="0.25">
      <c r="A11364" s="1">
        <v>43364</v>
      </c>
      <c r="B11364">
        <v>2800.7600480712599</v>
      </c>
      <c r="C11364">
        <v>138</v>
      </c>
      <c r="D11364">
        <v>146</v>
      </c>
      <c r="E11364">
        <v>30</v>
      </c>
      <c r="F11364">
        <v>32</v>
      </c>
      <c r="G11364">
        <v>30</v>
      </c>
      <c r="H11364">
        <v>53</v>
      </c>
      <c r="I11364">
        <v>23</v>
      </c>
      <c r="J11364">
        <v>117</v>
      </c>
      <c r="K11364">
        <v>1222.7406954204862</v>
      </c>
      <c r="L11364">
        <v>23.938120068985128</v>
      </c>
      <c r="M11364">
        <v>21</v>
      </c>
      <c r="N11364">
        <v>2.4688707599828E-3</v>
      </c>
      <c r="O11364">
        <v>2.4961144754387905</v>
      </c>
      <c r="P11364">
        <v>0.86625724634552692</v>
      </c>
      <c r="Q11364">
        <v>0</v>
      </c>
      <c r="R11364">
        <v>17.663501739501953</v>
      </c>
      <c r="S11364" s="2" t="s">
        <v>271</v>
      </c>
      <c r="T11364">
        <v>46.205100000000002</v>
      </c>
      <c r="U11364">
        <v>4.99254</v>
      </c>
      <c r="V11364">
        <v>9.31616</v>
      </c>
      <c r="W11364">
        <v>8.3242500000000001E-3</v>
      </c>
      <c r="X11364">
        <v>0</v>
      </c>
      <c r="Y11364">
        <v>0</v>
      </c>
      <c r="Z11364">
        <v>0</v>
      </c>
      <c r="AA11364">
        <v>0.11411200000000001</v>
      </c>
      <c r="AB11364">
        <v>39.363700000000001</v>
      </c>
      <c r="AC11364">
        <v>0</v>
      </c>
      <c r="AD11364">
        <v>1.4962363869499999</v>
      </c>
      <c r="AE11364">
        <v>2.2050923739599999E-2</v>
      </c>
      <c r="AF11364">
        <v>14059.5761613</v>
      </c>
      <c r="AG11364">
        <v>56194</v>
      </c>
      <c r="AH11364">
        <v>3.9968499999999998</v>
      </c>
      <c r="AI11364">
        <v>11</v>
      </c>
      <c r="AJ11364">
        <v>0</v>
      </c>
      <c r="AK11364" s="2" t="s">
        <v>272</v>
      </c>
      <c r="AL11364" s="2" t="s">
        <v>57</v>
      </c>
      <c r="AM11364" s="2" t="s">
        <v>194</v>
      </c>
      <c r="AN11364">
        <v>25</v>
      </c>
      <c r="AO11364">
        <v>13980</v>
      </c>
      <c r="AP11364" s="2" t="s">
        <v>273</v>
      </c>
      <c r="AQ11364" s="2" t="s">
        <v>274</v>
      </c>
      <c r="AR11364" s="1">
        <v>38176</v>
      </c>
      <c r="AS11364" s="2" t="s">
        <v>275</v>
      </c>
      <c r="AT11364">
        <v>175.80000305175781</v>
      </c>
      <c r="AU11364">
        <v>14.293071883065361</v>
      </c>
    </row>
    <row r="11365" spans="1:47" x14ac:dyDescent="0.25">
      <c r="A11365" s="1">
        <v>43369</v>
      </c>
      <c r="B11365">
        <v>2162.1387921118053</v>
      </c>
      <c r="C11365">
        <v>204</v>
      </c>
      <c r="D11365">
        <v>70</v>
      </c>
      <c r="E11365">
        <v>101</v>
      </c>
      <c r="F11365">
        <v>31</v>
      </c>
      <c r="G11365">
        <v>33</v>
      </c>
      <c r="H11365">
        <v>43</v>
      </c>
      <c r="I11365">
        <v>29</v>
      </c>
      <c r="J11365">
        <v>182</v>
      </c>
      <c r="K11365">
        <v>559.97701313224945</v>
      </c>
      <c r="L11365">
        <v>11.879883473141788</v>
      </c>
      <c r="M11365">
        <v>22</v>
      </c>
      <c r="N11365">
        <v>2.9264010144849998E-4</v>
      </c>
      <c r="O11365">
        <v>1.4607522623913864</v>
      </c>
      <c r="P11365">
        <v>0.92976460890788915</v>
      </c>
      <c r="Q11365">
        <v>0</v>
      </c>
      <c r="R11365">
        <v>8.1215000152587891</v>
      </c>
      <c r="S11365" s="2" t="s">
        <v>271</v>
      </c>
      <c r="T11365">
        <v>46.205100000000002</v>
      </c>
      <c r="U11365">
        <v>4.99254</v>
      </c>
      <c r="V11365">
        <v>9.31616</v>
      </c>
      <c r="W11365">
        <v>8.3242500000000001E-3</v>
      </c>
      <c r="X11365">
        <v>0</v>
      </c>
      <c r="Y11365">
        <v>0</v>
      </c>
      <c r="Z11365">
        <v>0</v>
      </c>
      <c r="AA11365">
        <v>0.11411200000000001</v>
      </c>
      <c r="AB11365">
        <v>39.363700000000001</v>
      </c>
      <c r="AC11365">
        <v>0</v>
      </c>
      <c r="AD11365">
        <v>1.4962363869499999</v>
      </c>
      <c r="AE11365">
        <v>2.2050923739599999E-2</v>
      </c>
      <c r="AF11365">
        <v>14059.5761613</v>
      </c>
      <c r="AG11365">
        <v>56194</v>
      </c>
      <c r="AH11365">
        <v>3.9968499999999998</v>
      </c>
      <c r="AI11365">
        <v>11</v>
      </c>
      <c r="AJ11365">
        <v>0</v>
      </c>
      <c r="AK11365" s="2" t="s">
        <v>272</v>
      </c>
      <c r="AL11365" s="2" t="s">
        <v>57</v>
      </c>
      <c r="AM11365" s="2" t="s">
        <v>194</v>
      </c>
      <c r="AN11365">
        <v>25</v>
      </c>
      <c r="AO11365">
        <v>13980</v>
      </c>
      <c r="AP11365" s="2" t="s">
        <v>273</v>
      </c>
      <c r="AQ11365" s="2" t="s">
        <v>274</v>
      </c>
      <c r="AR11365" s="1">
        <v>38176</v>
      </c>
      <c r="AS11365" s="2" t="s">
        <v>275</v>
      </c>
      <c r="AT11365">
        <v>246.29999506473544</v>
      </c>
      <c r="AU11365">
        <v>11.861642633165632</v>
      </c>
    </row>
    <row r="11366" spans="1:47" x14ac:dyDescent="0.25">
      <c r="A11366" s="1">
        <v>43376</v>
      </c>
      <c r="B11366">
        <v>2111.1732444519653</v>
      </c>
      <c r="C11366">
        <v>192</v>
      </c>
      <c r="D11366">
        <v>125</v>
      </c>
      <c r="E11366">
        <v>80</v>
      </c>
      <c r="F11366">
        <v>47</v>
      </c>
      <c r="G11366">
        <v>52</v>
      </c>
      <c r="H11366">
        <v>46</v>
      </c>
      <c r="I11366">
        <v>19</v>
      </c>
      <c r="J11366">
        <v>166</v>
      </c>
      <c r="K11366">
        <v>530.84066754367052</v>
      </c>
      <c r="L11366">
        <v>12.717911111156416</v>
      </c>
      <c r="M11366">
        <v>26</v>
      </c>
      <c r="N11366">
        <v>2.0391292367043E-3</v>
      </c>
      <c r="O11366">
        <v>2.2550074610995794</v>
      </c>
      <c r="P11366">
        <v>0.88159800507017017</v>
      </c>
      <c r="Q11366">
        <v>72.900001525878906</v>
      </c>
      <c r="R11366">
        <v>6.8389997482299805</v>
      </c>
      <c r="S11366" s="2" t="s">
        <v>271</v>
      </c>
      <c r="T11366">
        <v>46.205100000000002</v>
      </c>
      <c r="U11366">
        <v>4.99254</v>
      </c>
      <c r="V11366">
        <v>9.31616</v>
      </c>
      <c r="W11366">
        <v>8.3242500000000001E-3</v>
      </c>
      <c r="X11366">
        <v>0</v>
      </c>
      <c r="Y11366">
        <v>0</v>
      </c>
      <c r="Z11366">
        <v>0</v>
      </c>
      <c r="AA11366">
        <v>0.11411200000000001</v>
      </c>
      <c r="AB11366">
        <v>39.363700000000001</v>
      </c>
      <c r="AC11366">
        <v>0</v>
      </c>
      <c r="AD11366">
        <v>1.4962363869499999</v>
      </c>
      <c r="AE11366">
        <v>2.2050923739599999E-2</v>
      </c>
      <c r="AF11366">
        <v>14059.5761613</v>
      </c>
      <c r="AG11366">
        <v>56194</v>
      </c>
      <c r="AH11366">
        <v>3.9968499999999998</v>
      </c>
      <c r="AI11366">
        <v>11</v>
      </c>
      <c r="AJ11366">
        <v>0</v>
      </c>
      <c r="AK11366" s="2" t="s">
        <v>272</v>
      </c>
      <c r="AL11366" s="2" t="s">
        <v>57</v>
      </c>
      <c r="AM11366" s="2" t="s">
        <v>194</v>
      </c>
      <c r="AN11366">
        <v>25</v>
      </c>
      <c r="AO11366">
        <v>13980</v>
      </c>
      <c r="AP11366" s="2" t="s">
        <v>273</v>
      </c>
      <c r="AQ11366" s="2" t="s">
        <v>274</v>
      </c>
      <c r="AR11366" s="1">
        <v>38176</v>
      </c>
      <c r="AS11366" s="2" t="s">
        <v>275</v>
      </c>
      <c r="AT11366">
        <v>255.80000686645508</v>
      </c>
      <c r="AU11366">
        <v>7.9197140421186178</v>
      </c>
    </row>
    <row r="11367" spans="1:47" x14ac:dyDescent="0.25">
      <c r="A11367" s="1">
        <v>43381</v>
      </c>
      <c r="B11367">
        <v>2703.9386380379906</v>
      </c>
      <c r="C11367">
        <v>175</v>
      </c>
      <c r="D11367">
        <v>121</v>
      </c>
      <c r="E11367">
        <v>55</v>
      </c>
      <c r="F11367">
        <v>30</v>
      </c>
      <c r="G11367">
        <v>27</v>
      </c>
      <c r="H11367">
        <v>67</v>
      </c>
      <c r="I11367">
        <v>23</v>
      </c>
      <c r="J11367">
        <v>158</v>
      </c>
      <c r="K11367">
        <v>829.97248775391824</v>
      </c>
      <c r="L11367">
        <v>17.113535683784754</v>
      </c>
      <c r="M11367">
        <v>17</v>
      </c>
      <c r="N11367">
        <v>2.657630722211E-4</v>
      </c>
      <c r="O11367">
        <v>1.2903736778774533</v>
      </c>
      <c r="P11367">
        <v>0.91347395944008203</v>
      </c>
      <c r="Q11367">
        <v>79.299995422363281</v>
      </c>
      <c r="R11367">
        <v>4.2524995803833008</v>
      </c>
      <c r="S11367" s="2" t="s">
        <v>271</v>
      </c>
      <c r="T11367">
        <v>46.205100000000002</v>
      </c>
      <c r="U11367">
        <v>4.99254</v>
      </c>
      <c r="V11367">
        <v>9.31616</v>
      </c>
      <c r="W11367">
        <v>8.3242500000000001E-3</v>
      </c>
      <c r="X11367">
        <v>0</v>
      </c>
      <c r="Y11367">
        <v>0</v>
      </c>
      <c r="Z11367">
        <v>0</v>
      </c>
      <c r="AA11367">
        <v>0.11411200000000001</v>
      </c>
      <c r="AB11367">
        <v>39.363700000000001</v>
      </c>
      <c r="AC11367">
        <v>0</v>
      </c>
      <c r="AD11367">
        <v>1.4962363869499999</v>
      </c>
      <c r="AE11367">
        <v>2.2050923739599999E-2</v>
      </c>
      <c r="AF11367">
        <v>14059.5761613</v>
      </c>
      <c r="AG11367">
        <v>56194</v>
      </c>
      <c r="AH11367">
        <v>3.9968499999999998</v>
      </c>
      <c r="AI11367">
        <v>11</v>
      </c>
      <c r="AJ11367">
        <v>0</v>
      </c>
      <c r="AK11367" s="2" t="s">
        <v>272</v>
      </c>
      <c r="AL11367" s="2" t="s">
        <v>57</v>
      </c>
      <c r="AM11367" s="2" t="s">
        <v>194</v>
      </c>
      <c r="AN11367">
        <v>25</v>
      </c>
      <c r="AO11367">
        <v>13980</v>
      </c>
      <c r="AP11367" s="2" t="s">
        <v>273</v>
      </c>
      <c r="AQ11367" s="2" t="s">
        <v>274</v>
      </c>
      <c r="AR11367" s="1">
        <v>38176</v>
      </c>
      <c r="AS11367" s="2" t="s">
        <v>275</v>
      </c>
      <c r="AT11367">
        <v>557.60000228881836</v>
      </c>
      <c r="AU11367">
        <v>6.7631424495152066</v>
      </c>
    </row>
    <row r="11368" spans="1:47" x14ac:dyDescent="0.25">
      <c r="A11368" s="1">
        <v>43388</v>
      </c>
      <c r="B11368">
        <v>2302.4834370872391</v>
      </c>
      <c r="C11368">
        <v>138</v>
      </c>
      <c r="D11368">
        <v>80</v>
      </c>
      <c r="E11368">
        <v>73</v>
      </c>
      <c r="F11368">
        <v>30</v>
      </c>
      <c r="G11368">
        <v>31</v>
      </c>
      <c r="H11368">
        <v>19</v>
      </c>
      <c r="I11368">
        <v>16</v>
      </c>
      <c r="J11368">
        <v>119</v>
      </c>
      <c r="K11368">
        <v>1265.6422496605885</v>
      </c>
      <c r="L11368">
        <v>19.348600311657471</v>
      </c>
      <c r="M11368">
        <v>19</v>
      </c>
      <c r="N11368">
        <v>1.7174753112924001E-3</v>
      </c>
      <c r="O11368">
        <v>2.3389154327692454</v>
      </c>
      <c r="P11368">
        <v>0.85878819658945849</v>
      </c>
      <c r="Q11368">
        <v>0</v>
      </c>
      <c r="R11368">
        <v>11.883001327514648</v>
      </c>
      <c r="S11368" s="2" t="s">
        <v>271</v>
      </c>
      <c r="T11368">
        <v>46.205100000000002</v>
      </c>
      <c r="U11368">
        <v>4.99254</v>
      </c>
      <c r="V11368">
        <v>9.31616</v>
      </c>
      <c r="W11368">
        <v>8.3242500000000001E-3</v>
      </c>
      <c r="X11368">
        <v>0</v>
      </c>
      <c r="Y11368">
        <v>0</v>
      </c>
      <c r="Z11368">
        <v>0</v>
      </c>
      <c r="AA11368">
        <v>0.11411200000000001</v>
      </c>
      <c r="AB11368">
        <v>39.363700000000001</v>
      </c>
      <c r="AC11368">
        <v>0</v>
      </c>
      <c r="AD11368">
        <v>1.4962363869499999</v>
      </c>
      <c r="AE11368">
        <v>2.2050923739599999E-2</v>
      </c>
      <c r="AF11368">
        <v>14059.5761613</v>
      </c>
      <c r="AG11368">
        <v>56194</v>
      </c>
      <c r="AH11368">
        <v>3.9968499999999998</v>
      </c>
      <c r="AI11368">
        <v>11</v>
      </c>
      <c r="AJ11368">
        <v>0</v>
      </c>
      <c r="AK11368" s="2" t="s">
        <v>272</v>
      </c>
      <c r="AL11368" s="2" t="s">
        <v>57</v>
      </c>
      <c r="AM11368" s="2" t="s">
        <v>194</v>
      </c>
      <c r="AN11368">
        <v>25</v>
      </c>
      <c r="AO11368">
        <v>13980</v>
      </c>
      <c r="AP11368" s="2" t="s">
        <v>273</v>
      </c>
      <c r="AQ11368" s="2" t="s">
        <v>274</v>
      </c>
      <c r="AR11368" s="1">
        <v>38176</v>
      </c>
      <c r="AS11368" s="2" t="s">
        <v>275</v>
      </c>
      <c r="AT11368">
        <v>106.39999389648438</v>
      </c>
      <c r="AU11368">
        <v>10.734857286725726</v>
      </c>
    </row>
    <row r="11369" spans="1:47" x14ac:dyDescent="0.25">
      <c r="A11369" s="1">
        <v>43400</v>
      </c>
      <c r="B11369">
        <v>2309.0366844137334</v>
      </c>
      <c r="C11369">
        <v>140</v>
      </c>
      <c r="D11369">
        <v>85</v>
      </c>
      <c r="E11369">
        <v>50</v>
      </c>
      <c r="F11369">
        <v>34</v>
      </c>
      <c r="G11369">
        <v>35</v>
      </c>
      <c r="H11369">
        <v>27</v>
      </c>
      <c r="I11369">
        <v>29</v>
      </c>
      <c r="J11369">
        <v>128</v>
      </c>
      <c r="K11369">
        <v>805.14443382469722</v>
      </c>
      <c r="L11369">
        <v>18.039349096982289</v>
      </c>
      <c r="M11369">
        <v>12</v>
      </c>
      <c r="N11369">
        <v>1.355437389219E-3</v>
      </c>
      <c r="O11369">
        <v>1.3605152461543897</v>
      </c>
      <c r="P11369">
        <v>0.77783947831405598</v>
      </c>
      <c r="Q11369">
        <v>74.899993896484375</v>
      </c>
      <c r="R11369">
        <v>1.6389997005462646</v>
      </c>
      <c r="S11369" s="2" t="s">
        <v>271</v>
      </c>
      <c r="T11369">
        <v>46.205100000000002</v>
      </c>
      <c r="U11369">
        <v>4.99254</v>
      </c>
      <c r="V11369">
        <v>9.31616</v>
      </c>
      <c r="W11369">
        <v>8.3242500000000001E-3</v>
      </c>
      <c r="X11369">
        <v>0</v>
      </c>
      <c r="Y11369">
        <v>0</v>
      </c>
      <c r="Z11369">
        <v>0</v>
      </c>
      <c r="AA11369">
        <v>0.11411200000000001</v>
      </c>
      <c r="AB11369">
        <v>39.363700000000001</v>
      </c>
      <c r="AC11369">
        <v>0</v>
      </c>
      <c r="AD11369">
        <v>1.4962363869499999</v>
      </c>
      <c r="AE11369">
        <v>2.2050923739599999E-2</v>
      </c>
      <c r="AF11369">
        <v>14059.5761613</v>
      </c>
      <c r="AG11369">
        <v>56194</v>
      </c>
      <c r="AH11369">
        <v>3.9968499999999998</v>
      </c>
      <c r="AI11369">
        <v>11</v>
      </c>
      <c r="AJ11369">
        <v>0</v>
      </c>
      <c r="AK11369" s="2" t="s">
        <v>272</v>
      </c>
      <c r="AL11369" s="2" t="s">
        <v>57</v>
      </c>
      <c r="AM11369" s="2" t="s">
        <v>194</v>
      </c>
      <c r="AN11369">
        <v>25</v>
      </c>
      <c r="AO11369">
        <v>13980</v>
      </c>
      <c r="AP11369" s="2" t="s">
        <v>273</v>
      </c>
      <c r="AQ11369" s="2" t="s">
        <v>274</v>
      </c>
      <c r="AR11369" s="1">
        <v>38176</v>
      </c>
      <c r="AS11369" s="2" t="s">
        <v>275</v>
      </c>
      <c r="AT11369">
        <v>120.5999927520752</v>
      </c>
      <c r="AU11369">
        <v>4.1355712243488858</v>
      </c>
    </row>
    <row r="11370" spans="1:47" x14ac:dyDescent="0.25">
      <c r="A11370" s="1">
        <v>43405</v>
      </c>
      <c r="B11370">
        <v>1533.9416546840437</v>
      </c>
      <c r="C11370">
        <v>178</v>
      </c>
      <c r="D11370">
        <v>55</v>
      </c>
      <c r="E11370">
        <v>95</v>
      </c>
      <c r="F11370">
        <v>34</v>
      </c>
      <c r="G11370">
        <v>36</v>
      </c>
      <c r="H11370">
        <v>34</v>
      </c>
      <c r="I11370">
        <v>15</v>
      </c>
      <c r="J11370">
        <v>160</v>
      </c>
      <c r="K11370">
        <v>316.62365252993021</v>
      </c>
      <c r="L11370">
        <v>9.5871353417752765</v>
      </c>
      <c r="M11370">
        <v>18</v>
      </c>
      <c r="N11370">
        <v>5.1361068310219998E-4</v>
      </c>
      <c r="O11370">
        <v>1.3907383029979996</v>
      </c>
      <c r="P11370">
        <v>0.90121592601252898</v>
      </c>
      <c r="Q11370">
        <v>0</v>
      </c>
      <c r="R11370">
        <v>7.0745000839233398</v>
      </c>
      <c r="S11370" s="2" t="s">
        <v>271</v>
      </c>
      <c r="T11370">
        <v>46.205100000000002</v>
      </c>
      <c r="U11370">
        <v>4.99254</v>
      </c>
      <c r="V11370">
        <v>9.31616</v>
      </c>
      <c r="W11370">
        <v>8.3242500000000001E-3</v>
      </c>
      <c r="X11370">
        <v>0</v>
      </c>
      <c r="Y11370">
        <v>0</v>
      </c>
      <c r="Z11370">
        <v>0</v>
      </c>
      <c r="AA11370">
        <v>0.11411200000000001</v>
      </c>
      <c r="AB11370">
        <v>39.363700000000001</v>
      </c>
      <c r="AC11370">
        <v>0</v>
      </c>
      <c r="AD11370">
        <v>1.4962363869499999</v>
      </c>
      <c r="AE11370">
        <v>2.2050923739599999E-2</v>
      </c>
      <c r="AF11370">
        <v>14059.5761613</v>
      </c>
      <c r="AG11370">
        <v>56194</v>
      </c>
      <c r="AH11370">
        <v>3.9968499999999998</v>
      </c>
      <c r="AI11370">
        <v>11</v>
      </c>
      <c r="AJ11370">
        <v>0</v>
      </c>
      <c r="AK11370" s="2" t="s">
        <v>272</v>
      </c>
      <c r="AL11370" s="2" t="s">
        <v>57</v>
      </c>
      <c r="AM11370" s="2" t="s">
        <v>194</v>
      </c>
      <c r="AN11370">
        <v>25</v>
      </c>
      <c r="AO11370">
        <v>13980</v>
      </c>
      <c r="AP11370" s="2" t="s">
        <v>273</v>
      </c>
      <c r="AQ11370" s="2" t="s">
        <v>274</v>
      </c>
      <c r="AR11370" s="1">
        <v>38176</v>
      </c>
      <c r="AS11370" s="2" t="s">
        <v>275</v>
      </c>
      <c r="AT11370">
        <v>74.899993896484375</v>
      </c>
      <c r="AU11370">
        <v>2.2211427007402693</v>
      </c>
    </row>
    <row r="11371" spans="1:47" x14ac:dyDescent="0.25">
      <c r="A11371" s="1">
        <v>43412</v>
      </c>
      <c r="B11371">
        <v>2487.0932789181629</v>
      </c>
      <c r="C11371">
        <v>173</v>
      </c>
      <c r="D11371">
        <v>135</v>
      </c>
      <c r="E11371">
        <v>33</v>
      </c>
      <c r="F11371">
        <v>27</v>
      </c>
      <c r="G11371">
        <v>30</v>
      </c>
      <c r="H11371">
        <v>96</v>
      </c>
      <c r="I11371">
        <v>17</v>
      </c>
      <c r="J11371">
        <v>148</v>
      </c>
      <c r="K11371">
        <v>857.92239321444777</v>
      </c>
      <c r="L11371">
        <v>16.804684317014608</v>
      </c>
      <c r="M11371">
        <v>25</v>
      </c>
      <c r="N11371">
        <v>1.7679858561131E-3</v>
      </c>
      <c r="O11371">
        <v>2.5910625418830748</v>
      </c>
      <c r="P11371">
        <v>0.87682441594965554</v>
      </c>
      <c r="Q11371">
        <v>0</v>
      </c>
      <c r="R11371">
        <v>4.2679996490478516</v>
      </c>
      <c r="S11371" s="2" t="s">
        <v>271</v>
      </c>
      <c r="T11371">
        <v>46.205100000000002</v>
      </c>
      <c r="U11371">
        <v>4.99254</v>
      </c>
      <c r="V11371">
        <v>9.31616</v>
      </c>
      <c r="W11371">
        <v>8.3242500000000001E-3</v>
      </c>
      <c r="X11371">
        <v>0</v>
      </c>
      <c r="Y11371">
        <v>0</v>
      </c>
      <c r="Z11371">
        <v>0</v>
      </c>
      <c r="AA11371">
        <v>0.11411200000000001</v>
      </c>
      <c r="AB11371">
        <v>39.363700000000001</v>
      </c>
      <c r="AC11371">
        <v>0</v>
      </c>
      <c r="AD11371">
        <v>1.4962363869499999</v>
      </c>
      <c r="AE11371">
        <v>2.2050923739599999E-2</v>
      </c>
      <c r="AF11371">
        <v>14059.5761613</v>
      </c>
      <c r="AG11371">
        <v>56194</v>
      </c>
      <c r="AH11371">
        <v>3.9968499999999998</v>
      </c>
      <c r="AI11371">
        <v>11</v>
      </c>
      <c r="AJ11371">
        <v>0</v>
      </c>
      <c r="AK11371" s="2" t="s">
        <v>272</v>
      </c>
      <c r="AL11371" s="2" t="s">
        <v>57</v>
      </c>
      <c r="AM11371" s="2" t="s">
        <v>194</v>
      </c>
      <c r="AN11371">
        <v>25</v>
      </c>
      <c r="AO11371">
        <v>13980</v>
      </c>
      <c r="AP11371" s="2" t="s">
        <v>273</v>
      </c>
      <c r="AQ11371" s="2" t="s">
        <v>274</v>
      </c>
      <c r="AR11371" s="1">
        <v>38176</v>
      </c>
      <c r="AS11371" s="2" t="s">
        <v>275</v>
      </c>
      <c r="AT11371">
        <v>28.600000381469727</v>
      </c>
      <c r="AU11371">
        <v>5.5070711544581821</v>
      </c>
    </row>
    <row r="11372" spans="1:47" x14ac:dyDescent="0.25">
      <c r="A11372" s="1">
        <v>43417</v>
      </c>
      <c r="B11372">
        <v>1443.5454442347034</v>
      </c>
      <c r="C11372">
        <v>193</v>
      </c>
      <c r="D11372">
        <v>49</v>
      </c>
      <c r="E11372">
        <v>125</v>
      </c>
      <c r="F11372">
        <v>26</v>
      </c>
      <c r="G11372">
        <v>37</v>
      </c>
      <c r="H11372">
        <v>22</v>
      </c>
      <c r="I11372">
        <v>20</v>
      </c>
      <c r="J11372">
        <v>170</v>
      </c>
      <c r="K11372">
        <v>258.61098935153319</v>
      </c>
      <c r="L11372">
        <v>8.4914437896158983</v>
      </c>
      <c r="M11372">
        <v>23</v>
      </c>
      <c r="N11372">
        <v>5.4537521814999998E-4</v>
      </c>
      <c r="O11372">
        <v>1.6560661981827371</v>
      </c>
      <c r="P11372">
        <v>0.92248219311184321</v>
      </c>
      <c r="Q11372">
        <v>79.800003051757813</v>
      </c>
      <c r="R11372">
        <v>4.3219995498657227</v>
      </c>
      <c r="S11372" s="2" t="s">
        <v>271</v>
      </c>
      <c r="T11372">
        <v>46.205100000000002</v>
      </c>
      <c r="U11372">
        <v>4.99254</v>
      </c>
      <c r="V11372">
        <v>9.31616</v>
      </c>
      <c r="W11372">
        <v>8.3242500000000001E-3</v>
      </c>
      <c r="X11372">
        <v>0</v>
      </c>
      <c r="Y11372">
        <v>0</v>
      </c>
      <c r="Z11372">
        <v>0</v>
      </c>
      <c r="AA11372">
        <v>0.11411200000000001</v>
      </c>
      <c r="AB11372">
        <v>39.363700000000001</v>
      </c>
      <c r="AC11372">
        <v>0</v>
      </c>
      <c r="AD11372">
        <v>1.4962363869499999</v>
      </c>
      <c r="AE11372">
        <v>2.2050923739599999E-2</v>
      </c>
      <c r="AF11372">
        <v>14059.5761613</v>
      </c>
      <c r="AG11372">
        <v>56194</v>
      </c>
      <c r="AH11372">
        <v>3.9968499999999998</v>
      </c>
      <c r="AI11372">
        <v>11</v>
      </c>
      <c r="AJ11372">
        <v>0</v>
      </c>
      <c r="AK11372" s="2" t="s">
        <v>272</v>
      </c>
      <c r="AL11372" s="2" t="s">
        <v>57</v>
      </c>
      <c r="AM11372" s="2" t="s">
        <v>194</v>
      </c>
      <c r="AN11372">
        <v>25</v>
      </c>
      <c r="AO11372">
        <v>13980</v>
      </c>
      <c r="AP11372" s="2" t="s">
        <v>273</v>
      </c>
      <c r="AQ11372" s="2" t="s">
        <v>274</v>
      </c>
      <c r="AR11372" s="1">
        <v>38176</v>
      </c>
      <c r="AS11372" s="2" t="s">
        <v>275</v>
      </c>
      <c r="AT11372">
        <v>226.00001525878906</v>
      </c>
      <c r="AU11372">
        <v>3.9037142481122697</v>
      </c>
    </row>
    <row r="11373" spans="1:47" x14ac:dyDescent="0.25">
      <c r="A11373" s="1">
        <v>43604</v>
      </c>
      <c r="B11373">
        <v>1432.0429724434618</v>
      </c>
      <c r="C11373">
        <v>135</v>
      </c>
      <c r="D11373">
        <v>117</v>
      </c>
      <c r="E11373">
        <v>24</v>
      </c>
      <c r="F11373">
        <v>45</v>
      </c>
      <c r="G11373">
        <v>32</v>
      </c>
      <c r="H11373">
        <v>45</v>
      </c>
      <c r="I11373">
        <v>21</v>
      </c>
      <c r="J11373">
        <v>120</v>
      </c>
      <c r="K11373">
        <v>210.23696015097863</v>
      </c>
      <c r="L11373">
        <v>11.933691437028845</v>
      </c>
      <c r="M11373">
        <v>15</v>
      </c>
      <c r="N11373">
        <v>7.855459544383E-4</v>
      </c>
      <c r="O11373">
        <v>1.5323439101714409</v>
      </c>
      <c r="P11373">
        <v>0.8800219302654495</v>
      </c>
      <c r="Q11373">
        <v>0</v>
      </c>
      <c r="R11373">
        <v>17.039999008178711</v>
      </c>
      <c r="S11373" s="2" t="s">
        <v>271</v>
      </c>
      <c r="T11373">
        <v>46.205100000000002</v>
      </c>
      <c r="U11373">
        <v>4.99254</v>
      </c>
      <c r="V11373">
        <v>9.31616</v>
      </c>
      <c r="W11373">
        <v>8.3242500000000001E-3</v>
      </c>
      <c r="X11373">
        <v>0</v>
      </c>
      <c r="Y11373">
        <v>0</v>
      </c>
      <c r="Z11373">
        <v>0</v>
      </c>
      <c r="AA11373">
        <v>0.11411200000000001</v>
      </c>
      <c r="AB11373">
        <v>39.363700000000001</v>
      </c>
      <c r="AC11373">
        <v>0</v>
      </c>
      <c r="AD11373">
        <v>1.4962363869499999</v>
      </c>
      <c r="AE11373">
        <v>2.2050923739599999E-2</v>
      </c>
      <c r="AF11373">
        <v>14059.5761613</v>
      </c>
      <c r="AG11373">
        <v>56194</v>
      </c>
      <c r="AH11373">
        <v>3.9968499999999998</v>
      </c>
      <c r="AI11373">
        <v>11</v>
      </c>
      <c r="AJ11373">
        <v>0</v>
      </c>
      <c r="AK11373" s="2" t="s">
        <v>272</v>
      </c>
      <c r="AL11373" s="2" t="s">
        <v>57</v>
      </c>
      <c r="AM11373" s="2" t="s">
        <v>194</v>
      </c>
      <c r="AN11373">
        <v>25</v>
      </c>
      <c r="AO11373">
        <v>13980</v>
      </c>
      <c r="AP11373" s="2" t="s">
        <v>273</v>
      </c>
      <c r="AQ11373" s="2" t="s">
        <v>274</v>
      </c>
      <c r="AR11373" s="1">
        <v>38176</v>
      </c>
      <c r="AS11373" s="2" t="s">
        <v>275</v>
      </c>
      <c r="AT11373">
        <v>155</v>
      </c>
      <c r="AU11373">
        <v>10.686427865709577</v>
      </c>
    </row>
    <row r="11374" spans="1:47" x14ac:dyDescent="0.25">
      <c r="A11374" s="1">
        <v>43609</v>
      </c>
      <c r="B11374">
        <v>1068.835959006137</v>
      </c>
      <c r="C11374">
        <v>203</v>
      </c>
      <c r="D11374">
        <v>53</v>
      </c>
      <c r="E11374">
        <v>93</v>
      </c>
      <c r="F11374">
        <v>31</v>
      </c>
      <c r="G11374">
        <v>34</v>
      </c>
      <c r="H11374">
        <v>63</v>
      </c>
      <c r="I11374">
        <v>16</v>
      </c>
      <c r="J11374">
        <v>176</v>
      </c>
      <c r="K11374">
        <v>96.133621256369125</v>
      </c>
      <c r="L11374">
        <v>6.0729315852621406</v>
      </c>
      <c r="M11374">
        <v>27</v>
      </c>
      <c r="N11374">
        <v>1.034431801389E-3</v>
      </c>
      <c r="O11374">
        <v>2.000232932551492</v>
      </c>
      <c r="P11374">
        <v>0.91359029755013099</v>
      </c>
      <c r="Q11374">
        <v>102.10000610351563</v>
      </c>
      <c r="R11374">
        <v>10.101498603820801</v>
      </c>
      <c r="S11374" s="2" t="s">
        <v>271</v>
      </c>
      <c r="T11374">
        <v>46.205100000000002</v>
      </c>
      <c r="U11374">
        <v>4.99254</v>
      </c>
      <c r="V11374">
        <v>9.31616</v>
      </c>
      <c r="W11374">
        <v>8.3242500000000001E-3</v>
      </c>
      <c r="X11374">
        <v>0</v>
      </c>
      <c r="Y11374">
        <v>0</v>
      </c>
      <c r="Z11374">
        <v>0</v>
      </c>
      <c r="AA11374">
        <v>0.11411200000000001</v>
      </c>
      <c r="AB11374">
        <v>39.363700000000001</v>
      </c>
      <c r="AC11374">
        <v>0</v>
      </c>
      <c r="AD11374">
        <v>1.4962363869499999</v>
      </c>
      <c r="AE11374">
        <v>2.2050923739599999E-2</v>
      </c>
      <c r="AF11374">
        <v>14059.5761613</v>
      </c>
      <c r="AG11374">
        <v>56194</v>
      </c>
      <c r="AH11374">
        <v>3.9968499999999998</v>
      </c>
      <c r="AI11374">
        <v>11</v>
      </c>
      <c r="AJ11374">
        <v>0</v>
      </c>
      <c r="AK11374" s="2" t="s">
        <v>272</v>
      </c>
      <c r="AL11374" s="2" t="s">
        <v>57</v>
      </c>
      <c r="AM11374" s="2" t="s">
        <v>194</v>
      </c>
      <c r="AN11374">
        <v>25</v>
      </c>
      <c r="AO11374">
        <v>13980</v>
      </c>
      <c r="AP11374" s="2" t="s">
        <v>273</v>
      </c>
      <c r="AQ11374" s="2" t="s">
        <v>274</v>
      </c>
      <c r="AR11374" s="1">
        <v>38176</v>
      </c>
      <c r="AS11374" s="2" t="s">
        <v>275</v>
      </c>
      <c r="AT11374">
        <v>102.10000610351563</v>
      </c>
      <c r="AU11374">
        <v>15.581998961312431</v>
      </c>
    </row>
    <row r="11375" spans="1:47" x14ac:dyDescent="0.25">
      <c r="A11375" s="1">
        <v>43616</v>
      </c>
      <c r="B11375">
        <v>1209.4308366852238</v>
      </c>
      <c r="C11375">
        <v>133</v>
      </c>
      <c r="D11375">
        <v>106</v>
      </c>
      <c r="E11375">
        <v>28</v>
      </c>
      <c r="F11375">
        <v>37</v>
      </c>
      <c r="G11375">
        <v>32</v>
      </c>
      <c r="H11375">
        <v>48</v>
      </c>
      <c r="I11375">
        <v>20</v>
      </c>
      <c r="J11375">
        <v>117</v>
      </c>
      <c r="K11375">
        <v>181.39080303117649</v>
      </c>
      <c r="L11375">
        <v>10.337015698164308</v>
      </c>
      <c r="M11375">
        <v>16</v>
      </c>
      <c r="N11375">
        <v>5.7830210501960005E-4</v>
      </c>
      <c r="O11375">
        <v>1.5853111957975612</v>
      </c>
      <c r="P11375">
        <v>0.90624271056210903</v>
      </c>
      <c r="Q11375">
        <v>0</v>
      </c>
      <c r="R11375">
        <v>11.161999702453612</v>
      </c>
      <c r="S11375" s="2" t="s">
        <v>271</v>
      </c>
      <c r="T11375">
        <v>46.205100000000002</v>
      </c>
      <c r="U11375">
        <v>4.99254</v>
      </c>
      <c r="V11375">
        <v>9.31616</v>
      </c>
      <c r="W11375">
        <v>8.3242500000000001E-3</v>
      </c>
      <c r="X11375">
        <v>0</v>
      </c>
      <c r="Y11375">
        <v>0</v>
      </c>
      <c r="Z11375">
        <v>0</v>
      </c>
      <c r="AA11375">
        <v>0.11411200000000001</v>
      </c>
      <c r="AB11375">
        <v>39.363700000000001</v>
      </c>
      <c r="AC11375">
        <v>0</v>
      </c>
      <c r="AD11375">
        <v>1.4962363869499999</v>
      </c>
      <c r="AE11375">
        <v>2.2050923739599999E-2</v>
      </c>
      <c r="AF11375">
        <v>14059.5761613</v>
      </c>
      <c r="AG11375">
        <v>56194</v>
      </c>
      <c r="AH11375">
        <v>3.9968499999999998</v>
      </c>
      <c r="AI11375">
        <v>11</v>
      </c>
      <c r="AJ11375">
        <v>0</v>
      </c>
      <c r="AK11375" s="2" t="s">
        <v>272</v>
      </c>
      <c r="AL11375" s="2" t="s">
        <v>57</v>
      </c>
      <c r="AM11375" s="2" t="s">
        <v>194</v>
      </c>
      <c r="AN11375">
        <v>25</v>
      </c>
      <c r="AO11375">
        <v>13980</v>
      </c>
      <c r="AP11375" s="2" t="s">
        <v>273</v>
      </c>
      <c r="AQ11375" s="2" t="s">
        <v>274</v>
      </c>
      <c r="AR11375" s="1">
        <v>38176</v>
      </c>
      <c r="AS11375" s="2" t="s">
        <v>275</v>
      </c>
      <c r="AT11375">
        <v>254.59999465942383</v>
      </c>
      <c r="AU11375">
        <v>11.484499658857073</v>
      </c>
    </row>
    <row r="11376" spans="1:47" x14ac:dyDescent="0.25">
      <c r="A11376" s="1">
        <v>43621</v>
      </c>
      <c r="B11376">
        <v>1136.3214190461215</v>
      </c>
      <c r="C11376">
        <v>201</v>
      </c>
      <c r="D11376">
        <v>70</v>
      </c>
      <c r="E11376">
        <v>69</v>
      </c>
      <c r="F11376">
        <v>43</v>
      </c>
      <c r="G11376">
        <v>45</v>
      </c>
      <c r="H11376">
        <v>63</v>
      </c>
      <c r="I11376">
        <v>26</v>
      </c>
      <c r="J11376">
        <v>177</v>
      </c>
      <c r="K11376">
        <v>114.33092663343982</v>
      </c>
      <c r="L11376">
        <v>6.4198950228594391</v>
      </c>
      <c r="M11376">
        <v>24</v>
      </c>
      <c r="N11376">
        <v>3.5175879396979998E-4</v>
      </c>
      <c r="O11376">
        <v>1.6260590893705802</v>
      </c>
      <c r="P11376">
        <v>0.93404729894370075</v>
      </c>
      <c r="Q11376">
        <v>0</v>
      </c>
      <c r="R11376">
        <v>20.460498809814453</v>
      </c>
      <c r="S11376" s="2" t="s">
        <v>271</v>
      </c>
      <c r="T11376">
        <v>46.205100000000002</v>
      </c>
      <c r="U11376">
        <v>4.99254</v>
      </c>
      <c r="V11376">
        <v>9.31616</v>
      </c>
      <c r="W11376">
        <v>8.3242500000000001E-3</v>
      </c>
      <c r="X11376">
        <v>0</v>
      </c>
      <c r="Y11376">
        <v>0</v>
      </c>
      <c r="Z11376">
        <v>0</v>
      </c>
      <c r="AA11376">
        <v>0.11411200000000001</v>
      </c>
      <c r="AB11376">
        <v>39.363700000000001</v>
      </c>
      <c r="AC11376">
        <v>0</v>
      </c>
      <c r="AD11376">
        <v>1.4962363869499999</v>
      </c>
      <c r="AE11376">
        <v>2.2050923739599999E-2</v>
      </c>
      <c r="AF11376">
        <v>14059.5761613</v>
      </c>
      <c r="AG11376">
        <v>56194</v>
      </c>
      <c r="AH11376">
        <v>3.9968499999999998</v>
      </c>
      <c r="AI11376">
        <v>11</v>
      </c>
      <c r="AJ11376">
        <v>0</v>
      </c>
      <c r="AK11376" s="2" t="s">
        <v>272</v>
      </c>
      <c r="AL11376" s="2" t="s">
        <v>57</v>
      </c>
      <c r="AM11376" s="2" t="s">
        <v>194</v>
      </c>
      <c r="AN11376">
        <v>25</v>
      </c>
      <c r="AO11376">
        <v>13980</v>
      </c>
      <c r="AP11376" s="2" t="s">
        <v>273</v>
      </c>
      <c r="AQ11376" s="2" t="s">
        <v>274</v>
      </c>
      <c r="AR11376" s="1">
        <v>38176</v>
      </c>
      <c r="AS11376" s="2" t="s">
        <v>275</v>
      </c>
      <c r="AT11376">
        <v>0</v>
      </c>
      <c r="AU11376">
        <v>14.556213787623815</v>
      </c>
    </row>
    <row r="11377" spans="1:47" x14ac:dyDescent="0.25">
      <c r="A11377" s="1">
        <v>43628</v>
      </c>
      <c r="B11377">
        <v>1749.6531265124556</v>
      </c>
      <c r="C11377">
        <v>153</v>
      </c>
      <c r="D11377">
        <v>143</v>
      </c>
      <c r="E11377">
        <v>28</v>
      </c>
      <c r="F11377">
        <v>41</v>
      </c>
      <c r="G11377">
        <v>39</v>
      </c>
      <c r="H11377">
        <v>58</v>
      </c>
      <c r="I11377">
        <v>26</v>
      </c>
      <c r="J11377">
        <v>143</v>
      </c>
      <c r="K11377">
        <v>329.36364924784692</v>
      </c>
      <c r="L11377">
        <v>12.23533654903814</v>
      </c>
      <c r="M11377">
        <v>10</v>
      </c>
      <c r="N11377">
        <v>9.5852213314739996E-4</v>
      </c>
      <c r="O11377">
        <v>1.0498515179409162</v>
      </c>
      <c r="P11377">
        <v>0.72008259595005319</v>
      </c>
      <c r="Q11377">
        <v>0</v>
      </c>
      <c r="R11377">
        <v>16.444499969482422</v>
      </c>
      <c r="S11377" s="2" t="s">
        <v>271</v>
      </c>
      <c r="T11377">
        <v>46.205100000000002</v>
      </c>
      <c r="U11377">
        <v>4.99254</v>
      </c>
      <c r="V11377">
        <v>9.31616</v>
      </c>
      <c r="W11377">
        <v>8.3242500000000001E-3</v>
      </c>
      <c r="X11377">
        <v>0</v>
      </c>
      <c r="Y11377">
        <v>0</v>
      </c>
      <c r="Z11377">
        <v>0</v>
      </c>
      <c r="AA11377">
        <v>0.11411200000000001</v>
      </c>
      <c r="AB11377">
        <v>39.363700000000001</v>
      </c>
      <c r="AC11377">
        <v>0</v>
      </c>
      <c r="AD11377">
        <v>1.4962363869499999</v>
      </c>
      <c r="AE11377">
        <v>2.2050923739599999E-2</v>
      </c>
      <c r="AF11377">
        <v>14059.5761613</v>
      </c>
      <c r="AG11377">
        <v>56194</v>
      </c>
      <c r="AH11377">
        <v>3.9968499999999998</v>
      </c>
      <c r="AI11377">
        <v>11</v>
      </c>
      <c r="AJ11377">
        <v>0</v>
      </c>
      <c r="AK11377" s="2" t="s">
        <v>272</v>
      </c>
      <c r="AL11377" s="2" t="s">
        <v>57</v>
      </c>
      <c r="AM11377" s="2" t="s">
        <v>194</v>
      </c>
      <c r="AN11377">
        <v>25</v>
      </c>
      <c r="AO11377">
        <v>13980</v>
      </c>
      <c r="AP11377" s="2" t="s">
        <v>273</v>
      </c>
      <c r="AQ11377" s="2" t="s">
        <v>274</v>
      </c>
      <c r="AR11377" s="1">
        <v>38176</v>
      </c>
      <c r="AS11377" s="2" t="s">
        <v>275</v>
      </c>
      <c r="AT11377">
        <v>52.299999237060547</v>
      </c>
      <c r="AU11377">
        <v>19.152427264622279</v>
      </c>
    </row>
    <row r="11378" spans="1:47" x14ac:dyDescent="0.25">
      <c r="A11378" s="1">
        <v>43633</v>
      </c>
      <c r="B11378">
        <v>1095.4937587932257</v>
      </c>
      <c r="C11378">
        <v>181</v>
      </c>
      <c r="D11378">
        <v>53</v>
      </c>
      <c r="E11378">
        <v>98</v>
      </c>
      <c r="F11378">
        <v>34</v>
      </c>
      <c r="G11378">
        <v>43</v>
      </c>
      <c r="H11378">
        <v>26</v>
      </c>
      <c r="I11378">
        <v>23</v>
      </c>
      <c r="J11378">
        <v>158</v>
      </c>
      <c r="K11378">
        <v>109.45826651622411</v>
      </c>
      <c r="L11378">
        <v>6.9335048024887653</v>
      </c>
      <c r="M11378">
        <v>23</v>
      </c>
      <c r="N11378">
        <v>6.8280571073860001E-4</v>
      </c>
      <c r="O11378">
        <v>1.8429477485577239</v>
      </c>
      <c r="P11378">
        <v>0.9149567810525</v>
      </c>
      <c r="Q11378">
        <v>0</v>
      </c>
      <c r="R11378">
        <v>19.24699783325196</v>
      </c>
      <c r="S11378" s="2" t="s">
        <v>271</v>
      </c>
      <c r="T11378">
        <v>46.205100000000002</v>
      </c>
      <c r="U11378">
        <v>4.99254</v>
      </c>
      <c r="V11378">
        <v>9.31616</v>
      </c>
      <c r="W11378">
        <v>8.3242500000000001E-3</v>
      </c>
      <c r="X11378">
        <v>0</v>
      </c>
      <c r="Y11378">
        <v>0</v>
      </c>
      <c r="Z11378">
        <v>0</v>
      </c>
      <c r="AA11378">
        <v>0.11411200000000001</v>
      </c>
      <c r="AB11378">
        <v>39.363700000000001</v>
      </c>
      <c r="AC11378">
        <v>0</v>
      </c>
      <c r="AD11378">
        <v>1.4962363869499999</v>
      </c>
      <c r="AE11378">
        <v>2.2050923739599999E-2</v>
      </c>
      <c r="AF11378">
        <v>14059.5761613</v>
      </c>
      <c r="AG11378">
        <v>56194</v>
      </c>
      <c r="AH11378">
        <v>3.9968499999999998</v>
      </c>
      <c r="AI11378">
        <v>11</v>
      </c>
      <c r="AJ11378">
        <v>0</v>
      </c>
      <c r="AK11378" s="2" t="s">
        <v>272</v>
      </c>
      <c r="AL11378" s="2" t="s">
        <v>57</v>
      </c>
      <c r="AM11378" s="2" t="s">
        <v>194</v>
      </c>
      <c r="AN11378">
        <v>25</v>
      </c>
      <c r="AO11378">
        <v>13980</v>
      </c>
      <c r="AP11378" s="2" t="s">
        <v>273</v>
      </c>
      <c r="AQ11378" s="2" t="s">
        <v>274</v>
      </c>
      <c r="AR11378" s="1">
        <v>38176</v>
      </c>
      <c r="AS11378" s="2" t="s">
        <v>275</v>
      </c>
      <c r="AT11378">
        <v>294.80000305175781</v>
      </c>
      <c r="AU11378">
        <v>16.652713230678014</v>
      </c>
    </row>
    <row r="11379" spans="1:47" x14ac:dyDescent="0.25">
      <c r="A11379" s="1">
        <v>43640</v>
      </c>
      <c r="B11379">
        <v>2251.0440173766742</v>
      </c>
      <c r="C11379">
        <v>193</v>
      </c>
      <c r="D11379">
        <v>146</v>
      </c>
      <c r="E11379">
        <v>32</v>
      </c>
      <c r="F11379">
        <v>37</v>
      </c>
      <c r="G11379">
        <v>35</v>
      </c>
      <c r="H11379">
        <v>96</v>
      </c>
      <c r="I11379">
        <v>28</v>
      </c>
      <c r="J11379">
        <v>171</v>
      </c>
      <c r="K11379">
        <v>965.47823740301442</v>
      </c>
      <c r="L11379">
        <v>13.16400010161798</v>
      </c>
      <c r="M11379">
        <v>22</v>
      </c>
      <c r="N11379">
        <v>8.1806282722509999E-4</v>
      </c>
      <c r="O11379">
        <v>1.5507115052297282</v>
      </c>
      <c r="P11379">
        <v>0.91321689829277319</v>
      </c>
      <c r="Q11379">
        <v>0</v>
      </c>
      <c r="R11379">
        <v>16.901500701904297</v>
      </c>
      <c r="S11379" s="2" t="s">
        <v>271</v>
      </c>
      <c r="T11379">
        <v>46.205100000000002</v>
      </c>
      <c r="U11379">
        <v>4.99254</v>
      </c>
      <c r="V11379">
        <v>9.31616</v>
      </c>
      <c r="W11379">
        <v>8.3242500000000001E-3</v>
      </c>
      <c r="X11379">
        <v>0</v>
      </c>
      <c r="Y11379">
        <v>0</v>
      </c>
      <c r="Z11379">
        <v>0</v>
      </c>
      <c r="AA11379">
        <v>0.11411200000000001</v>
      </c>
      <c r="AB11379">
        <v>39.363700000000001</v>
      </c>
      <c r="AC11379">
        <v>0</v>
      </c>
      <c r="AD11379">
        <v>1.4962363869499999</v>
      </c>
      <c r="AE11379">
        <v>2.2050923739599999E-2</v>
      </c>
      <c r="AF11379">
        <v>14059.5761613</v>
      </c>
      <c r="AG11379">
        <v>56194</v>
      </c>
      <c r="AH11379">
        <v>3.9968499999999998</v>
      </c>
      <c r="AI11379">
        <v>11</v>
      </c>
      <c r="AJ11379">
        <v>0</v>
      </c>
      <c r="AK11379" s="2" t="s">
        <v>272</v>
      </c>
      <c r="AL11379" s="2" t="s">
        <v>57</v>
      </c>
      <c r="AM11379" s="2" t="s">
        <v>194</v>
      </c>
      <c r="AN11379">
        <v>25</v>
      </c>
      <c r="AO11379">
        <v>13980</v>
      </c>
      <c r="AP11379" s="2" t="s">
        <v>273</v>
      </c>
      <c r="AQ11379" s="2" t="s">
        <v>274</v>
      </c>
      <c r="AR11379" s="1">
        <v>38176</v>
      </c>
      <c r="AS11379" s="2" t="s">
        <v>275</v>
      </c>
      <c r="AT11379">
        <v>28.299999237060547</v>
      </c>
      <c r="AU11379">
        <v>18.554784638541086</v>
      </c>
    </row>
    <row r="11380" spans="1:47" x14ac:dyDescent="0.25">
      <c r="A11380" s="1">
        <v>43652</v>
      </c>
      <c r="B11380">
        <v>1487.145478674548</v>
      </c>
      <c r="C11380">
        <v>188</v>
      </c>
      <c r="D11380">
        <v>75</v>
      </c>
      <c r="E11380">
        <v>91</v>
      </c>
      <c r="F11380">
        <v>45</v>
      </c>
      <c r="G11380">
        <v>43</v>
      </c>
      <c r="H11380">
        <v>21</v>
      </c>
      <c r="I11380">
        <v>31</v>
      </c>
      <c r="J11380">
        <v>173</v>
      </c>
      <c r="K11380">
        <v>312.77875953210241</v>
      </c>
      <c r="L11380">
        <v>8.5962166397372748</v>
      </c>
      <c r="M11380">
        <v>15</v>
      </c>
      <c r="N11380">
        <v>2.8750503133799998E-4</v>
      </c>
      <c r="O11380">
        <v>1.1051468369374129</v>
      </c>
      <c r="P11380">
        <v>0.88888739030091324</v>
      </c>
      <c r="Q11380">
        <v>107.59999847412109</v>
      </c>
      <c r="R11380">
        <v>11.666500091552734</v>
      </c>
      <c r="S11380" s="2" t="s">
        <v>271</v>
      </c>
      <c r="T11380">
        <v>46.205100000000002</v>
      </c>
      <c r="U11380">
        <v>4.99254</v>
      </c>
      <c r="V11380">
        <v>9.31616</v>
      </c>
      <c r="W11380">
        <v>8.3242500000000001E-3</v>
      </c>
      <c r="X11380">
        <v>0</v>
      </c>
      <c r="Y11380">
        <v>0</v>
      </c>
      <c r="Z11380">
        <v>0</v>
      </c>
      <c r="AA11380">
        <v>0.11411200000000001</v>
      </c>
      <c r="AB11380">
        <v>39.363700000000001</v>
      </c>
      <c r="AC11380">
        <v>0</v>
      </c>
      <c r="AD11380">
        <v>1.4962363869499999</v>
      </c>
      <c r="AE11380">
        <v>2.2050923739599999E-2</v>
      </c>
      <c r="AF11380">
        <v>14059.5761613</v>
      </c>
      <c r="AG11380">
        <v>56194</v>
      </c>
      <c r="AH11380">
        <v>3.9968499999999998</v>
      </c>
      <c r="AI11380">
        <v>11</v>
      </c>
      <c r="AJ11380">
        <v>0</v>
      </c>
      <c r="AK11380" s="2" t="s">
        <v>272</v>
      </c>
      <c r="AL11380" s="2" t="s">
        <v>57</v>
      </c>
      <c r="AM11380" s="2" t="s">
        <v>194</v>
      </c>
      <c r="AN11380">
        <v>25</v>
      </c>
      <c r="AO11380">
        <v>13980</v>
      </c>
      <c r="AP11380" s="2" t="s">
        <v>273</v>
      </c>
      <c r="AQ11380" s="2" t="s">
        <v>274</v>
      </c>
      <c r="AR11380" s="1">
        <v>38176</v>
      </c>
      <c r="AS11380" s="2" t="s">
        <v>275</v>
      </c>
      <c r="AT11380">
        <v>926.09999847412109</v>
      </c>
      <c r="AU11380">
        <v>14.582142557416644</v>
      </c>
    </row>
    <row r="11381" spans="1:47" x14ac:dyDescent="0.25">
      <c r="A11381" s="1">
        <v>43657</v>
      </c>
      <c r="B11381">
        <v>1096.4246354546451</v>
      </c>
      <c r="C11381">
        <v>196</v>
      </c>
      <c r="D11381">
        <v>78</v>
      </c>
      <c r="E11381">
        <v>80</v>
      </c>
      <c r="F11381">
        <v>51</v>
      </c>
      <c r="G11381">
        <v>45</v>
      </c>
      <c r="H11381">
        <v>38</v>
      </c>
      <c r="I11381">
        <v>27</v>
      </c>
      <c r="J11381">
        <v>179</v>
      </c>
      <c r="K11381">
        <v>107.43352203733124</v>
      </c>
      <c r="L11381">
        <v>6.1252772930427106</v>
      </c>
      <c r="M11381">
        <v>17</v>
      </c>
      <c r="N11381">
        <v>1.586042823156E-4</v>
      </c>
      <c r="O11381">
        <v>1.1436440604898666</v>
      </c>
      <c r="P11381">
        <v>0.92039846297567085</v>
      </c>
      <c r="Q11381">
        <v>0</v>
      </c>
      <c r="R11381">
        <v>12.543500900268556</v>
      </c>
      <c r="S11381" s="2" t="s">
        <v>271</v>
      </c>
      <c r="T11381">
        <v>46.205100000000002</v>
      </c>
      <c r="U11381">
        <v>4.99254</v>
      </c>
      <c r="V11381">
        <v>9.31616</v>
      </c>
      <c r="W11381">
        <v>8.3242500000000001E-3</v>
      </c>
      <c r="X11381">
        <v>0</v>
      </c>
      <c r="Y11381">
        <v>0</v>
      </c>
      <c r="Z11381">
        <v>0</v>
      </c>
      <c r="AA11381">
        <v>0.11411200000000001</v>
      </c>
      <c r="AB11381">
        <v>39.363700000000001</v>
      </c>
      <c r="AC11381">
        <v>0</v>
      </c>
      <c r="AD11381">
        <v>1.4962363869499999</v>
      </c>
      <c r="AE11381">
        <v>2.2050923739599999E-2</v>
      </c>
      <c r="AF11381">
        <v>14059.5761613</v>
      </c>
      <c r="AG11381">
        <v>56194</v>
      </c>
      <c r="AH11381">
        <v>3.9968499999999998</v>
      </c>
      <c r="AI11381">
        <v>11</v>
      </c>
      <c r="AJ11381">
        <v>0</v>
      </c>
      <c r="AK11381" s="2" t="s">
        <v>272</v>
      </c>
      <c r="AL11381" s="2" t="s">
        <v>57</v>
      </c>
      <c r="AM11381" s="2" t="s">
        <v>194</v>
      </c>
      <c r="AN11381">
        <v>25</v>
      </c>
      <c r="AO11381">
        <v>13980</v>
      </c>
      <c r="AP11381" s="2" t="s">
        <v>273</v>
      </c>
      <c r="AQ11381" s="2" t="s">
        <v>274</v>
      </c>
      <c r="AR11381" s="1">
        <v>38176</v>
      </c>
      <c r="AS11381" s="2" t="s">
        <v>275</v>
      </c>
      <c r="AT11381">
        <v>475.80001258850098</v>
      </c>
      <c r="AU11381">
        <v>12.657214164733887</v>
      </c>
    </row>
    <row r="11382" spans="1:47" x14ac:dyDescent="0.25">
      <c r="A11382" s="1">
        <v>43664</v>
      </c>
      <c r="B11382">
        <v>2535.1196473041214</v>
      </c>
      <c r="C11382">
        <v>177</v>
      </c>
      <c r="D11382">
        <v>165</v>
      </c>
      <c r="E11382">
        <v>38</v>
      </c>
      <c r="F11382">
        <v>37</v>
      </c>
      <c r="G11382">
        <v>46</v>
      </c>
      <c r="H11382">
        <v>85</v>
      </c>
      <c r="I11382">
        <v>17</v>
      </c>
      <c r="J11382">
        <v>156</v>
      </c>
      <c r="K11382">
        <v>1543.8787096792105</v>
      </c>
      <c r="L11382">
        <v>16.250766969898223</v>
      </c>
      <c r="M11382">
        <v>21</v>
      </c>
      <c r="N11382">
        <v>7.7922077922069996E-4</v>
      </c>
      <c r="O11382">
        <v>1.8179306374186464</v>
      </c>
      <c r="P11382">
        <v>0.89798089347326815</v>
      </c>
      <c r="Q11382">
        <v>38.100002288818359</v>
      </c>
      <c r="R11382">
        <v>17.082500457763672</v>
      </c>
      <c r="S11382" s="2" t="s">
        <v>271</v>
      </c>
      <c r="T11382">
        <v>46.205100000000002</v>
      </c>
      <c r="U11382">
        <v>4.99254</v>
      </c>
      <c r="V11382">
        <v>9.31616</v>
      </c>
      <c r="W11382">
        <v>8.3242500000000001E-3</v>
      </c>
      <c r="X11382">
        <v>0</v>
      </c>
      <c r="Y11382">
        <v>0</v>
      </c>
      <c r="Z11382">
        <v>0</v>
      </c>
      <c r="AA11382">
        <v>0.11411200000000001</v>
      </c>
      <c r="AB11382">
        <v>39.363700000000001</v>
      </c>
      <c r="AC11382">
        <v>0</v>
      </c>
      <c r="AD11382">
        <v>1.4962363869499999</v>
      </c>
      <c r="AE11382">
        <v>2.2050923739599999E-2</v>
      </c>
      <c r="AF11382">
        <v>14059.5761613</v>
      </c>
      <c r="AG11382">
        <v>56194</v>
      </c>
      <c r="AH11382">
        <v>3.9968499999999998</v>
      </c>
      <c r="AI11382">
        <v>11</v>
      </c>
      <c r="AJ11382">
        <v>0</v>
      </c>
      <c r="AK11382" s="2" t="s">
        <v>272</v>
      </c>
      <c r="AL11382" s="2" t="s">
        <v>57</v>
      </c>
      <c r="AM11382" s="2" t="s">
        <v>194</v>
      </c>
      <c r="AN11382">
        <v>25</v>
      </c>
      <c r="AO11382">
        <v>13980</v>
      </c>
      <c r="AP11382" s="2" t="s">
        <v>273</v>
      </c>
      <c r="AQ11382" s="2" t="s">
        <v>274</v>
      </c>
      <c r="AR11382" s="1">
        <v>38176</v>
      </c>
      <c r="AS11382" s="2" t="s">
        <v>275</v>
      </c>
      <c r="AT11382">
        <v>62.800002574920654</v>
      </c>
      <c r="AU11382">
        <v>14.589214869907924</v>
      </c>
    </row>
    <row r="11383" spans="1:47" x14ac:dyDescent="0.25">
      <c r="A11383" s="1">
        <v>43669</v>
      </c>
      <c r="B11383">
        <v>1945.6199527623089</v>
      </c>
      <c r="C11383">
        <v>206</v>
      </c>
      <c r="D11383">
        <v>96</v>
      </c>
      <c r="E11383">
        <v>90</v>
      </c>
      <c r="F11383">
        <v>57</v>
      </c>
      <c r="G11383">
        <v>51</v>
      </c>
      <c r="H11383">
        <v>39</v>
      </c>
      <c r="I11383">
        <v>20</v>
      </c>
      <c r="J11383">
        <v>182</v>
      </c>
      <c r="K11383">
        <v>950.67413459145803</v>
      </c>
      <c r="L11383">
        <v>10.690219520672024</v>
      </c>
      <c r="M11383">
        <v>24</v>
      </c>
      <c r="N11383">
        <v>2.5824964131994001E-3</v>
      </c>
      <c r="O11383">
        <v>2.5999710637831939</v>
      </c>
      <c r="P11383">
        <v>0.80132581156163774</v>
      </c>
      <c r="Q11383">
        <v>0</v>
      </c>
      <c r="R11383">
        <v>19.068000793457031</v>
      </c>
      <c r="S11383" s="2" t="s">
        <v>271</v>
      </c>
      <c r="T11383">
        <v>46.205100000000002</v>
      </c>
      <c r="U11383">
        <v>4.99254</v>
      </c>
      <c r="V11383">
        <v>9.31616</v>
      </c>
      <c r="W11383">
        <v>8.3242500000000001E-3</v>
      </c>
      <c r="X11383">
        <v>0</v>
      </c>
      <c r="Y11383">
        <v>0</v>
      </c>
      <c r="Z11383">
        <v>0</v>
      </c>
      <c r="AA11383">
        <v>0.11411200000000001</v>
      </c>
      <c r="AB11383">
        <v>39.363700000000001</v>
      </c>
      <c r="AC11383">
        <v>0</v>
      </c>
      <c r="AD11383">
        <v>1.4962363869499999</v>
      </c>
      <c r="AE11383">
        <v>2.2050923739599999E-2</v>
      </c>
      <c r="AF11383">
        <v>14059.5761613</v>
      </c>
      <c r="AG11383">
        <v>56194</v>
      </c>
      <c r="AH11383">
        <v>3.9968499999999998</v>
      </c>
      <c r="AI11383">
        <v>11</v>
      </c>
      <c r="AJ11383">
        <v>0</v>
      </c>
      <c r="AK11383" s="2" t="s">
        <v>272</v>
      </c>
      <c r="AL11383" s="2" t="s">
        <v>57</v>
      </c>
      <c r="AM11383" s="2" t="s">
        <v>194</v>
      </c>
      <c r="AN11383">
        <v>25</v>
      </c>
      <c r="AO11383">
        <v>13980</v>
      </c>
      <c r="AP11383" s="2" t="s">
        <v>273</v>
      </c>
      <c r="AQ11383" s="2" t="s">
        <v>274</v>
      </c>
      <c r="AR11383" s="1">
        <v>38176</v>
      </c>
      <c r="AS11383" s="2" t="s">
        <v>275</v>
      </c>
      <c r="AT11383">
        <v>76.100004196166992</v>
      </c>
      <c r="AU11383">
        <v>17.729500225612096</v>
      </c>
    </row>
    <row r="11384" spans="1:47" x14ac:dyDescent="0.25">
      <c r="A11384" s="1">
        <v>43676</v>
      </c>
      <c r="B11384">
        <v>2832.158794165136</v>
      </c>
      <c r="C11384">
        <v>180</v>
      </c>
      <c r="D11384">
        <v>161</v>
      </c>
      <c r="E11384">
        <v>61</v>
      </c>
      <c r="F11384">
        <v>38</v>
      </c>
      <c r="G11384">
        <v>53</v>
      </c>
      <c r="H11384">
        <v>61</v>
      </c>
      <c r="I11384">
        <v>20</v>
      </c>
      <c r="J11384">
        <v>150</v>
      </c>
      <c r="K11384">
        <v>1120.1307465691159</v>
      </c>
      <c r="L11384">
        <v>18.881058627767569</v>
      </c>
      <c r="M11384">
        <v>31</v>
      </c>
      <c r="N11384">
        <v>4.2684075073755002E-3</v>
      </c>
      <c r="O11384">
        <v>3.21871131808438</v>
      </c>
      <c r="P11384">
        <v>0.87769555370322327</v>
      </c>
      <c r="Q11384">
        <v>89.600006103515625</v>
      </c>
      <c r="R11384">
        <v>12.726499557495115</v>
      </c>
      <c r="S11384" s="2" t="s">
        <v>271</v>
      </c>
      <c r="T11384">
        <v>46.205100000000002</v>
      </c>
      <c r="U11384">
        <v>4.99254</v>
      </c>
      <c r="V11384">
        <v>9.31616</v>
      </c>
      <c r="W11384">
        <v>8.3242500000000001E-3</v>
      </c>
      <c r="X11384">
        <v>0</v>
      </c>
      <c r="Y11384">
        <v>0</v>
      </c>
      <c r="Z11384">
        <v>0</v>
      </c>
      <c r="AA11384">
        <v>0.11411200000000001</v>
      </c>
      <c r="AB11384">
        <v>39.363700000000001</v>
      </c>
      <c r="AC11384">
        <v>0</v>
      </c>
      <c r="AD11384">
        <v>1.4962363869499999</v>
      </c>
      <c r="AE11384">
        <v>2.2050923739599999E-2</v>
      </c>
      <c r="AF11384">
        <v>14059.5761613</v>
      </c>
      <c r="AG11384">
        <v>56194</v>
      </c>
      <c r="AH11384">
        <v>3.9968499999999998</v>
      </c>
      <c r="AI11384">
        <v>11</v>
      </c>
      <c r="AJ11384">
        <v>0</v>
      </c>
      <c r="AK11384" s="2" t="s">
        <v>272</v>
      </c>
      <c r="AL11384" s="2" t="s">
        <v>57</v>
      </c>
      <c r="AM11384" s="2" t="s">
        <v>194</v>
      </c>
      <c r="AN11384">
        <v>25</v>
      </c>
      <c r="AO11384">
        <v>13980</v>
      </c>
      <c r="AP11384" s="2" t="s">
        <v>273</v>
      </c>
      <c r="AQ11384" s="2" t="s">
        <v>274</v>
      </c>
      <c r="AR11384" s="1">
        <v>38176</v>
      </c>
      <c r="AS11384" s="2" t="s">
        <v>275</v>
      </c>
      <c r="AT11384">
        <v>191.60000228881836</v>
      </c>
      <c r="AU11384">
        <v>19.033857890537806</v>
      </c>
    </row>
    <row r="11385" spans="1:47" x14ac:dyDescent="0.25">
      <c r="A11385" s="1">
        <v>43681</v>
      </c>
      <c r="B11385">
        <v>1795.7707724304785</v>
      </c>
      <c r="C11385">
        <v>240</v>
      </c>
      <c r="D11385">
        <v>100</v>
      </c>
      <c r="E11385">
        <v>133</v>
      </c>
      <c r="F11385">
        <v>61</v>
      </c>
      <c r="G11385">
        <v>55</v>
      </c>
      <c r="H11385">
        <v>23</v>
      </c>
      <c r="I11385">
        <v>23</v>
      </c>
      <c r="J11385">
        <v>192</v>
      </c>
      <c r="K11385">
        <v>275.49189317008467</v>
      </c>
      <c r="L11385">
        <v>9.3529727730754129</v>
      </c>
      <c r="M11385">
        <v>49</v>
      </c>
      <c r="N11385">
        <v>8.4385218522549995E-4</v>
      </c>
      <c r="O11385">
        <v>2.9423877886178</v>
      </c>
      <c r="P11385">
        <v>0.95792783038073903</v>
      </c>
      <c r="Q11385">
        <v>0</v>
      </c>
      <c r="R11385">
        <v>10.567998886108398</v>
      </c>
      <c r="S11385" s="2" t="s">
        <v>271</v>
      </c>
      <c r="T11385">
        <v>46.205100000000002</v>
      </c>
      <c r="U11385">
        <v>4.99254</v>
      </c>
      <c r="V11385">
        <v>9.31616</v>
      </c>
      <c r="W11385">
        <v>8.3242500000000001E-3</v>
      </c>
      <c r="X11385">
        <v>0</v>
      </c>
      <c r="Y11385">
        <v>0</v>
      </c>
      <c r="Z11385">
        <v>0</v>
      </c>
      <c r="AA11385">
        <v>0.11411200000000001</v>
      </c>
      <c r="AB11385">
        <v>39.363700000000001</v>
      </c>
      <c r="AC11385">
        <v>0</v>
      </c>
      <c r="AD11385">
        <v>1.4962363869499999</v>
      </c>
      <c r="AE11385">
        <v>2.2050923739599999E-2</v>
      </c>
      <c r="AF11385">
        <v>14059.5761613</v>
      </c>
      <c r="AG11385">
        <v>56194</v>
      </c>
      <c r="AH11385">
        <v>3.9968499999999998</v>
      </c>
      <c r="AI11385">
        <v>11</v>
      </c>
      <c r="AJ11385">
        <v>0</v>
      </c>
      <c r="AK11385" s="2" t="s">
        <v>272</v>
      </c>
      <c r="AL11385" s="2" t="s">
        <v>57</v>
      </c>
      <c r="AM11385" s="2" t="s">
        <v>194</v>
      </c>
      <c r="AN11385">
        <v>25</v>
      </c>
      <c r="AO11385">
        <v>13980</v>
      </c>
      <c r="AP11385" s="2" t="s">
        <v>273</v>
      </c>
      <c r="AQ11385" s="2" t="s">
        <v>274</v>
      </c>
      <c r="AR11385" s="1">
        <v>38176</v>
      </c>
      <c r="AS11385" s="2" t="s">
        <v>275</v>
      </c>
      <c r="AT11385">
        <v>159.60000729560852</v>
      </c>
      <c r="AU11385">
        <v>12.603285653250557</v>
      </c>
    </row>
    <row r="11386" spans="1:47" x14ac:dyDescent="0.25">
      <c r="A11386" s="1">
        <v>43688</v>
      </c>
      <c r="B11386">
        <v>1921.361484012752</v>
      </c>
      <c r="C11386">
        <v>157</v>
      </c>
      <c r="D11386">
        <v>127</v>
      </c>
      <c r="E11386">
        <v>59</v>
      </c>
      <c r="F11386">
        <v>43</v>
      </c>
      <c r="G11386">
        <v>41</v>
      </c>
      <c r="H11386">
        <v>28</v>
      </c>
      <c r="I11386">
        <v>27</v>
      </c>
      <c r="J11386">
        <v>140</v>
      </c>
      <c r="K11386">
        <v>671.58736846712964</v>
      </c>
      <c r="L11386">
        <v>13.72401060009109</v>
      </c>
      <c r="M11386">
        <v>17</v>
      </c>
      <c r="N11386">
        <v>4.1356492969389999E-4</v>
      </c>
      <c r="O11386">
        <v>1.481919944509118</v>
      </c>
      <c r="P11386">
        <v>0.90654342017127365</v>
      </c>
      <c r="Q11386">
        <v>0</v>
      </c>
      <c r="R11386">
        <v>15.912500381469728</v>
      </c>
      <c r="S11386" s="2" t="s">
        <v>271</v>
      </c>
      <c r="T11386">
        <v>46.205100000000002</v>
      </c>
      <c r="U11386">
        <v>4.99254</v>
      </c>
      <c r="V11386">
        <v>9.31616</v>
      </c>
      <c r="W11386">
        <v>8.3242500000000001E-3</v>
      </c>
      <c r="X11386">
        <v>0</v>
      </c>
      <c r="Y11386">
        <v>0</v>
      </c>
      <c r="Z11386">
        <v>0</v>
      </c>
      <c r="AA11386">
        <v>0.11411200000000001</v>
      </c>
      <c r="AB11386">
        <v>39.363700000000001</v>
      </c>
      <c r="AC11386">
        <v>0</v>
      </c>
      <c r="AD11386">
        <v>1.4962363869499999</v>
      </c>
      <c r="AE11386">
        <v>2.2050923739599999E-2</v>
      </c>
      <c r="AF11386">
        <v>14059.5761613</v>
      </c>
      <c r="AG11386">
        <v>56194</v>
      </c>
      <c r="AH11386">
        <v>3.9968499999999998</v>
      </c>
      <c r="AI11386">
        <v>11</v>
      </c>
      <c r="AJ11386">
        <v>0</v>
      </c>
      <c r="AK11386" s="2" t="s">
        <v>272</v>
      </c>
      <c r="AL11386" s="2" t="s">
        <v>57</v>
      </c>
      <c r="AM11386" s="2" t="s">
        <v>194</v>
      </c>
      <c r="AN11386">
        <v>25</v>
      </c>
      <c r="AO11386">
        <v>13980</v>
      </c>
      <c r="AP11386" s="2" t="s">
        <v>273</v>
      </c>
      <c r="AQ11386" s="2" t="s">
        <v>274</v>
      </c>
      <c r="AR11386" s="1">
        <v>38176</v>
      </c>
      <c r="AS11386" s="2" t="s">
        <v>275</v>
      </c>
      <c r="AT11386">
        <v>251.20001220703125</v>
      </c>
      <c r="AU11386">
        <v>15.331999642508373</v>
      </c>
    </row>
    <row r="11387" spans="1:47" x14ac:dyDescent="0.25">
      <c r="A11387" s="1">
        <v>43693</v>
      </c>
      <c r="B11387">
        <v>1133.660841568819</v>
      </c>
      <c r="C11387">
        <v>206</v>
      </c>
      <c r="D11387">
        <v>63</v>
      </c>
      <c r="E11387">
        <v>112</v>
      </c>
      <c r="F11387">
        <v>40</v>
      </c>
      <c r="G11387">
        <v>43</v>
      </c>
      <c r="H11387">
        <v>31</v>
      </c>
      <c r="I11387">
        <v>23</v>
      </c>
      <c r="J11387">
        <v>185</v>
      </c>
      <c r="K11387">
        <v>142.13743175839005</v>
      </c>
      <c r="L11387">
        <v>6.1278964409125383</v>
      </c>
      <c r="M11387">
        <v>21</v>
      </c>
      <c r="N11387">
        <v>8.1300813008130005E-4</v>
      </c>
      <c r="O11387">
        <v>1.4324601877007015</v>
      </c>
      <c r="P11387">
        <v>0.89787775167643746</v>
      </c>
      <c r="Q11387">
        <v>0</v>
      </c>
      <c r="R11387">
        <v>14.433497428894045</v>
      </c>
      <c r="S11387" s="2" t="s">
        <v>271</v>
      </c>
      <c r="T11387">
        <v>46.205100000000002</v>
      </c>
      <c r="U11387">
        <v>4.99254</v>
      </c>
      <c r="V11387">
        <v>9.31616</v>
      </c>
      <c r="W11387">
        <v>8.3242500000000001E-3</v>
      </c>
      <c r="X11387">
        <v>0</v>
      </c>
      <c r="Y11387">
        <v>0</v>
      </c>
      <c r="Z11387">
        <v>0</v>
      </c>
      <c r="AA11387">
        <v>0.11411200000000001</v>
      </c>
      <c r="AB11387">
        <v>39.363700000000001</v>
      </c>
      <c r="AC11387">
        <v>0</v>
      </c>
      <c r="AD11387">
        <v>1.4962363869499999</v>
      </c>
      <c r="AE11387">
        <v>2.2050923739599999E-2</v>
      </c>
      <c r="AF11387">
        <v>14059.5761613</v>
      </c>
      <c r="AG11387">
        <v>56194</v>
      </c>
      <c r="AH11387">
        <v>3.9968499999999998</v>
      </c>
      <c r="AI11387">
        <v>11</v>
      </c>
      <c r="AJ11387">
        <v>0</v>
      </c>
      <c r="AK11387" s="2" t="s">
        <v>272</v>
      </c>
      <c r="AL11387" s="2" t="s">
        <v>57</v>
      </c>
      <c r="AM11387" s="2" t="s">
        <v>194</v>
      </c>
      <c r="AN11387">
        <v>25</v>
      </c>
      <c r="AO11387">
        <v>13980</v>
      </c>
      <c r="AP11387" s="2" t="s">
        <v>273</v>
      </c>
      <c r="AQ11387" s="2" t="s">
        <v>274</v>
      </c>
      <c r="AR11387" s="1">
        <v>38176</v>
      </c>
      <c r="AS11387" s="2" t="s">
        <v>275</v>
      </c>
      <c r="AT11387">
        <v>42</v>
      </c>
      <c r="AU11387">
        <v>15.549998964582171</v>
      </c>
    </row>
    <row r="11388" spans="1:47" x14ac:dyDescent="0.25">
      <c r="A11388" s="1">
        <v>43700</v>
      </c>
      <c r="B11388">
        <v>2416.4881789179408</v>
      </c>
      <c r="C11388">
        <v>198</v>
      </c>
      <c r="D11388">
        <v>155</v>
      </c>
      <c r="E11388">
        <v>34</v>
      </c>
      <c r="F11388">
        <v>29</v>
      </c>
      <c r="G11388">
        <v>33</v>
      </c>
      <c r="H11388">
        <v>106</v>
      </c>
      <c r="I11388">
        <v>29</v>
      </c>
      <c r="J11388">
        <v>174</v>
      </c>
      <c r="K11388">
        <v>729.12268325770037</v>
      </c>
      <c r="L11388">
        <v>13.887863097229548</v>
      </c>
      <c r="M11388">
        <v>24</v>
      </c>
      <c r="N11388">
        <v>8.8055526779230004E-4</v>
      </c>
      <c r="O11388">
        <v>1.8019570337744608</v>
      </c>
      <c r="P11388">
        <v>0.90977231921226898</v>
      </c>
      <c r="Q11388">
        <v>14.100000381469728</v>
      </c>
      <c r="R11388">
        <v>15.153999328613279</v>
      </c>
      <c r="S11388" s="2" t="s">
        <v>271</v>
      </c>
      <c r="T11388">
        <v>46.205100000000002</v>
      </c>
      <c r="U11388">
        <v>4.99254</v>
      </c>
      <c r="V11388">
        <v>9.31616</v>
      </c>
      <c r="W11388">
        <v>8.3242500000000001E-3</v>
      </c>
      <c r="X11388">
        <v>0</v>
      </c>
      <c r="Y11388">
        <v>0</v>
      </c>
      <c r="Z11388">
        <v>0</v>
      </c>
      <c r="AA11388">
        <v>0.11411200000000001</v>
      </c>
      <c r="AB11388">
        <v>39.363700000000001</v>
      </c>
      <c r="AC11388">
        <v>0</v>
      </c>
      <c r="AD11388">
        <v>1.4962363869499999</v>
      </c>
      <c r="AE11388">
        <v>2.2050923739599999E-2</v>
      </c>
      <c r="AF11388">
        <v>14059.5761613</v>
      </c>
      <c r="AG11388">
        <v>56194</v>
      </c>
      <c r="AH11388">
        <v>3.9968499999999998</v>
      </c>
      <c r="AI11388">
        <v>11</v>
      </c>
      <c r="AJ11388">
        <v>0</v>
      </c>
      <c r="AK11388" s="2" t="s">
        <v>272</v>
      </c>
      <c r="AL11388" s="2" t="s">
        <v>57</v>
      </c>
      <c r="AM11388" s="2" t="s">
        <v>194</v>
      </c>
      <c r="AN11388">
        <v>25</v>
      </c>
      <c r="AO11388">
        <v>13980</v>
      </c>
      <c r="AP11388" s="2" t="s">
        <v>273</v>
      </c>
      <c r="AQ11388" s="2" t="s">
        <v>274</v>
      </c>
      <c r="AR11388" s="1">
        <v>38176</v>
      </c>
      <c r="AS11388" s="2" t="s">
        <v>275</v>
      </c>
      <c r="AT11388">
        <v>107.19999885559082</v>
      </c>
      <c r="AU11388">
        <v>15.858000074114116</v>
      </c>
    </row>
    <row r="11389" spans="1:47" x14ac:dyDescent="0.25">
      <c r="A11389" s="1">
        <v>43705</v>
      </c>
      <c r="B11389">
        <v>1930.5032326580231</v>
      </c>
      <c r="C11389">
        <v>190</v>
      </c>
      <c r="D11389">
        <v>94</v>
      </c>
      <c r="E11389">
        <v>89</v>
      </c>
      <c r="F11389">
        <v>55</v>
      </c>
      <c r="G11389">
        <v>49</v>
      </c>
      <c r="H11389">
        <v>26</v>
      </c>
      <c r="I11389">
        <v>20</v>
      </c>
      <c r="J11389">
        <v>165</v>
      </c>
      <c r="K11389">
        <v>630.62456225677897</v>
      </c>
      <c r="L11389">
        <v>11.700019591866802</v>
      </c>
      <c r="M11389">
        <v>25</v>
      </c>
      <c r="N11389">
        <v>2.7580772261623001E-3</v>
      </c>
      <c r="O11389">
        <v>2.2380703281667684</v>
      </c>
      <c r="P11389">
        <v>0.87126543802727618</v>
      </c>
      <c r="Q11389">
        <v>242.19999694824219</v>
      </c>
      <c r="R11389">
        <v>16.947002410888672</v>
      </c>
      <c r="S11389" s="2" t="s">
        <v>271</v>
      </c>
      <c r="T11389">
        <v>46.205100000000002</v>
      </c>
      <c r="U11389">
        <v>4.99254</v>
      </c>
      <c r="V11389">
        <v>9.31616</v>
      </c>
      <c r="W11389">
        <v>8.3242500000000001E-3</v>
      </c>
      <c r="X11389">
        <v>0</v>
      </c>
      <c r="Y11389">
        <v>0</v>
      </c>
      <c r="Z11389">
        <v>0</v>
      </c>
      <c r="AA11389">
        <v>0.11411200000000001</v>
      </c>
      <c r="AB11389">
        <v>39.363700000000001</v>
      </c>
      <c r="AC11389">
        <v>0</v>
      </c>
      <c r="AD11389">
        <v>1.4962363869499999</v>
      </c>
      <c r="AE11389">
        <v>2.2050923739599999E-2</v>
      </c>
      <c r="AF11389">
        <v>14059.5761613</v>
      </c>
      <c r="AG11389">
        <v>56194</v>
      </c>
      <c r="AH11389">
        <v>3.9968499999999998</v>
      </c>
      <c r="AI11389">
        <v>11</v>
      </c>
      <c r="AJ11389">
        <v>0</v>
      </c>
      <c r="AK11389" s="2" t="s">
        <v>272</v>
      </c>
      <c r="AL11389" s="2" t="s">
        <v>57</v>
      </c>
      <c r="AM11389" s="2" t="s">
        <v>194</v>
      </c>
      <c r="AN11389">
        <v>25</v>
      </c>
      <c r="AO11389">
        <v>13980</v>
      </c>
      <c r="AP11389" s="2" t="s">
        <v>273</v>
      </c>
      <c r="AQ11389" s="2" t="s">
        <v>274</v>
      </c>
      <c r="AR11389" s="1">
        <v>38176</v>
      </c>
      <c r="AS11389" s="2" t="s">
        <v>275</v>
      </c>
      <c r="AT11389">
        <v>279.19999694824219</v>
      </c>
      <c r="AU11389">
        <v>16.097928728376115</v>
      </c>
    </row>
    <row r="11390" spans="1:47" x14ac:dyDescent="0.25">
      <c r="A11390" s="1">
        <v>43712</v>
      </c>
      <c r="B11390">
        <v>2385.8518638956966</v>
      </c>
      <c r="C11390">
        <v>176</v>
      </c>
      <c r="D11390">
        <v>135</v>
      </c>
      <c r="E11390">
        <v>45</v>
      </c>
      <c r="F11390">
        <v>53</v>
      </c>
      <c r="G11390">
        <v>56</v>
      </c>
      <c r="H11390">
        <v>57</v>
      </c>
      <c r="I11390">
        <v>21</v>
      </c>
      <c r="J11390">
        <v>150</v>
      </c>
      <c r="K11390">
        <v>691.64023535657236</v>
      </c>
      <c r="L11390">
        <v>15.905679092637982</v>
      </c>
      <c r="M11390">
        <v>27</v>
      </c>
      <c r="N11390">
        <v>2.2331691297208002E-3</v>
      </c>
      <c r="O11390">
        <v>2.7286297474774832</v>
      </c>
      <c r="P11390">
        <v>0.8669176445500747</v>
      </c>
      <c r="Q11390">
        <v>0</v>
      </c>
      <c r="R11390">
        <v>13.717500686645508</v>
      </c>
      <c r="S11390" s="2" t="s">
        <v>271</v>
      </c>
      <c r="T11390">
        <v>46.205100000000002</v>
      </c>
      <c r="U11390">
        <v>4.99254</v>
      </c>
      <c r="V11390">
        <v>9.31616</v>
      </c>
      <c r="W11390">
        <v>8.3242500000000001E-3</v>
      </c>
      <c r="X11390">
        <v>0</v>
      </c>
      <c r="Y11390">
        <v>0</v>
      </c>
      <c r="Z11390">
        <v>0</v>
      </c>
      <c r="AA11390">
        <v>0.11411200000000001</v>
      </c>
      <c r="AB11390">
        <v>39.363700000000001</v>
      </c>
      <c r="AC11390">
        <v>0</v>
      </c>
      <c r="AD11390">
        <v>1.4962363869499999</v>
      </c>
      <c r="AE11390">
        <v>2.2050923739599999E-2</v>
      </c>
      <c r="AF11390">
        <v>14059.5761613</v>
      </c>
      <c r="AG11390">
        <v>56194</v>
      </c>
      <c r="AH11390">
        <v>3.9968499999999998</v>
      </c>
      <c r="AI11390">
        <v>11</v>
      </c>
      <c r="AJ11390">
        <v>0</v>
      </c>
      <c r="AK11390" s="2" t="s">
        <v>272</v>
      </c>
      <c r="AL11390" s="2" t="s">
        <v>57</v>
      </c>
      <c r="AM11390" s="2" t="s">
        <v>194</v>
      </c>
      <c r="AN11390">
        <v>25</v>
      </c>
      <c r="AO11390">
        <v>13980</v>
      </c>
      <c r="AP11390" s="2" t="s">
        <v>273</v>
      </c>
      <c r="AQ11390" s="2" t="s">
        <v>274</v>
      </c>
      <c r="AR11390" s="1">
        <v>38176</v>
      </c>
      <c r="AS11390" s="2" t="s">
        <v>275</v>
      </c>
      <c r="AT11390">
        <v>88.300010681152344</v>
      </c>
      <c r="AU11390">
        <v>16.468928745814733</v>
      </c>
    </row>
    <row r="11391" spans="1:47" x14ac:dyDescent="0.25">
      <c r="A11391" s="1">
        <v>43717</v>
      </c>
      <c r="B11391">
        <v>1104.5818449218289</v>
      </c>
      <c r="C11391">
        <v>196</v>
      </c>
      <c r="D11391">
        <v>62</v>
      </c>
      <c r="E11391">
        <v>105</v>
      </c>
      <c r="F11391">
        <v>45</v>
      </c>
      <c r="G11391">
        <v>43</v>
      </c>
      <c r="H11391">
        <v>28</v>
      </c>
      <c r="I11391">
        <v>18</v>
      </c>
      <c r="J11391">
        <v>171</v>
      </c>
      <c r="K11391">
        <v>204.03617356614845</v>
      </c>
      <c r="L11391">
        <v>6.4595429527592332</v>
      </c>
      <c r="M11391">
        <v>25</v>
      </c>
      <c r="N11391">
        <v>1.0573618821041E-3</v>
      </c>
      <c r="O11391">
        <v>1.9465994842048155</v>
      </c>
      <c r="P11391">
        <v>0.90557697460376718</v>
      </c>
      <c r="Q11391">
        <v>0</v>
      </c>
      <c r="R11391">
        <v>17.846500396728516</v>
      </c>
      <c r="S11391" s="2" t="s">
        <v>271</v>
      </c>
      <c r="T11391">
        <v>46.205100000000002</v>
      </c>
      <c r="U11391">
        <v>4.99254</v>
      </c>
      <c r="V11391">
        <v>9.31616</v>
      </c>
      <c r="W11391">
        <v>8.3242500000000001E-3</v>
      </c>
      <c r="X11391">
        <v>0</v>
      </c>
      <c r="Y11391">
        <v>0</v>
      </c>
      <c r="Z11391">
        <v>0</v>
      </c>
      <c r="AA11391">
        <v>0.11411200000000001</v>
      </c>
      <c r="AB11391">
        <v>39.363700000000001</v>
      </c>
      <c r="AC11391">
        <v>0</v>
      </c>
      <c r="AD11391">
        <v>1.4962363869499999</v>
      </c>
      <c r="AE11391">
        <v>2.2050923739599999E-2</v>
      </c>
      <c r="AF11391">
        <v>14059.5761613</v>
      </c>
      <c r="AG11391">
        <v>56194</v>
      </c>
      <c r="AH11391">
        <v>3.9968499999999998</v>
      </c>
      <c r="AI11391">
        <v>11</v>
      </c>
      <c r="AJ11391">
        <v>0</v>
      </c>
      <c r="AK11391" s="2" t="s">
        <v>272</v>
      </c>
      <c r="AL11391" s="2" t="s">
        <v>57</v>
      </c>
      <c r="AM11391" s="2" t="s">
        <v>194</v>
      </c>
      <c r="AN11391">
        <v>25</v>
      </c>
      <c r="AO11391">
        <v>13980</v>
      </c>
      <c r="AP11391" s="2" t="s">
        <v>273</v>
      </c>
      <c r="AQ11391" s="2" t="s">
        <v>274</v>
      </c>
      <c r="AR11391" s="1">
        <v>38176</v>
      </c>
      <c r="AS11391" s="2" t="s">
        <v>275</v>
      </c>
      <c r="AT11391">
        <v>103.80001068115234</v>
      </c>
      <c r="AU11391">
        <v>14.753999710083008</v>
      </c>
    </row>
    <row r="11392" spans="1:47" x14ac:dyDescent="0.25">
      <c r="A11392" s="1">
        <v>43724</v>
      </c>
      <c r="B11392">
        <v>1439.5419712102853</v>
      </c>
      <c r="C11392">
        <v>196</v>
      </c>
      <c r="D11392">
        <v>126</v>
      </c>
      <c r="E11392">
        <v>50</v>
      </c>
      <c r="F11392">
        <v>50</v>
      </c>
      <c r="G11392">
        <v>54</v>
      </c>
      <c r="H11392">
        <v>79</v>
      </c>
      <c r="I11392">
        <v>17</v>
      </c>
      <c r="J11392">
        <v>176</v>
      </c>
      <c r="K11392">
        <v>274.67703747240074</v>
      </c>
      <c r="L11392">
        <v>8.1792157455129821</v>
      </c>
      <c r="M11392">
        <v>20</v>
      </c>
      <c r="N11392">
        <v>7.9302141157810003E-4</v>
      </c>
      <c r="O11392">
        <v>1.4806515089497108</v>
      </c>
      <c r="P11392">
        <v>0.89002567638005026</v>
      </c>
      <c r="Q11392">
        <v>36.599998474121087</v>
      </c>
      <c r="R11392">
        <v>10.287500381469728</v>
      </c>
      <c r="S11392" s="2" t="s">
        <v>271</v>
      </c>
      <c r="T11392">
        <v>46.205100000000002</v>
      </c>
      <c r="U11392">
        <v>4.99254</v>
      </c>
      <c r="V11392">
        <v>9.31616</v>
      </c>
      <c r="W11392">
        <v>8.3242500000000001E-3</v>
      </c>
      <c r="X11392">
        <v>0</v>
      </c>
      <c r="Y11392">
        <v>0</v>
      </c>
      <c r="Z11392">
        <v>0</v>
      </c>
      <c r="AA11392">
        <v>0.11411200000000001</v>
      </c>
      <c r="AB11392">
        <v>39.363700000000001</v>
      </c>
      <c r="AC11392">
        <v>0</v>
      </c>
      <c r="AD11392">
        <v>1.4962363869499999</v>
      </c>
      <c r="AE11392">
        <v>2.2050923739599999E-2</v>
      </c>
      <c r="AF11392">
        <v>14059.5761613</v>
      </c>
      <c r="AG11392">
        <v>56194</v>
      </c>
      <c r="AH11392">
        <v>3.9968499999999998</v>
      </c>
      <c r="AI11392">
        <v>11</v>
      </c>
      <c r="AJ11392">
        <v>0</v>
      </c>
      <c r="AK11392" s="2" t="s">
        <v>272</v>
      </c>
      <c r="AL11392" s="2" t="s">
        <v>57</v>
      </c>
      <c r="AM11392" s="2" t="s">
        <v>194</v>
      </c>
      <c r="AN11392">
        <v>25</v>
      </c>
      <c r="AO11392">
        <v>13980</v>
      </c>
      <c r="AP11392" s="2" t="s">
        <v>273</v>
      </c>
      <c r="AQ11392" s="2" t="s">
        <v>274</v>
      </c>
      <c r="AR11392" s="1">
        <v>38176</v>
      </c>
      <c r="AS11392" s="2" t="s">
        <v>275</v>
      </c>
      <c r="AT11392">
        <v>388.60000944137568</v>
      </c>
      <c r="AU11392">
        <v>13.465071405683247</v>
      </c>
    </row>
    <row r="11393" spans="1:47" x14ac:dyDescent="0.25">
      <c r="A11393" s="1">
        <v>43729</v>
      </c>
      <c r="B11393">
        <v>1099.7817759240836</v>
      </c>
      <c r="C11393">
        <v>226</v>
      </c>
      <c r="D11393">
        <v>93</v>
      </c>
      <c r="E11393">
        <v>97</v>
      </c>
      <c r="F11393">
        <v>56</v>
      </c>
      <c r="G11393">
        <v>50</v>
      </c>
      <c r="H11393">
        <v>50</v>
      </c>
      <c r="I11393">
        <v>23</v>
      </c>
      <c r="J11393">
        <v>205</v>
      </c>
      <c r="K11393">
        <v>198.927665480988</v>
      </c>
      <c r="L11393">
        <v>5.3647891508491874</v>
      </c>
      <c r="M11393">
        <v>21</v>
      </c>
      <c r="N11393">
        <v>2.3809523809520001E-4</v>
      </c>
      <c r="O11393">
        <v>1.2635611628170402</v>
      </c>
      <c r="P11393">
        <v>0.92517592033682283</v>
      </c>
      <c r="Q11393">
        <v>40.000003814697273</v>
      </c>
      <c r="R11393">
        <v>7.1884994506835938</v>
      </c>
      <c r="S11393" s="2" t="s">
        <v>271</v>
      </c>
      <c r="T11393">
        <v>46.205100000000002</v>
      </c>
      <c r="U11393">
        <v>4.99254</v>
      </c>
      <c r="V11393">
        <v>9.31616</v>
      </c>
      <c r="W11393">
        <v>8.3242500000000001E-3</v>
      </c>
      <c r="X11393">
        <v>0</v>
      </c>
      <c r="Y11393">
        <v>0</v>
      </c>
      <c r="Z11393">
        <v>0</v>
      </c>
      <c r="AA11393">
        <v>0.11411200000000001</v>
      </c>
      <c r="AB11393">
        <v>39.363700000000001</v>
      </c>
      <c r="AC11393">
        <v>0</v>
      </c>
      <c r="AD11393">
        <v>1.4962363869499999</v>
      </c>
      <c r="AE11393">
        <v>2.2050923739599999E-2</v>
      </c>
      <c r="AF11393">
        <v>14059.5761613</v>
      </c>
      <c r="AG11393">
        <v>56194</v>
      </c>
      <c r="AH11393">
        <v>3.9968499999999998</v>
      </c>
      <c r="AI11393">
        <v>11</v>
      </c>
      <c r="AJ11393">
        <v>0</v>
      </c>
      <c r="AK11393" s="2" t="s">
        <v>272</v>
      </c>
      <c r="AL11393" s="2" t="s">
        <v>57</v>
      </c>
      <c r="AM11393" s="2" t="s">
        <v>194</v>
      </c>
      <c r="AN11393">
        <v>25</v>
      </c>
      <c r="AO11393">
        <v>13980</v>
      </c>
      <c r="AP11393" s="2" t="s">
        <v>273</v>
      </c>
      <c r="AQ11393" s="2" t="s">
        <v>274</v>
      </c>
      <c r="AR11393" s="1">
        <v>38176</v>
      </c>
      <c r="AS11393" s="2" t="s">
        <v>275</v>
      </c>
      <c r="AT11393">
        <v>520.60000991821289</v>
      </c>
      <c r="AU11393">
        <v>8.041357108524867</v>
      </c>
    </row>
    <row r="11394" spans="1:47" x14ac:dyDescent="0.25">
      <c r="A11394" s="1">
        <v>43736</v>
      </c>
      <c r="B11394">
        <v>2115.9411227046371</v>
      </c>
      <c r="C11394">
        <v>132</v>
      </c>
      <c r="D11394">
        <v>157</v>
      </c>
      <c r="E11394">
        <v>26</v>
      </c>
      <c r="F11394">
        <v>29</v>
      </c>
      <c r="G11394">
        <v>29</v>
      </c>
      <c r="H11394">
        <v>61</v>
      </c>
      <c r="I11394">
        <v>16</v>
      </c>
      <c r="J11394">
        <v>121</v>
      </c>
      <c r="K11394">
        <v>599.66719173425645</v>
      </c>
      <c r="L11394">
        <v>17.48711671656725</v>
      </c>
      <c r="M11394">
        <v>11</v>
      </c>
      <c r="N11394">
        <v>2.3487962419259999E-4</v>
      </c>
      <c r="O11394">
        <v>1.0907957214449973</v>
      </c>
      <c r="P11394">
        <v>0.87598060322944238</v>
      </c>
      <c r="Q11394">
        <v>0</v>
      </c>
      <c r="R11394">
        <v>9.1405000686645508</v>
      </c>
      <c r="S11394" s="2" t="s">
        <v>271</v>
      </c>
      <c r="T11394">
        <v>46.205100000000002</v>
      </c>
      <c r="U11394">
        <v>4.99254</v>
      </c>
      <c r="V11394">
        <v>9.31616</v>
      </c>
      <c r="W11394">
        <v>8.3242500000000001E-3</v>
      </c>
      <c r="X11394">
        <v>0</v>
      </c>
      <c r="Y11394">
        <v>0</v>
      </c>
      <c r="Z11394">
        <v>0</v>
      </c>
      <c r="AA11394">
        <v>0.11411200000000001</v>
      </c>
      <c r="AB11394">
        <v>39.363700000000001</v>
      </c>
      <c r="AC11394">
        <v>0</v>
      </c>
      <c r="AD11394">
        <v>1.4962363869499999</v>
      </c>
      <c r="AE11394">
        <v>2.2050923739599999E-2</v>
      </c>
      <c r="AF11394">
        <v>14059.5761613</v>
      </c>
      <c r="AG11394">
        <v>56194</v>
      </c>
      <c r="AH11394">
        <v>3.9968499999999998</v>
      </c>
      <c r="AI11394">
        <v>11</v>
      </c>
      <c r="AJ11394">
        <v>0</v>
      </c>
      <c r="AK11394" s="2" t="s">
        <v>272</v>
      </c>
      <c r="AL11394" s="2" t="s">
        <v>57</v>
      </c>
      <c r="AM11394" s="2" t="s">
        <v>194</v>
      </c>
      <c r="AN11394">
        <v>25</v>
      </c>
      <c r="AO11394">
        <v>13980</v>
      </c>
      <c r="AP11394" s="2" t="s">
        <v>273</v>
      </c>
      <c r="AQ11394" s="2" t="s">
        <v>274</v>
      </c>
      <c r="AR11394" s="1">
        <v>38176</v>
      </c>
      <c r="AS11394" s="2" t="s">
        <v>275</v>
      </c>
      <c r="AT11394">
        <v>46.599998474121087</v>
      </c>
      <c r="AU11394">
        <v>7.3052855900355746</v>
      </c>
    </row>
    <row r="11395" spans="1:47" x14ac:dyDescent="0.25">
      <c r="A11395" s="1">
        <v>43741</v>
      </c>
      <c r="B11395">
        <v>1336.0717261983741</v>
      </c>
      <c r="C11395">
        <v>249</v>
      </c>
      <c r="D11395">
        <v>57</v>
      </c>
      <c r="E11395">
        <v>138</v>
      </c>
      <c r="F11395">
        <v>33</v>
      </c>
      <c r="G11395">
        <v>31</v>
      </c>
      <c r="H11395">
        <v>59</v>
      </c>
      <c r="I11395">
        <v>19</v>
      </c>
      <c r="J11395">
        <v>222</v>
      </c>
      <c r="K11395">
        <v>173.44229890829817</v>
      </c>
      <c r="L11395">
        <v>6.0183411090016845</v>
      </c>
      <c r="M11395">
        <v>27</v>
      </c>
      <c r="N11395">
        <v>2.9384876583510002E-4</v>
      </c>
      <c r="O11395">
        <v>1.4921756568600686</v>
      </c>
      <c r="P11395">
        <v>0.93827937846232978</v>
      </c>
      <c r="Q11395">
        <v>39.900001525878906</v>
      </c>
      <c r="R11395">
        <v>6.2745003700256348</v>
      </c>
      <c r="S11395" s="2" t="s">
        <v>271</v>
      </c>
      <c r="T11395">
        <v>46.205100000000002</v>
      </c>
      <c r="U11395">
        <v>4.99254</v>
      </c>
      <c r="V11395">
        <v>9.31616</v>
      </c>
      <c r="W11395">
        <v>8.3242500000000001E-3</v>
      </c>
      <c r="X11395">
        <v>0</v>
      </c>
      <c r="Y11395">
        <v>0</v>
      </c>
      <c r="Z11395">
        <v>0</v>
      </c>
      <c r="AA11395">
        <v>0.11411200000000001</v>
      </c>
      <c r="AB11395">
        <v>39.363700000000001</v>
      </c>
      <c r="AC11395">
        <v>0</v>
      </c>
      <c r="AD11395">
        <v>1.4962363869499999</v>
      </c>
      <c r="AE11395">
        <v>2.2050923739599999E-2</v>
      </c>
      <c r="AF11395">
        <v>14059.5761613</v>
      </c>
      <c r="AG11395">
        <v>56194</v>
      </c>
      <c r="AH11395">
        <v>3.9968499999999998</v>
      </c>
      <c r="AI11395">
        <v>11</v>
      </c>
      <c r="AJ11395">
        <v>0</v>
      </c>
      <c r="AK11395" s="2" t="s">
        <v>272</v>
      </c>
      <c r="AL11395" s="2" t="s">
        <v>57</v>
      </c>
      <c r="AM11395" s="2" t="s">
        <v>194</v>
      </c>
      <c r="AN11395">
        <v>25</v>
      </c>
      <c r="AO11395">
        <v>13980</v>
      </c>
      <c r="AP11395" s="2" t="s">
        <v>273</v>
      </c>
      <c r="AQ11395" s="2" t="s">
        <v>274</v>
      </c>
      <c r="AR11395" s="1">
        <v>38176</v>
      </c>
      <c r="AS11395" s="2" t="s">
        <v>275</v>
      </c>
      <c r="AT11395">
        <v>158.99999332427979</v>
      </c>
      <c r="AU11395">
        <v>8.6922142165047784</v>
      </c>
    </row>
    <row r="11396" spans="1:47" x14ac:dyDescent="0.25">
      <c r="A11396" s="1">
        <v>43748</v>
      </c>
      <c r="B11396">
        <v>2238.8693502608967</v>
      </c>
      <c r="C11396">
        <v>173</v>
      </c>
      <c r="D11396">
        <v>188</v>
      </c>
      <c r="E11396">
        <v>29</v>
      </c>
      <c r="F11396">
        <v>35</v>
      </c>
      <c r="G11396">
        <v>37</v>
      </c>
      <c r="H11396">
        <v>82</v>
      </c>
      <c r="I11396">
        <v>27</v>
      </c>
      <c r="J11396">
        <v>146</v>
      </c>
      <c r="K11396">
        <v>543.68659489823619</v>
      </c>
      <c r="L11396">
        <v>15.334721577129445</v>
      </c>
      <c r="M11396">
        <v>27</v>
      </c>
      <c r="N11396">
        <v>1.5639874881000001E-3</v>
      </c>
      <c r="O11396">
        <v>2.5571016171510368</v>
      </c>
      <c r="P11396">
        <v>0.9026275075392608</v>
      </c>
      <c r="Q11396">
        <v>1</v>
      </c>
      <c r="R11396">
        <v>7.1895003318786621</v>
      </c>
      <c r="S11396" s="2" t="s">
        <v>271</v>
      </c>
      <c r="T11396">
        <v>46.205100000000002</v>
      </c>
      <c r="U11396">
        <v>4.99254</v>
      </c>
      <c r="V11396">
        <v>9.31616</v>
      </c>
      <c r="W11396">
        <v>8.3242500000000001E-3</v>
      </c>
      <c r="X11396">
        <v>0</v>
      </c>
      <c r="Y11396">
        <v>0</v>
      </c>
      <c r="Z11396">
        <v>0</v>
      </c>
      <c r="AA11396">
        <v>0.11411200000000001</v>
      </c>
      <c r="AB11396">
        <v>39.363700000000001</v>
      </c>
      <c r="AC11396">
        <v>0</v>
      </c>
      <c r="AD11396">
        <v>1.4962363869499999</v>
      </c>
      <c r="AE11396">
        <v>2.2050923739599999E-2</v>
      </c>
      <c r="AF11396">
        <v>14059.5761613</v>
      </c>
      <c r="AG11396">
        <v>56194</v>
      </c>
      <c r="AH11396">
        <v>3.9968499999999998</v>
      </c>
      <c r="AI11396">
        <v>11</v>
      </c>
      <c r="AJ11396">
        <v>0</v>
      </c>
      <c r="AK11396" s="2" t="s">
        <v>272</v>
      </c>
      <c r="AL11396" s="2" t="s">
        <v>57</v>
      </c>
      <c r="AM11396" s="2" t="s">
        <v>194</v>
      </c>
      <c r="AN11396">
        <v>25</v>
      </c>
      <c r="AO11396">
        <v>13980</v>
      </c>
      <c r="AP11396" s="2" t="s">
        <v>273</v>
      </c>
      <c r="AQ11396" s="2" t="s">
        <v>274</v>
      </c>
      <c r="AR11396" s="1">
        <v>38176</v>
      </c>
      <c r="AS11396" s="2" t="s">
        <v>275</v>
      </c>
      <c r="AT11396">
        <v>232.59999179840088</v>
      </c>
      <c r="AU11396">
        <v>3.3018573352268765</v>
      </c>
    </row>
    <row r="11397" spans="1:47" x14ac:dyDescent="0.25">
      <c r="A11397" s="1">
        <v>43753</v>
      </c>
      <c r="B11397">
        <v>2339.232853843901</v>
      </c>
      <c r="C11397">
        <v>210</v>
      </c>
      <c r="D11397">
        <v>101</v>
      </c>
      <c r="E11397">
        <v>90</v>
      </c>
      <c r="F11397">
        <v>47</v>
      </c>
      <c r="G11397">
        <v>47</v>
      </c>
      <c r="H11397">
        <v>58</v>
      </c>
      <c r="I11397">
        <v>15</v>
      </c>
      <c r="J11397">
        <v>185</v>
      </c>
      <c r="K11397">
        <v>438.28094120818059</v>
      </c>
      <c r="L11397">
        <v>12.644501912669734</v>
      </c>
      <c r="M11397">
        <v>25</v>
      </c>
      <c r="N11397">
        <v>3.6805299963193999E-3</v>
      </c>
      <c r="O11397">
        <v>1.9970253449722752</v>
      </c>
      <c r="P11397">
        <v>0.83923000953930216</v>
      </c>
      <c r="Q11397">
        <v>1.6000000238418579</v>
      </c>
      <c r="R11397">
        <v>5.3744993209838867</v>
      </c>
      <c r="S11397" s="2" t="s">
        <v>271</v>
      </c>
      <c r="T11397">
        <v>46.205100000000002</v>
      </c>
      <c r="U11397">
        <v>4.99254</v>
      </c>
      <c r="V11397">
        <v>9.31616</v>
      </c>
      <c r="W11397">
        <v>8.3242500000000001E-3</v>
      </c>
      <c r="X11397">
        <v>0</v>
      </c>
      <c r="Y11397">
        <v>0</v>
      </c>
      <c r="Z11397">
        <v>0</v>
      </c>
      <c r="AA11397">
        <v>0.11411200000000001</v>
      </c>
      <c r="AB11397">
        <v>39.363700000000001</v>
      </c>
      <c r="AC11397">
        <v>0</v>
      </c>
      <c r="AD11397">
        <v>1.4962363869499999</v>
      </c>
      <c r="AE11397">
        <v>2.2050923739599999E-2</v>
      </c>
      <c r="AF11397">
        <v>14059.5761613</v>
      </c>
      <c r="AG11397">
        <v>56194</v>
      </c>
      <c r="AH11397">
        <v>3.9968499999999998</v>
      </c>
      <c r="AI11397">
        <v>11</v>
      </c>
      <c r="AJ11397">
        <v>0</v>
      </c>
      <c r="AK11397" s="2" t="s">
        <v>272</v>
      </c>
      <c r="AL11397" s="2" t="s">
        <v>57</v>
      </c>
      <c r="AM11397" s="2" t="s">
        <v>194</v>
      </c>
      <c r="AN11397">
        <v>25</v>
      </c>
      <c r="AO11397">
        <v>13980</v>
      </c>
      <c r="AP11397" s="2" t="s">
        <v>273</v>
      </c>
      <c r="AQ11397" s="2" t="s">
        <v>274</v>
      </c>
      <c r="AR11397" s="1">
        <v>38176</v>
      </c>
      <c r="AS11397" s="2" t="s">
        <v>275</v>
      </c>
      <c r="AT11397">
        <v>591.80000078678131</v>
      </c>
      <c r="AU11397">
        <v>7.2791427203587125</v>
      </c>
    </row>
    <row r="11398" spans="1:47" x14ac:dyDescent="0.25">
      <c r="A11398" s="1">
        <v>43760</v>
      </c>
      <c r="B11398">
        <v>2283.917996417736</v>
      </c>
      <c r="C11398">
        <v>176</v>
      </c>
      <c r="D11398">
        <v>129</v>
      </c>
      <c r="E11398">
        <v>64</v>
      </c>
      <c r="F11398">
        <v>40</v>
      </c>
      <c r="G11398">
        <v>46</v>
      </c>
      <c r="H11398">
        <v>52</v>
      </c>
      <c r="I11398">
        <v>20</v>
      </c>
      <c r="J11398">
        <v>157</v>
      </c>
      <c r="K11398">
        <v>891.17342305723639</v>
      </c>
      <c r="L11398">
        <v>14.547248384826345</v>
      </c>
      <c r="M11398">
        <v>19</v>
      </c>
      <c r="N11398">
        <v>2.6272577996710002E-4</v>
      </c>
      <c r="O11398">
        <v>1.4383278287767745</v>
      </c>
      <c r="P11398">
        <v>0.92521907586222363</v>
      </c>
      <c r="Q11398">
        <v>6.2000002861022949</v>
      </c>
      <c r="R11398">
        <v>8.2154989242553711</v>
      </c>
      <c r="S11398" s="2" t="s">
        <v>271</v>
      </c>
      <c r="T11398">
        <v>46.205100000000002</v>
      </c>
      <c r="U11398">
        <v>4.99254</v>
      </c>
      <c r="V11398">
        <v>9.31616</v>
      </c>
      <c r="W11398">
        <v>8.3242500000000001E-3</v>
      </c>
      <c r="X11398">
        <v>0</v>
      </c>
      <c r="Y11398">
        <v>0</v>
      </c>
      <c r="Z11398">
        <v>0</v>
      </c>
      <c r="AA11398">
        <v>0.11411200000000001</v>
      </c>
      <c r="AB11398">
        <v>39.363700000000001</v>
      </c>
      <c r="AC11398">
        <v>0</v>
      </c>
      <c r="AD11398">
        <v>1.4962363869499999</v>
      </c>
      <c r="AE11398">
        <v>2.2050923739599999E-2</v>
      </c>
      <c r="AF11398">
        <v>14059.5761613</v>
      </c>
      <c r="AG11398">
        <v>56194</v>
      </c>
      <c r="AH11398">
        <v>3.9968499999999998</v>
      </c>
      <c r="AI11398">
        <v>11</v>
      </c>
      <c r="AJ11398">
        <v>0</v>
      </c>
      <c r="AK11398" s="2" t="s">
        <v>272</v>
      </c>
      <c r="AL11398" s="2" t="s">
        <v>57</v>
      </c>
      <c r="AM11398" s="2" t="s">
        <v>194</v>
      </c>
      <c r="AN11398">
        <v>25</v>
      </c>
      <c r="AO11398">
        <v>13980</v>
      </c>
      <c r="AP11398" s="2" t="s">
        <v>273</v>
      </c>
      <c r="AQ11398" s="2" t="s">
        <v>274</v>
      </c>
      <c r="AR11398" s="1">
        <v>38176</v>
      </c>
      <c r="AS11398" s="2" t="s">
        <v>275</v>
      </c>
      <c r="AT11398">
        <v>179.39999723434448</v>
      </c>
      <c r="AU11398">
        <v>8.6310710906982422</v>
      </c>
    </row>
    <row r="11399" spans="1:47" x14ac:dyDescent="0.25">
      <c r="A11399" s="1">
        <v>43765</v>
      </c>
      <c r="B11399">
        <v>1365.9348835159528</v>
      </c>
      <c r="C11399">
        <v>251</v>
      </c>
      <c r="D11399">
        <v>71</v>
      </c>
      <c r="E11399">
        <v>166</v>
      </c>
      <c r="F11399">
        <v>45</v>
      </c>
      <c r="G11399">
        <v>38</v>
      </c>
      <c r="H11399">
        <v>19</v>
      </c>
      <c r="I11399">
        <v>21</v>
      </c>
      <c r="J11399">
        <v>215</v>
      </c>
      <c r="K11399">
        <v>329.58483285687424</v>
      </c>
      <c r="L11399">
        <v>6.3531855047253627</v>
      </c>
      <c r="M11399">
        <v>36</v>
      </c>
      <c r="N11399">
        <v>7.0682730923690002E-4</v>
      </c>
      <c r="O11399">
        <v>2.0509637352217531</v>
      </c>
      <c r="P11399">
        <v>0.94444078260108677</v>
      </c>
      <c r="Q11399">
        <v>0</v>
      </c>
      <c r="R11399">
        <v>5.6560001373291016</v>
      </c>
      <c r="S11399" s="2" t="s">
        <v>271</v>
      </c>
      <c r="T11399">
        <v>46.205100000000002</v>
      </c>
      <c r="U11399">
        <v>4.99254</v>
      </c>
      <c r="V11399">
        <v>9.31616</v>
      </c>
      <c r="W11399">
        <v>8.3242500000000001E-3</v>
      </c>
      <c r="X11399">
        <v>0</v>
      </c>
      <c r="Y11399">
        <v>0</v>
      </c>
      <c r="Z11399">
        <v>0</v>
      </c>
      <c r="AA11399">
        <v>0.11411200000000001</v>
      </c>
      <c r="AB11399">
        <v>39.363700000000001</v>
      </c>
      <c r="AC11399">
        <v>0</v>
      </c>
      <c r="AD11399">
        <v>1.4962363869499999</v>
      </c>
      <c r="AE11399">
        <v>2.2050923739599999E-2</v>
      </c>
      <c r="AF11399">
        <v>14059.5761613</v>
      </c>
      <c r="AG11399">
        <v>56194</v>
      </c>
      <c r="AH11399">
        <v>3.9968499999999998</v>
      </c>
      <c r="AI11399">
        <v>11</v>
      </c>
      <c r="AJ11399">
        <v>0</v>
      </c>
      <c r="AK11399" s="2" t="s">
        <v>272</v>
      </c>
      <c r="AL11399" s="2" t="s">
        <v>57</v>
      </c>
      <c r="AM11399" s="2" t="s">
        <v>194</v>
      </c>
      <c r="AN11399">
        <v>25</v>
      </c>
      <c r="AO11399">
        <v>13980</v>
      </c>
      <c r="AP11399" s="2" t="s">
        <v>273</v>
      </c>
      <c r="AQ11399" s="2" t="s">
        <v>274</v>
      </c>
      <c r="AR11399" s="1">
        <v>38176</v>
      </c>
      <c r="AS11399" s="2" t="s">
        <v>275</v>
      </c>
      <c r="AT11399">
        <v>65.999999523162842</v>
      </c>
      <c r="AU11399">
        <v>8.9376427786690851</v>
      </c>
    </row>
    <row r="11400" spans="1:47" x14ac:dyDescent="0.25">
      <c r="A11400" s="1">
        <v>43964</v>
      </c>
      <c r="B11400">
        <v>1740.015977023387</v>
      </c>
      <c r="C11400">
        <v>179</v>
      </c>
      <c r="D11400">
        <v>180</v>
      </c>
      <c r="E11400">
        <v>33</v>
      </c>
      <c r="F11400">
        <v>60</v>
      </c>
      <c r="G11400">
        <v>42</v>
      </c>
      <c r="H11400">
        <v>69</v>
      </c>
      <c r="I11400">
        <v>17</v>
      </c>
      <c r="J11400">
        <v>167</v>
      </c>
      <c r="K11400">
        <v>241.73443148371729</v>
      </c>
      <c r="L11400">
        <v>10.41925734744544</v>
      </c>
      <c r="M11400">
        <v>12</v>
      </c>
      <c r="N11400">
        <v>0</v>
      </c>
      <c r="O11400">
        <v>0.82584987680448796</v>
      </c>
      <c r="P11400">
        <v>0.91666662986299596</v>
      </c>
      <c r="Q11400">
        <v>30.299999237060547</v>
      </c>
      <c r="R11400">
        <v>3.4740002155303955</v>
      </c>
      <c r="S11400" s="2" t="s">
        <v>271</v>
      </c>
      <c r="T11400">
        <v>46.205100000000002</v>
      </c>
      <c r="U11400">
        <v>4.99254</v>
      </c>
      <c r="V11400">
        <v>9.31616</v>
      </c>
      <c r="W11400">
        <v>8.3242500000000001E-3</v>
      </c>
      <c r="X11400">
        <v>0</v>
      </c>
      <c r="Y11400">
        <v>0</v>
      </c>
      <c r="Z11400">
        <v>0</v>
      </c>
      <c r="AA11400">
        <v>0.11411200000000001</v>
      </c>
      <c r="AB11400">
        <v>39.363700000000001</v>
      </c>
      <c r="AC11400">
        <v>0</v>
      </c>
      <c r="AD11400">
        <v>1.4962363869499999</v>
      </c>
      <c r="AE11400">
        <v>2.2050923739599999E-2</v>
      </c>
      <c r="AF11400">
        <v>14059.5761613</v>
      </c>
      <c r="AG11400">
        <v>56194</v>
      </c>
      <c r="AH11400">
        <v>3.9968499999999998</v>
      </c>
      <c r="AI11400">
        <v>11</v>
      </c>
      <c r="AJ11400">
        <v>0</v>
      </c>
      <c r="AK11400" s="2" t="s">
        <v>272</v>
      </c>
      <c r="AL11400" s="2" t="s">
        <v>57</v>
      </c>
      <c r="AM11400" s="2" t="s">
        <v>194</v>
      </c>
      <c r="AN11400">
        <v>25</v>
      </c>
      <c r="AO11400">
        <v>13980</v>
      </c>
      <c r="AP11400" s="2" t="s">
        <v>273</v>
      </c>
      <c r="AQ11400" s="2" t="s">
        <v>274</v>
      </c>
      <c r="AR11400" s="1">
        <v>38176</v>
      </c>
      <c r="AS11400" s="2" t="s">
        <v>275</v>
      </c>
      <c r="AT11400">
        <v>103.89999771118164</v>
      </c>
      <c r="AU11400">
        <v>7.4404285635266989</v>
      </c>
    </row>
    <row r="11401" spans="1:47" x14ac:dyDescent="0.25">
      <c r="A11401" s="1">
        <v>43969</v>
      </c>
      <c r="B11401">
        <v>1651.8324560320359</v>
      </c>
      <c r="C11401">
        <v>214</v>
      </c>
      <c r="D11401">
        <v>88</v>
      </c>
      <c r="E11401">
        <v>91</v>
      </c>
      <c r="F11401">
        <v>41</v>
      </c>
      <c r="G11401">
        <v>51</v>
      </c>
      <c r="H11401">
        <v>64</v>
      </c>
      <c r="I11401">
        <v>18</v>
      </c>
      <c r="J11401">
        <v>175</v>
      </c>
      <c r="K11401">
        <v>675.01746056434877</v>
      </c>
      <c r="L11401">
        <v>9.4390426058973436</v>
      </c>
      <c r="M11401">
        <v>39</v>
      </c>
      <c r="N11401">
        <v>7.0422535211267E-3</v>
      </c>
      <c r="O11401">
        <v>3.427002859485043</v>
      </c>
      <c r="P11401">
        <v>0.89442145623079383</v>
      </c>
      <c r="Q11401">
        <v>0</v>
      </c>
      <c r="R11401">
        <v>6.2049999237060547</v>
      </c>
      <c r="S11401" s="2" t="s">
        <v>271</v>
      </c>
      <c r="T11401">
        <v>46.205100000000002</v>
      </c>
      <c r="U11401">
        <v>4.99254</v>
      </c>
      <c r="V11401">
        <v>9.31616</v>
      </c>
      <c r="W11401">
        <v>8.3242500000000001E-3</v>
      </c>
      <c r="X11401">
        <v>0</v>
      </c>
      <c r="Y11401">
        <v>0</v>
      </c>
      <c r="Z11401">
        <v>0</v>
      </c>
      <c r="AA11401">
        <v>0.11411200000000001</v>
      </c>
      <c r="AB11401">
        <v>39.363700000000001</v>
      </c>
      <c r="AC11401">
        <v>0</v>
      </c>
      <c r="AD11401">
        <v>1.4962363869499999</v>
      </c>
      <c r="AE11401">
        <v>2.2050923739599999E-2</v>
      </c>
      <c r="AF11401">
        <v>14059.5761613</v>
      </c>
      <c r="AG11401">
        <v>56194</v>
      </c>
      <c r="AH11401">
        <v>3.9968499999999998</v>
      </c>
      <c r="AI11401">
        <v>11</v>
      </c>
      <c r="AJ11401">
        <v>0</v>
      </c>
      <c r="AK11401" s="2" t="s">
        <v>272</v>
      </c>
      <c r="AL11401" s="2" t="s">
        <v>57</v>
      </c>
      <c r="AM11401" s="2" t="s">
        <v>194</v>
      </c>
      <c r="AN11401">
        <v>25</v>
      </c>
      <c r="AO11401">
        <v>13980</v>
      </c>
      <c r="AP11401" s="2" t="s">
        <v>273</v>
      </c>
      <c r="AQ11401" s="2" t="s">
        <v>274</v>
      </c>
      <c r="AR11401" s="1">
        <v>38176</v>
      </c>
      <c r="AS11401" s="2" t="s">
        <v>275</v>
      </c>
      <c r="AT11401">
        <v>65</v>
      </c>
      <c r="AU11401">
        <v>4.7477856704166959</v>
      </c>
    </row>
    <row r="11402" spans="1:47" x14ac:dyDescent="0.25">
      <c r="A11402" s="1">
        <v>43976</v>
      </c>
      <c r="B11402">
        <v>1153.7364145015017</v>
      </c>
      <c r="C11402">
        <v>156</v>
      </c>
      <c r="D11402">
        <v>116</v>
      </c>
      <c r="E11402">
        <v>51</v>
      </c>
      <c r="F11402">
        <v>61</v>
      </c>
      <c r="G11402">
        <v>50</v>
      </c>
      <c r="H11402">
        <v>26</v>
      </c>
      <c r="I11402">
        <v>18</v>
      </c>
      <c r="J11402">
        <v>139</v>
      </c>
      <c r="K11402">
        <v>155.43068335371143</v>
      </c>
      <c r="L11402">
        <v>8.3002619748309474</v>
      </c>
      <c r="M11402">
        <v>17</v>
      </c>
      <c r="N11402">
        <v>4.1893590280680002E-4</v>
      </c>
      <c r="O11402">
        <v>1.4912472291650083</v>
      </c>
      <c r="P11402">
        <v>0.906522146592044</v>
      </c>
      <c r="Q11402">
        <v>2</v>
      </c>
      <c r="R11402">
        <v>11.717498779296877</v>
      </c>
      <c r="S11402" s="2" t="s">
        <v>271</v>
      </c>
      <c r="T11402">
        <v>46.205100000000002</v>
      </c>
      <c r="U11402">
        <v>4.99254</v>
      </c>
      <c r="V11402">
        <v>9.31616</v>
      </c>
      <c r="W11402">
        <v>8.3242500000000001E-3</v>
      </c>
      <c r="X11402">
        <v>0</v>
      </c>
      <c r="Y11402">
        <v>0</v>
      </c>
      <c r="Z11402">
        <v>0</v>
      </c>
      <c r="AA11402">
        <v>0.11411200000000001</v>
      </c>
      <c r="AB11402">
        <v>39.363700000000001</v>
      </c>
      <c r="AC11402">
        <v>0</v>
      </c>
      <c r="AD11402">
        <v>1.4962363869499999</v>
      </c>
      <c r="AE11402">
        <v>2.2050923739599999E-2</v>
      </c>
      <c r="AF11402">
        <v>14059.5761613</v>
      </c>
      <c r="AG11402">
        <v>56194</v>
      </c>
      <c r="AH11402">
        <v>3.9968499999999998</v>
      </c>
      <c r="AI11402">
        <v>11</v>
      </c>
      <c r="AJ11402">
        <v>0</v>
      </c>
      <c r="AK11402" s="2" t="s">
        <v>272</v>
      </c>
      <c r="AL11402" s="2" t="s">
        <v>57</v>
      </c>
      <c r="AM11402" s="2" t="s">
        <v>194</v>
      </c>
      <c r="AN11402">
        <v>25</v>
      </c>
      <c r="AO11402">
        <v>13980</v>
      </c>
      <c r="AP11402" s="2" t="s">
        <v>273</v>
      </c>
      <c r="AQ11402" s="2" t="s">
        <v>274</v>
      </c>
      <c r="AR11402" s="1">
        <v>38176</v>
      </c>
      <c r="AS11402" s="2" t="s">
        <v>275</v>
      </c>
      <c r="AT11402">
        <v>233.70000457763672</v>
      </c>
      <c r="AU11402">
        <v>8.3117854254586359</v>
      </c>
    </row>
    <row r="11403" spans="1:47" x14ac:dyDescent="0.25">
      <c r="A11403" s="1">
        <v>43981</v>
      </c>
      <c r="B11403">
        <v>1537.4727910147683</v>
      </c>
      <c r="C11403">
        <v>235</v>
      </c>
      <c r="D11403">
        <v>92</v>
      </c>
      <c r="E11403">
        <v>80</v>
      </c>
      <c r="F11403">
        <v>48</v>
      </c>
      <c r="G11403">
        <v>57</v>
      </c>
      <c r="H11403">
        <v>86</v>
      </c>
      <c r="I11403">
        <v>21</v>
      </c>
      <c r="J11403">
        <v>197</v>
      </c>
      <c r="K11403">
        <v>256.42999614964867</v>
      </c>
      <c r="L11403">
        <v>7.8044304112424783</v>
      </c>
      <c r="M11403">
        <v>38</v>
      </c>
      <c r="N11403">
        <v>1.4306151645206999E-3</v>
      </c>
      <c r="O11403">
        <v>2.6403833119004188</v>
      </c>
      <c r="P11403">
        <v>0.92658490331982757</v>
      </c>
      <c r="Q11403">
        <v>0</v>
      </c>
      <c r="R11403">
        <v>12.638998985290527</v>
      </c>
      <c r="S11403" s="2" t="s">
        <v>271</v>
      </c>
      <c r="T11403">
        <v>46.205100000000002</v>
      </c>
      <c r="U11403">
        <v>4.99254</v>
      </c>
      <c r="V11403">
        <v>9.31616</v>
      </c>
      <c r="W11403">
        <v>8.3242500000000001E-3</v>
      </c>
      <c r="X11403">
        <v>0</v>
      </c>
      <c r="Y11403">
        <v>0</v>
      </c>
      <c r="Z11403">
        <v>0</v>
      </c>
      <c r="AA11403">
        <v>0.11411200000000001</v>
      </c>
      <c r="AB11403">
        <v>39.363700000000001</v>
      </c>
      <c r="AC11403">
        <v>0</v>
      </c>
      <c r="AD11403">
        <v>1.4962363869499999</v>
      </c>
      <c r="AE11403">
        <v>2.2050923739599999E-2</v>
      </c>
      <c r="AF11403">
        <v>14059.5761613</v>
      </c>
      <c r="AG11403">
        <v>56194</v>
      </c>
      <c r="AH11403">
        <v>3.9968499999999998</v>
      </c>
      <c r="AI11403">
        <v>11</v>
      </c>
      <c r="AJ11403">
        <v>0</v>
      </c>
      <c r="AK11403" s="2" t="s">
        <v>272</v>
      </c>
      <c r="AL11403" s="2" t="s">
        <v>57</v>
      </c>
      <c r="AM11403" s="2" t="s">
        <v>194</v>
      </c>
      <c r="AN11403">
        <v>25</v>
      </c>
      <c r="AO11403">
        <v>13980</v>
      </c>
      <c r="AP11403" s="2" t="s">
        <v>273</v>
      </c>
      <c r="AQ11403" s="2" t="s">
        <v>274</v>
      </c>
      <c r="AR11403" s="1">
        <v>38176</v>
      </c>
      <c r="AS11403" s="2" t="s">
        <v>275</v>
      </c>
      <c r="AT11403">
        <v>2</v>
      </c>
      <c r="AU11403">
        <v>12.405071122305733</v>
      </c>
    </row>
    <row r="11404" spans="1:47" x14ac:dyDescent="0.25">
      <c r="A11404" s="1">
        <v>43988</v>
      </c>
      <c r="B11404">
        <v>1042.6206052563091</v>
      </c>
      <c r="C11404">
        <v>177</v>
      </c>
      <c r="D11404">
        <v>123</v>
      </c>
      <c r="E11404">
        <v>57</v>
      </c>
      <c r="F11404">
        <v>62</v>
      </c>
      <c r="G11404">
        <v>60</v>
      </c>
      <c r="H11404">
        <v>36</v>
      </c>
      <c r="I11404">
        <v>22</v>
      </c>
      <c r="J11404">
        <v>155</v>
      </c>
      <c r="K11404">
        <v>130.02954350863652</v>
      </c>
      <c r="L11404">
        <v>6.7265845500407071</v>
      </c>
      <c r="M11404">
        <v>22</v>
      </c>
      <c r="N11404">
        <v>2.597402597402E-4</v>
      </c>
      <c r="O11404">
        <v>1.6245201129543905</v>
      </c>
      <c r="P11404">
        <v>0.93801157634933363</v>
      </c>
      <c r="Q11404">
        <v>78.199996948242188</v>
      </c>
      <c r="R11404">
        <v>14.492498397827148</v>
      </c>
      <c r="S11404" s="2" t="s">
        <v>271</v>
      </c>
      <c r="T11404">
        <v>46.205100000000002</v>
      </c>
      <c r="U11404">
        <v>4.99254</v>
      </c>
      <c r="V11404">
        <v>9.31616</v>
      </c>
      <c r="W11404">
        <v>8.3242500000000001E-3</v>
      </c>
      <c r="X11404">
        <v>0</v>
      </c>
      <c r="Y11404">
        <v>0</v>
      </c>
      <c r="Z11404">
        <v>0</v>
      </c>
      <c r="AA11404">
        <v>0.11411200000000001</v>
      </c>
      <c r="AB11404">
        <v>39.363700000000001</v>
      </c>
      <c r="AC11404">
        <v>0</v>
      </c>
      <c r="AD11404">
        <v>1.4962363869499999</v>
      </c>
      <c r="AE11404">
        <v>2.2050923739599999E-2</v>
      </c>
      <c r="AF11404">
        <v>14059.5761613</v>
      </c>
      <c r="AG11404">
        <v>56194</v>
      </c>
      <c r="AH11404">
        <v>3.9968499999999998</v>
      </c>
      <c r="AI11404">
        <v>11</v>
      </c>
      <c r="AJ11404">
        <v>0</v>
      </c>
      <c r="AK11404" s="2" t="s">
        <v>272</v>
      </c>
      <c r="AL11404" s="2" t="s">
        <v>57</v>
      </c>
      <c r="AM11404" s="2" t="s">
        <v>194</v>
      </c>
      <c r="AN11404">
        <v>25</v>
      </c>
      <c r="AO11404">
        <v>13980</v>
      </c>
      <c r="AP11404" s="2" t="s">
        <v>273</v>
      </c>
      <c r="AQ11404" s="2" t="s">
        <v>274</v>
      </c>
      <c r="AR11404" s="1">
        <v>38176</v>
      </c>
      <c r="AS11404" s="2" t="s">
        <v>275</v>
      </c>
      <c r="AT11404">
        <v>113.29999923706055</v>
      </c>
      <c r="AU11404">
        <v>12.320928301130023</v>
      </c>
    </row>
    <row r="11405" spans="1:47" x14ac:dyDescent="0.25">
      <c r="A11405" s="1">
        <v>43993</v>
      </c>
      <c r="B11405">
        <v>1869.6255837884617</v>
      </c>
      <c r="C11405">
        <v>227</v>
      </c>
      <c r="D11405">
        <v>137</v>
      </c>
      <c r="E11405">
        <v>58</v>
      </c>
      <c r="F11405">
        <v>55</v>
      </c>
      <c r="G11405">
        <v>58</v>
      </c>
      <c r="H11405">
        <v>103</v>
      </c>
      <c r="I11405">
        <v>11</v>
      </c>
      <c r="J11405">
        <v>197</v>
      </c>
      <c r="K11405">
        <v>481.19320362333411</v>
      </c>
      <c r="L11405">
        <v>9.4904851968957455</v>
      </c>
      <c r="M11405">
        <v>30</v>
      </c>
      <c r="N11405">
        <v>2.0058997050147001E-3</v>
      </c>
      <c r="O11405">
        <v>2.6490547410816085</v>
      </c>
      <c r="P11405">
        <v>0.86669923721505981</v>
      </c>
      <c r="Q11405">
        <v>0</v>
      </c>
      <c r="R11405">
        <v>15.898500442504885</v>
      </c>
      <c r="S11405" s="2" t="s">
        <v>271</v>
      </c>
      <c r="T11405">
        <v>46.205100000000002</v>
      </c>
      <c r="U11405">
        <v>4.99254</v>
      </c>
      <c r="V11405">
        <v>9.31616</v>
      </c>
      <c r="W11405">
        <v>8.3242500000000001E-3</v>
      </c>
      <c r="X11405">
        <v>0</v>
      </c>
      <c r="Y11405">
        <v>0</v>
      </c>
      <c r="Z11405">
        <v>0</v>
      </c>
      <c r="AA11405">
        <v>0.11411200000000001</v>
      </c>
      <c r="AB11405">
        <v>39.363700000000001</v>
      </c>
      <c r="AC11405">
        <v>0</v>
      </c>
      <c r="AD11405">
        <v>1.4962363869499999</v>
      </c>
      <c r="AE11405">
        <v>2.2050923739599999E-2</v>
      </c>
      <c r="AF11405">
        <v>14059.5761613</v>
      </c>
      <c r="AG11405">
        <v>56194</v>
      </c>
      <c r="AH11405">
        <v>3.9968499999999998</v>
      </c>
      <c r="AI11405">
        <v>11</v>
      </c>
      <c r="AJ11405">
        <v>0</v>
      </c>
      <c r="AK11405" s="2" t="s">
        <v>272</v>
      </c>
      <c r="AL11405" s="2" t="s">
        <v>57</v>
      </c>
      <c r="AM11405" s="2" t="s">
        <v>194</v>
      </c>
      <c r="AN11405">
        <v>25</v>
      </c>
      <c r="AO11405">
        <v>13980</v>
      </c>
      <c r="AP11405" s="2" t="s">
        <v>273</v>
      </c>
      <c r="AQ11405" s="2" t="s">
        <v>274</v>
      </c>
      <c r="AR11405" s="1">
        <v>38176</v>
      </c>
      <c r="AS11405" s="2" t="s">
        <v>275</v>
      </c>
      <c r="AT11405">
        <v>388.30001449584961</v>
      </c>
      <c r="AU11405">
        <v>15.427928515842984</v>
      </c>
    </row>
    <row r="11406" spans="1:47" x14ac:dyDescent="0.25">
      <c r="A11406" s="1">
        <v>44000</v>
      </c>
      <c r="B11406">
        <v>1179.428622755079</v>
      </c>
      <c r="C11406">
        <v>179</v>
      </c>
      <c r="D11406">
        <v>118</v>
      </c>
      <c r="E11406">
        <v>71</v>
      </c>
      <c r="F11406">
        <v>71</v>
      </c>
      <c r="G11406">
        <v>51</v>
      </c>
      <c r="H11406">
        <v>23</v>
      </c>
      <c r="I11406">
        <v>14</v>
      </c>
      <c r="J11406">
        <v>163</v>
      </c>
      <c r="K11406">
        <v>145.3495499235506</v>
      </c>
      <c r="L11406">
        <v>7.2357584218103019</v>
      </c>
      <c r="M11406">
        <v>16</v>
      </c>
      <c r="N11406">
        <v>6.3479972068812291E-5</v>
      </c>
      <c r="O11406">
        <v>1.1243859366249851</v>
      </c>
      <c r="P11406">
        <v>0.92969131473708677</v>
      </c>
      <c r="Q11406">
        <v>0</v>
      </c>
      <c r="R11406">
        <v>21.62149810791016</v>
      </c>
      <c r="S11406" s="2" t="s">
        <v>271</v>
      </c>
      <c r="T11406">
        <v>46.205100000000002</v>
      </c>
      <c r="U11406">
        <v>4.99254</v>
      </c>
      <c r="V11406">
        <v>9.31616</v>
      </c>
      <c r="W11406">
        <v>8.3242500000000001E-3</v>
      </c>
      <c r="X11406">
        <v>0</v>
      </c>
      <c r="Y11406">
        <v>0</v>
      </c>
      <c r="Z11406">
        <v>0</v>
      </c>
      <c r="AA11406">
        <v>0.11411200000000001</v>
      </c>
      <c r="AB11406">
        <v>39.363700000000001</v>
      </c>
      <c r="AC11406">
        <v>0</v>
      </c>
      <c r="AD11406">
        <v>1.4962363869499999</v>
      </c>
      <c r="AE11406">
        <v>2.2050923739599999E-2</v>
      </c>
      <c r="AF11406">
        <v>14059.5761613</v>
      </c>
      <c r="AG11406">
        <v>56194</v>
      </c>
      <c r="AH11406">
        <v>3.9968499999999998</v>
      </c>
      <c r="AI11406">
        <v>11</v>
      </c>
      <c r="AJ11406">
        <v>0</v>
      </c>
      <c r="AK11406" s="2" t="s">
        <v>272</v>
      </c>
      <c r="AL11406" s="2" t="s">
        <v>57</v>
      </c>
      <c r="AM11406" s="2" t="s">
        <v>194</v>
      </c>
      <c r="AN11406">
        <v>25</v>
      </c>
      <c r="AO11406">
        <v>13980</v>
      </c>
      <c r="AP11406" s="2" t="s">
        <v>273</v>
      </c>
      <c r="AQ11406" s="2" t="s">
        <v>274</v>
      </c>
      <c r="AR11406" s="1">
        <v>38176</v>
      </c>
      <c r="AS11406" s="2" t="s">
        <v>275</v>
      </c>
      <c r="AT11406">
        <v>22.300000667572021</v>
      </c>
      <c r="AU11406">
        <v>18.471713747297013</v>
      </c>
    </row>
    <row r="11407" spans="1:47" x14ac:dyDescent="0.25">
      <c r="A11407" s="1">
        <v>44005</v>
      </c>
      <c r="B11407">
        <v>1216.5053080507805</v>
      </c>
      <c r="C11407">
        <v>207</v>
      </c>
      <c r="D11407">
        <v>97</v>
      </c>
      <c r="E11407">
        <v>81</v>
      </c>
      <c r="F11407">
        <v>49</v>
      </c>
      <c r="G11407">
        <v>58</v>
      </c>
      <c r="H11407">
        <v>51</v>
      </c>
      <c r="I11407">
        <v>26</v>
      </c>
      <c r="J11407">
        <v>186</v>
      </c>
      <c r="K11407">
        <v>188.57545620166039</v>
      </c>
      <c r="L11407">
        <v>6.5403511185525831</v>
      </c>
      <c r="M11407">
        <v>21</v>
      </c>
      <c r="N11407">
        <v>4.2623727208139999E-4</v>
      </c>
      <c r="O11407">
        <v>1.4047909068351554</v>
      </c>
      <c r="P11407">
        <v>0.91611838035561155</v>
      </c>
      <c r="Q11407">
        <v>0</v>
      </c>
      <c r="R11407">
        <v>17.744998931884766</v>
      </c>
      <c r="S11407" s="2" t="s">
        <v>271</v>
      </c>
      <c r="T11407">
        <v>46.205100000000002</v>
      </c>
      <c r="U11407">
        <v>4.99254</v>
      </c>
      <c r="V11407">
        <v>9.31616</v>
      </c>
      <c r="W11407">
        <v>8.3242500000000001E-3</v>
      </c>
      <c r="X11407">
        <v>0</v>
      </c>
      <c r="Y11407">
        <v>0</v>
      </c>
      <c r="Z11407">
        <v>0</v>
      </c>
      <c r="AA11407">
        <v>0.11411200000000001</v>
      </c>
      <c r="AB11407">
        <v>39.363700000000001</v>
      </c>
      <c r="AC11407">
        <v>0</v>
      </c>
      <c r="AD11407">
        <v>1.4962363869499999</v>
      </c>
      <c r="AE11407">
        <v>2.2050923739599999E-2</v>
      </c>
      <c r="AF11407">
        <v>14059.5761613</v>
      </c>
      <c r="AG11407">
        <v>56194</v>
      </c>
      <c r="AH11407">
        <v>3.9968499999999998</v>
      </c>
      <c r="AI11407">
        <v>11</v>
      </c>
      <c r="AJ11407">
        <v>0</v>
      </c>
      <c r="AK11407" s="2" t="s">
        <v>272</v>
      </c>
      <c r="AL11407" s="2" t="s">
        <v>57</v>
      </c>
      <c r="AM11407" s="2" t="s">
        <v>194</v>
      </c>
      <c r="AN11407">
        <v>25</v>
      </c>
      <c r="AO11407">
        <v>13980</v>
      </c>
      <c r="AP11407" s="2" t="s">
        <v>273</v>
      </c>
      <c r="AQ11407" s="2" t="s">
        <v>274</v>
      </c>
      <c r="AR11407" s="1">
        <v>38176</v>
      </c>
      <c r="AS11407" s="2" t="s">
        <v>275</v>
      </c>
      <c r="AT11407">
        <v>79.100000381469727</v>
      </c>
      <c r="AU11407">
        <v>18.531356947762625</v>
      </c>
    </row>
    <row r="11408" spans="1:47" x14ac:dyDescent="0.25">
      <c r="A11408" s="1">
        <v>44012</v>
      </c>
      <c r="B11408">
        <v>1421.7498328508707</v>
      </c>
      <c r="C11408">
        <v>177</v>
      </c>
      <c r="D11408">
        <v>126</v>
      </c>
      <c r="E11408">
        <v>53</v>
      </c>
      <c r="F11408">
        <v>50</v>
      </c>
      <c r="G11408">
        <v>47</v>
      </c>
      <c r="H11408">
        <v>50</v>
      </c>
      <c r="I11408">
        <v>24</v>
      </c>
      <c r="J11408">
        <v>152</v>
      </c>
      <c r="K11408">
        <v>401.8906193114139</v>
      </c>
      <c r="L11408">
        <v>9.3536173213873024</v>
      </c>
      <c r="M11408">
        <v>25</v>
      </c>
      <c r="N11408">
        <v>1.1038961038961001E-3</v>
      </c>
      <c r="O11408">
        <v>2.1081412659736478</v>
      </c>
      <c r="P11408">
        <v>0.91202923146283321</v>
      </c>
      <c r="Q11408">
        <v>116.70000457763672</v>
      </c>
      <c r="R11408">
        <v>17.469501495361328</v>
      </c>
      <c r="S11408" s="2" t="s">
        <v>271</v>
      </c>
      <c r="T11408">
        <v>46.205100000000002</v>
      </c>
      <c r="U11408">
        <v>4.99254</v>
      </c>
      <c r="V11408">
        <v>9.31616</v>
      </c>
      <c r="W11408">
        <v>8.3242500000000001E-3</v>
      </c>
      <c r="X11408">
        <v>0</v>
      </c>
      <c r="Y11408">
        <v>0</v>
      </c>
      <c r="Z11408">
        <v>0</v>
      </c>
      <c r="AA11408">
        <v>0.11411200000000001</v>
      </c>
      <c r="AB11408">
        <v>39.363700000000001</v>
      </c>
      <c r="AC11408">
        <v>0</v>
      </c>
      <c r="AD11408">
        <v>1.4962363869499999</v>
      </c>
      <c r="AE11408">
        <v>2.2050923739599999E-2</v>
      </c>
      <c r="AF11408">
        <v>14059.5761613</v>
      </c>
      <c r="AG11408">
        <v>56194</v>
      </c>
      <c r="AH11408">
        <v>3.9968499999999998</v>
      </c>
      <c r="AI11408">
        <v>11</v>
      </c>
      <c r="AJ11408">
        <v>0</v>
      </c>
      <c r="AK11408" s="2" t="s">
        <v>272</v>
      </c>
      <c r="AL11408" s="2" t="s">
        <v>57</v>
      </c>
      <c r="AM11408" s="2" t="s">
        <v>194</v>
      </c>
      <c r="AN11408">
        <v>25</v>
      </c>
      <c r="AO11408">
        <v>13980</v>
      </c>
      <c r="AP11408" s="2" t="s">
        <v>273</v>
      </c>
      <c r="AQ11408" s="2" t="s">
        <v>274</v>
      </c>
      <c r="AR11408" s="1">
        <v>38176</v>
      </c>
      <c r="AS11408" s="2" t="s">
        <v>275</v>
      </c>
      <c r="AT11408">
        <v>116.70000457763672</v>
      </c>
      <c r="AU11408">
        <v>19.808356966291154</v>
      </c>
    </row>
    <row r="11409" spans="1:47" x14ac:dyDescent="0.25">
      <c r="A11409" s="1">
        <v>44017</v>
      </c>
      <c r="B11409">
        <v>947.70517333200496</v>
      </c>
      <c r="C11409">
        <v>204</v>
      </c>
      <c r="D11409">
        <v>71</v>
      </c>
      <c r="E11409">
        <v>91</v>
      </c>
      <c r="F11409">
        <v>42</v>
      </c>
      <c r="G11409">
        <v>46</v>
      </c>
      <c r="H11409">
        <v>38</v>
      </c>
      <c r="I11409">
        <v>33</v>
      </c>
      <c r="J11409">
        <v>174</v>
      </c>
      <c r="K11409">
        <v>158.0913207628673</v>
      </c>
      <c r="L11409">
        <v>5.4465814559310628</v>
      </c>
      <c r="M11409">
        <v>30</v>
      </c>
      <c r="N11409">
        <v>3.4141345168989999E-4</v>
      </c>
      <c r="O11409">
        <v>1.9516639016189683</v>
      </c>
      <c r="P11409">
        <v>0.95109942991192598</v>
      </c>
      <c r="Q11409">
        <v>0</v>
      </c>
      <c r="R11409">
        <v>16.788000106811523</v>
      </c>
      <c r="S11409" s="2" t="s">
        <v>271</v>
      </c>
      <c r="T11409">
        <v>46.205100000000002</v>
      </c>
      <c r="U11409">
        <v>4.99254</v>
      </c>
      <c r="V11409">
        <v>9.31616</v>
      </c>
      <c r="W11409">
        <v>8.3242500000000001E-3</v>
      </c>
      <c r="X11409">
        <v>0</v>
      </c>
      <c r="Y11409">
        <v>0</v>
      </c>
      <c r="Z11409">
        <v>0</v>
      </c>
      <c r="AA11409">
        <v>0.11411200000000001</v>
      </c>
      <c r="AB11409">
        <v>39.363700000000001</v>
      </c>
      <c r="AC11409">
        <v>0</v>
      </c>
      <c r="AD11409">
        <v>1.4962363869499999</v>
      </c>
      <c r="AE11409">
        <v>2.2050923739599999E-2</v>
      </c>
      <c r="AF11409">
        <v>14059.5761613</v>
      </c>
      <c r="AG11409">
        <v>56194</v>
      </c>
      <c r="AH11409">
        <v>3.9968499999999998</v>
      </c>
      <c r="AI11409">
        <v>11</v>
      </c>
      <c r="AJ11409">
        <v>0</v>
      </c>
      <c r="AK11409" s="2" t="s">
        <v>272</v>
      </c>
      <c r="AL11409" s="2" t="s">
        <v>57</v>
      </c>
      <c r="AM11409" s="2" t="s">
        <v>194</v>
      </c>
      <c r="AN11409">
        <v>25</v>
      </c>
      <c r="AO11409">
        <v>13980</v>
      </c>
      <c r="AP11409" s="2" t="s">
        <v>273</v>
      </c>
      <c r="AQ11409" s="2" t="s">
        <v>274</v>
      </c>
      <c r="AR11409" s="1">
        <v>38176</v>
      </c>
      <c r="AS11409" s="2" t="s">
        <v>275</v>
      </c>
      <c r="AT11409">
        <v>220.70000505447388</v>
      </c>
      <c r="AU11409">
        <v>16.721500532967703</v>
      </c>
    </row>
    <row r="11410" spans="1:47" x14ac:dyDescent="0.25">
      <c r="A11410" s="1">
        <v>44024</v>
      </c>
      <c r="B11410">
        <v>1210.9585850858937</v>
      </c>
      <c r="C11410">
        <v>202</v>
      </c>
      <c r="D11410">
        <v>116</v>
      </c>
      <c r="E11410">
        <v>54</v>
      </c>
      <c r="F11410">
        <v>48</v>
      </c>
      <c r="G11410">
        <v>45</v>
      </c>
      <c r="H11410">
        <v>67</v>
      </c>
      <c r="I11410">
        <v>33</v>
      </c>
      <c r="J11410">
        <v>184</v>
      </c>
      <c r="K11410">
        <v>209.97472978967849</v>
      </c>
      <c r="L11410">
        <v>6.5812966580755088</v>
      </c>
      <c r="M11410">
        <v>18</v>
      </c>
      <c r="N11410">
        <v>9.9502487562189038E-5</v>
      </c>
      <c r="O11410">
        <v>1.1383883078117916</v>
      </c>
      <c r="P11410">
        <v>0.93210669966570436</v>
      </c>
      <c r="Q11410">
        <v>57.799999237060547</v>
      </c>
      <c r="R11410">
        <v>14.23900032043457</v>
      </c>
      <c r="S11410" s="2" t="s">
        <v>271</v>
      </c>
      <c r="T11410">
        <v>46.205100000000002</v>
      </c>
      <c r="U11410">
        <v>4.99254</v>
      </c>
      <c r="V11410">
        <v>9.31616</v>
      </c>
      <c r="W11410">
        <v>8.3242500000000001E-3</v>
      </c>
      <c r="X11410">
        <v>0</v>
      </c>
      <c r="Y11410">
        <v>0</v>
      </c>
      <c r="Z11410">
        <v>0</v>
      </c>
      <c r="AA11410">
        <v>0.11411200000000001</v>
      </c>
      <c r="AB11410">
        <v>39.363700000000001</v>
      </c>
      <c r="AC11410">
        <v>0</v>
      </c>
      <c r="AD11410">
        <v>1.4962363869499999</v>
      </c>
      <c r="AE11410">
        <v>2.2050923739599999E-2</v>
      </c>
      <c r="AF11410">
        <v>14059.5761613</v>
      </c>
      <c r="AG11410">
        <v>56194</v>
      </c>
      <c r="AH11410">
        <v>3.9968499999999998</v>
      </c>
      <c r="AI11410">
        <v>11</v>
      </c>
      <c r="AJ11410">
        <v>0</v>
      </c>
      <c r="AK11410" s="2" t="s">
        <v>272</v>
      </c>
      <c r="AL11410" s="2" t="s">
        <v>57</v>
      </c>
      <c r="AM11410" s="2" t="s">
        <v>194</v>
      </c>
      <c r="AN11410">
        <v>25</v>
      </c>
      <c r="AO11410">
        <v>13980</v>
      </c>
      <c r="AP11410" s="2" t="s">
        <v>273</v>
      </c>
      <c r="AQ11410" s="2" t="s">
        <v>274</v>
      </c>
      <c r="AR11410" s="1">
        <v>38176</v>
      </c>
      <c r="AS11410" s="2" t="s">
        <v>275</v>
      </c>
      <c r="AT11410">
        <v>356.10000038146973</v>
      </c>
      <c r="AU11410">
        <v>14.529357092721122</v>
      </c>
    </row>
    <row r="11411" spans="1:47" x14ac:dyDescent="0.25">
      <c r="A11411" s="1">
        <v>44029</v>
      </c>
      <c r="B11411">
        <v>1339.3338841999832</v>
      </c>
      <c r="C11411">
        <v>242</v>
      </c>
      <c r="D11411">
        <v>126</v>
      </c>
      <c r="E11411">
        <v>81</v>
      </c>
      <c r="F11411">
        <v>64</v>
      </c>
      <c r="G11411">
        <v>60</v>
      </c>
      <c r="H11411">
        <v>67</v>
      </c>
      <c r="I11411">
        <v>30</v>
      </c>
      <c r="J11411">
        <v>222</v>
      </c>
      <c r="K11411">
        <v>133.9012077218444</v>
      </c>
      <c r="L11411">
        <v>6.0330355144143404</v>
      </c>
      <c r="M11411">
        <v>20</v>
      </c>
      <c r="N11411">
        <v>3.8035961272470001E-4</v>
      </c>
      <c r="O11411">
        <v>1.0958102862834629</v>
      </c>
      <c r="P11411">
        <v>0.91499552191966915</v>
      </c>
      <c r="Q11411">
        <v>0</v>
      </c>
      <c r="R11411">
        <v>17.439498901367188</v>
      </c>
      <c r="S11411" s="2" t="s">
        <v>271</v>
      </c>
      <c r="T11411">
        <v>46.205100000000002</v>
      </c>
      <c r="U11411">
        <v>4.99254</v>
      </c>
      <c r="V11411">
        <v>9.31616</v>
      </c>
      <c r="W11411">
        <v>8.3242500000000001E-3</v>
      </c>
      <c r="X11411">
        <v>0</v>
      </c>
      <c r="Y11411">
        <v>0</v>
      </c>
      <c r="Z11411">
        <v>0</v>
      </c>
      <c r="AA11411">
        <v>0.11411200000000001</v>
      </c>
      <c r="AB11411">
        <v>39.363700000000001</v>
      </c>
      <c r="AC11411">
        <v>0</v>
      </c>
      <c r="AD11411">
        <v>1.4962363869499999</v>
      </c>
      <c r="AE11411">
        <v>2.2050923739599999E-2</v>
      </c>
      <c r="AF11411">
        <v>14059.5761613</v>
      </c>
      <c r="AG11411">
        <v>56194</v>
      </c>
      <c r="AH11411">
        <v>3.9968499999999998</v>
      </c>
      <c r="AI11411">
        <v>11</v>
      </c>
      <c r="AJ11411">
        <v>0</v>
      </c>
      <c r="AK11411" s="2" t="s">
        <v>272</v>
      </c>
      <c r="AL11411" s="2" t="s">
        <v>57</v>
      </c>
      <c r="AM11411" s="2" t="s">
        <v>194</v>
      </c>
      <c r="AN11411">
        <v>25</v>
      </c>
      <c r="AO11411">
        <v>13980</v>
      </c>
      <c r="AP11411" s="2" t="s">
        <v>273</v>
      </c>
      <c r="AQ11411" s="2" t="s">
        <v>274</v>
      </c>
      <c r="AR11411" s="1">
        <v>38176</v>
      </c>
      <c r="AS11411" s="2" t="s">
        <v>275</v>
      </c>
      <c r="AT11411">
        <v>370.29999542236328</v>
      </c>
      <c r="AU11411">
        <v>14.814928736005511</v>
      </c>
    </row>
    <row r="11412" spans="1:47" x14ac:dyDescent="0.25">
      <c r="A11412" s="1">
        <v>44036</v>
      </c>
      <c r="B11412">
        <v>1543.3050746412148</v>
      </c>
      <c r="C11412">
        <v>222</v>
      </c>
      <c r="D11412">
        <v>142</v>
      </c>
      <c r="E11412">
        <v>69</v>
      </c>
      <c r="F11412">
        <v>55</v>
      </c>
      <c r="G11412">
        <v>58</v>
      </c>
      <c r="H11412">
        <v>62</v>
      </c>
      <c r="I11412">
        <v>36</v>
      </c>
      <c r="J11412">
        <v>195</v>
      </c>
      <c r="K11412">
        <v>368.41000909083118</v>
      </c>
      <c r="L11412">
        <v>7.91438499816008</v>
      </c>
      <c r="M11412">
        <v>27</v>
      </c>
      <c r="N11412">
        <v>5.3475935828870003E-4</v>
      </c>
      <c r="O11412">
        <v>1.6205877802115214</v>
      </c>
      <c r="P11412">
        <v>0.93828772588816856</v>
      </c>
      <c r="Q11412">
        <v>127.80001068115234</v>
      </c>
      <c r="R11412">
        <v>12.295000076293944</v>
      </c>
      <c r="S11412" s="2" t="s">
        <v>271</v>
      </c>
      <c r="T11412">
        <v>46.205100000000002</v>
      </c>
      <c r="U11412">
        <v>4.99254</v>
      </c>
      <c r="V11412">
        <v>9.31616</v>
      </c>
      <c r="W11412">
        <v>8.3242500000000001E-3</v>
      </c>
      <c r="X11412">
        <v>0</v>
      </c>
      <c r="Y11412">
        <v>0</v>
      </c>
      <c r="Z11412">
        <v>0</v>
      </c>
      <c r="AA11412">
        <v>0.11411200000000001</v>
      </c>
      <c r="AB11412">
        <v>39.363700000000001</v>
      </c>
      <c r="AC11412">
        <v>0</v>
      </c>
      <c r="AD11412">
        <v>1.4962363869499999</v>
      </c>
      <c r="AE11412">
        <v>2.2050923739599999E-2</v>
      </c>
      <c r="AF11412">
        <v>14059.5761613</v>
      </c>
      <c r="AG11412">
        <v>56194</v>
      </c>
      <c r="AH11412">
        <v>3.9968499999999998</v>
      </c>
      <c r="AI11412">
        <v>11</v>
      </c>
      <c r="AJ11412">
        <v>0</v>
      </c>
      <c r="AK11412" s="2" t="s">
        <v>272</v>
      </c>
      <c r="AL11412" s="2" t="s">
        <v>57</v>
      </c>
      <c r="AM11412" s="2" t="s">
        <v>194</v>
      </c>
      <c r="AN11412">
        <v>25</v>
      </c>
      <c r="AO11412">
        <v>13980</v>
      </c>
      <c r="AP11412" s="2" t="s">
        <v>273</v>
      </c>
      <c r="AQ11412" s="2" t="s">
        <v>274</v>
      </c>
      <c r="AR11412" s="1">
        <v>38176</v>
      </c>
      <c r="AS11412" s="2" t="s">
        <v>275</v>
      </c>
      <c r="AT11412">
        <v>127.80001068115234</v>
      </c>
      <c r="AU11412">
        <v>16.327071326119558</v>
      </c>
    </row>
    <row r="11413" spans="1:47" x14ac:dyDescent="0.25">
      <c r="A11413" s="1">
        <v>44041</v>
      </c>
      <c r="B11413">
        <v>1272.8913569363938</v>
      </c>
      <c r="C11413">
        <v>255</v>
      </c>
      <c r="D11413">
        <v>103</v>
      </c>
      <c r="E11413">
        <v>103</v>
      </c>
      <c r="F11413">
        <v>66</v>
      </c>
      <c r="G11413">
        <v>62</v>
      </c>
      <c r="H11413">
        <v>47</v>
      </c>
      <c r="I11413">
        <v>39</v>
      </c>
      <c r="J11413">
        <v>228</v>
      </c>
      <c r="K11413">
        <v>184.61696797590287</v>
      </c>
      <c r="L11413">
        <v>5.5828568286683931</v>
      </c>
      <c r="M11413">
        <v>27</v>
      </c>
      <c r="N11413">
        <v>4.9796147023120001E-4</v>
      </c>
      <c r="O11413">
        <v>1.429467639173976</v>
      </c>
      <c r="P11413">
        <v>0.93277668499239963</v>
      </c>
      <c r="Q11413">
        <v>166.69999694824219</v>
      </c>
      <c r="R11413">
        <v>16.510501861572266</v>
      </c>
      <c r="S11413" s="2" t="s">
        <v>271</v>
      </c>
      <c r="T11413">
        <v>46.205100000000002</v>
      </c>
      <c r="U11413">
        <v>4.99254</v>
      </c>
      <c r="V11413">
        <v>9.31616</v>
      </c>
      <c r="W11413">
        <v>8.3242500000000001E-3</v>
      </c>
      <c r="X11413">
        <v>0</v>
      </c>
      <c r="Y11413">
        <v>0</v>
      </c>
      <c r="Z11413">
        <v>0</v>
      </c>
      <c r="AA11413">
        <v>0.11411200000000001</v>
      </c>
      <c r="AB11413">
        <v>39.363700000000001</v>
      </c>
      <c r="AC11413">
        <v>0</v>
      </c>
      <c r="AD11413">
        <v>1.4962363869499999</v>
      </c>
      <c r="AE11413">
        <v>2.2050923739599999E-2</v>
      </c>
      <c r="AF11413">
        <v>14059.5761613</v>
      </c>
      <c r="AG11413">
        <v>56194</v>
      </c>
      <c r="AH11413">
        <v>3.9968499999999998</v>
      </c>
      <c r="AI11413">
        <v>11</v>
      </c>
      <c r="AJ11413">
        <v>0</v>
      </c>
      <c r="AK11413" s="2" t="s">
        <v>272</v>
      </c>
      <c r="AL11413" s="2" t="s">
        <v>57</v>
      </c>
      <c r="AM11413" s="2" t="s">
        <v>194</v>
      </c>
      <c r="AN11413">
        <v>25</v>
      </c>
      <c r="AO11413">
        <v>13980</v>
      </c>
      <c r="AP11413" s="2" t="s">
        <v>273</v>
      </c>
      <c r="AQ11413" s="2" t="s">
        <v>274</v>
      </c>
      <c r="AR11413" s="1">
        <v>38176</v>
      </c>
      <c r="AS11413" s="2" t="s">
        <v>275</v>
      </c>
      <c r="AT11413">
        <v>660.59999847412109</v>
      </c>
      <c r="AU11413">
        <v>15.447000094822474</v>
      </c>
    </row>
    <row r="11414" spans="1:47" x14ac:dyDescent="0.25">
      <c r="A11414" s="1">
        <v>44048</v>
      </c>
      <c r="B11414">
        <v>1604.3799517653938</v>
      </c>
      <c r="C11414">
        <v>212</v>
      </c>
      <c r="D11414">
        <v>177</v>
      </c>
      <c r="E11414">
        <v>66</v>
      </c>
      <c r="F11414">
        <v>65</v>
      </c>
      <c r="G11414">
        <v>83</v>
      </c>
      <c r="H11414">
        <v>57</v>
      </c>
      <c r="I11414">
        <v>24</v>
      </c>
      <c r="J11414">
        <v>178</v>
      </c>
      <c r="K11414">
        <v>219.80514599528053</v>
      </c>
      <c r="L11414">
        <v>9.0133705155359234</v>
      </c>
      <c r="M11414">
        <v>34</v>
      </c>
      <c r="N11414">
        <v>9.0273076055059995E-4</v>
      </c>
      <c r="O11414">
        <v>2.3777913641908754</v>
      </c>
      <c r="P11414">
        <v>0.93946731387636517</v>
      </c>
      <c r="Q11414">
        <v>0</v>
      </c>
      <c r="R11414">
        <v>17.407499313354492</v>
      </c>
      <c r="S11414" s="2" t="s">
        <v>271</v>
      </c>
      <c r="T11414">
        <v>46.205100000000002</v>
      </c>
      <c r="U11414">
        <v>4.99254</v>
      </c>
      <c r="V11414">
        <v>9.31616</v>
      </c>
      <c r="W11414">
        <v>8.3242500000000001E-3</v>
      </c>
      <c r="X11414">
        <v>0</v>
      </c>
      <c r="Y11414">
        <v>0</v>
      </c>
      <c r="Z11414">
        <v>0</v>
      </c>
      <c r="AA11414">
        <v>0.11411200000000001</v>
      </c>
      <c r="AB11414">
        <v>39.363700000000001</v>
      </c>
      <c r="AC11414">
        <v>0</v>
      </c>
      <c r="AD11414">
        <v>1.4962363869499999</v>
      </c>
      <c r="AE11414">
        <v>2.2050923739599999E-2</v>
      </c>
      <c r="AF11414">
        <v>14059.5761613</v>
      </c>
      <c r="AG11414">
        <v>56194</v>
      </c>
      <c r="AH11414">
        <v>3.9968499999999998</v>
      </c>
      <c r="AI11414">
        <v>11</v>
      </c>
      <c r="AJ11414">
        <v>0</v>
      </c>
      <c r="AK11414" s="2" t="s">
        <v>272</v>
      </c>
      <c r="AL11414" s="2" t="s">
        <v>57</v>
      </c>
      <c r="AM11414" s="2" t="s">
        <v>194</v>
      </c>
      <c r="AN11414">
        <v>25</v>
      </c>
      <c r="AO11414">
        <v>13980</v>
      </c>
      <c r="AP11414" s="2" t="s">
        <v>273</v>
      </c>
      <c r="AQ11414" s="2" t="s">
        <v>274</v>
      </c>
      <c r="AR11414" s="1">
        <v>38176</v>
      </c>
      <c r="AS11414" s="2" t="s">
        <v>275</v>
      </c>
      <c r="AT11414">
        <v>230.09999847412109</v>
      </c>
      <c r="AU11414">
        <v>15.678855759756905</v>
      </c>
    </row>
    <row r="11415" spans="1:47" x14ac:dyDescent="0.25">
      <c r="A11415" s="1">
        <v>44053</v>
      </c>
      <c r="B11415">
        <v>1474.1598582426473</v>
      </c>
      <c r="C11415">
        <v>187</v>
      </c>
      <c r="D11415">
        <v>107</v>
      </c>
      <c r="E11415">
        <v>76</v>
      </c>
      <c r="F11415">
        <v>50</v>
      </c>
      <c r="G11415">
        <v>63</v>
      </c>
      <c r="H11415">
        <v>38</v>
      </c>
      <c r="I11415">
        <v>23</v>
      </c>
      <c r="J11415">
        <v>166</v>
      </c>
      <c r="K11415">
        <v>254.3583091169948</v>
      </c>
      <c r="L11415">
        <v>8.8804810737508877</v>
      </c>
      <c r="M11415">
        <v>21</v>
      </c>
      <c r="N11415">
        <v>1.0462074978204001E-3</v>
      </c>
      <c r="O11415">
        <v>1.733463612219776</v>
      </c>
      <c r="P11415">
        <v>0.88441217502345004</v>
      </c>
      <c r="Q11415">
        <v>0</v>
      </c>
      <c r="R11415">
        <v>18.2400016784668</v>
      </c>
      <c r="S11415" s="2" t="s">
        <v>271</v>
      </c>
      <c r="T11415">
        <v>46.205100000000002</v>
      </c>
      <c r="U11415">
        <v>4.99254</v>
      </c>
      <c r="V11415">
        <v>9.31616</v>
      </c>
      <c r="W11415">
        <v>8.3242500000000001E-3</v>
      </c>
      <c r="X11415">
        <v>0</v>
      </c>
      <c r="Y11415">
        <v>0</v>
      </c>
      <c r="Z11415">
        <v>0</v>
      </c>
      <c r="AA11415">
        <v>0.11411200000000001</v>
      </c>
      <c r="AB11415">
        <v>39.363700000000001</v>
      </c>
      <c r="AC11415">
        <v>0</v>
      </c>
      <c r="AD11415">
        <v>1.4962363869499999</v>
      </c>
      <c r="AE11415">
        <v>2.2050923739599999E-2</v>
      </c>
      <c r="AF11415">
        <v>14059.5761613</v>
      </c>
      <c r="AG11415">
        <v>56194</v>
      </c>
      <c r="AH11415">
        <v>3.9968499999999998</v>
      </c>
      <c r="AI11415">
        <v>11</v>
      </c>
      <c r="AJ11415">
        <v>0</v>
      </c>
      <c r="AK11415" s="2" t="s">
        <v>272</v>
      </c>
      <c r="AL11415" s="2" t="s">
        <v>57</v>
      </c>
      <c r="AM11415" s="2" t="s">
        <v>194</v>
      </c>
      <c r="AN11415">
        <v>25</v>
      </c>
      <c r="AO11415">
        <v>13980</v>
      </c>
      <c r="AP11415" s="2" t="s">
        <v>273</v>
      </c>
      <c r="AQ11415" s="2" t="s">
        <v>274</v>
      </c>
      <c r="AR11415" s="1">
        <v>38176</v>
      </c>
      <c r="AS11415" s="2" t="s">
        <v>275</v>
      </c>
      <c r="AT11415">
        <v>0</v>
      </c>
      <c r="AU11415">
        <v>17.929785592215403</v>
      </c>
    </row>
    <row r="11416" spans="1:47" x14ac:dyDescent="0.25">
      <c r="A11416" s="1">
        <v>44060</v>
      </c>
      <c r="B11416">
        <v>2263.3094963697463</v>
      </c>
      <c r="C11416">
        <v>229</v>
      </c>
      <c r="D11416">
        <v>135</v>
      </c>
      <c r="E11416">
        <v>36</v>
      </c>
      <c r="F11416">
        <v>60</v>
      </c>
      <c r="G11416">
        <v>58</v>
      </c>
      <c r="H11416">
        <v>113</v>
      </c>
      <c r="I11416">
        <v>20</v>
      </c>
      <c r="J11416">
        <v>203</v>
      </c>
      <c r="K11416">
        <v>331.04120487944704</v>
      </c>
      <c r="L11416">
        <v>11.149307863890376</v>
      </c>
      <c r="M11416">
        <v>26</v>
      </c>
      <c r="N11416">
        <v>4.2507148929589998E-4</v>
      </c>
      <c r="O11416">
        <v>1.62441620884175</v>
      </c>
      <c r="P11416">
        <v>0.92902733104958979</v>
      </c>
      <c r="Q11416">
        <v>0</v>
      </c>
      <c r="R11416">
        <v>16.178998947143555</v>
      </c>
      <c r="S11416" s="2" t="s">
        <v>271</v>
      </c>
      <c r="T11416">
        <v>46.205100000000002</v>
      </c>
      <c r="U11416">
        <v>4.99254</v>
      </c>
      <c r="V11416">
        <v>9.31616</v>
      </c>
      <c r="W11416">
        <v>8.3242500000000001E-3</v>
      </c>
      <c r="X11416">
        <v>0</v>
      </c>
      <c r="Y11416">
        <v>0</v>
      </c>
      <c r="Z11416">
        <v>0</v>
      </c>
      <c r="AA11416">
        <v>0.11411200000000001</v>
      </c>
      <c r="AB11416">
        <v>39.363700000000001</v>
      </c>
      <c r="AC11416">
        <v>0</v>
      </c>
      <c r="AD11416">
        <v>1.4962363869499999</v>
      </c>
      <c r="AE11416">
        <v>2.2050923739599999E-2</v>
      </c>
      <c r="AF11416">
        <v>14059.5761613</v>
      </c>
      <c r="AG11416">
        <v>56194</v>
      </c>
      <c r="AH11416">
        <v>3.9968499999999998</v>
      </c>
      <c r="AI11416">
        <v>11</v>
      </c>
      <c r="AJ11416">
        <v>0</v>
      </c>
      <c r="AK11416" s="2" t="s">
        <v>272</v>
      </c>
      <c r="AL11416" s="2" t="s">
        <v>57</v>
      </c>
      <c r="AM11416" s="2" t="s">
        <v>194</v>
      </c>
      <c r="AN11416">
        <v>25</v>
      </c>
      <c r="AO11416">
        <v>13980</v>
      </c>
      <c r="AP11416" s="2" t="s">
        <v>273</v>
      </c>
      <c r="AQ11416" s="2" t="s">
        <v>274</v>
      </c>
      <c r="AR11416" s="1">
        <v>38176</v>
      </c>
      <c r="AS11416" s="2" t="s">
        <v>275</v>
      </c>
      <c r="AT11416">
        <v>0</v>
      </c>
      <c r="AU11416">
        <v>15.63721411568778</v>
      </c>
    </row>
    <row r="11417" spans="1:47" x14ac:dyDescent="0.25">
      <c r="A11417" s="1">
        <v>44065</v>
      </c>
      <c r="B11417">
        <v>1842.931227387028</v>
      </c>
      <c r="C11417">
        <v>225</v>
      </c>
      <c r="D11417">
        <v>123</v>
      </c>
      <c r="E11417">
        <v>84</v>
      </c>
      <c r="F11417">
        <v>79</v>
      </c>
      <c r="G11417">
        <v>69</v>
      </c>
      <c r="H11417">
        <v>21</v>
      </c>
      <c r="I11417">
        <v>41</v>
      </c>
      <c r="J11417">
        <v>198</v>
      </c>
      <c r="K11417">
        <v>232.86230946112005</v>
      </c>
      <c r="L11417">
        <v>9.3077334716516482</v>
      </c>
      <c r="M11417">
        <v>27</v>
      </c>
      <c r="N11417">
        <v>4.0038436899419999E-4</v>
      </c>
      <c r="O11417">
        <v>1.6130587811761898</v>
      </c>
      <c r="P11417">
        <v>0.94101156373261963</v>
      </c>
      <c r="Q11417">
        <v>93.199996948242202</v>
      </c>
      <c r="R11417">
        <v>16.716501235961914</v>
      </c>
      <c r="S11417" s="2" t="s">
        <v>271</v>
      </c>
      <c r="T11417">
        <v>46.205100000000002</v>
      </c>
      <c r="U11417">
        <v>4.99254</v>
      </c>
      <c r="V11417">
        <v>9.31616</v>
      </c>
      <c r="W11417">
        <v>8.3242500000000001E-3</v>
      </c>
      <c r="X11417">
        <v>0</v>
      </c>
      <c r="Y11417">
        <v>0</v>
      </c>
      <c r="Z11417">
        <v>0</v>
      </c>
      <c r="AA11417">
        <v>0.11411200000000001</v>
      </c>
      <c r="AB11417">
        <v>39.363700000000001</v>
      </c>
      <c r="AC11417">
        <v>0</v>
      </c>
      <c r="AD11417">
        <v>1.4962363869499999</v>
      </c>
      <c r="AE11417">
        <v>2.2050923739599999E-2</v>
      </c>
      <c r="AF11417">
        <v>14059.5761613</v>
      </c>
      <c r="AG11417">
        <v>56194</v>
      </c>
      <c r="AH11417">
        <v>3.9968499999999998</v>
      </c>
      <c r="AI11417">
        <v>11</v>
      </c>
      <c r="AJ11417">
        <v>0</v>
      </c>
      <c r="AK11417" s="2" t="s">
        <v>272</v>
      </c>
      <c r="AL11417" s="2" t="s">
        <v>57</v>
      </c>
      <c r="AM11417" s="2" t="s">
        <v>194</v>
      </c>
      <c r="AN11417">
        <v>25</v>
      </c>
      <c r="AO11417">
        <v>13980</v>
      </c>
      <c r="AP11417" s="2" t="s">
        <v>273</v>
      </c>
      <c r="AQ11417" s="2" t="s">
        <v>274</v>
      </c>
      <c r="AR11417" s="1">
        <v>38176</v>
      </c>
      <c r="AS11417" s="2" t="s">
        <v>275</v>
      </c>
      <c r="AT11417">
        <v>93.199996948242202</v>
      </c>
      <c r="AU11417">
        <v>16.948284966605051</v>
      </c>
    </row>
    <row r="11418" spans="1:47" x14ac:dyDescent="0.25">
      <c r="A11418" s="1">
        <v>44072</v>
      </c>
      <c r="B11418">
        <v>1787.2845721830115</v>
      </c>
      <c r="C11418">
        <v>198</v>
      </c>
      <c r="D11418">
        <v>125</v>
      </c>
      <c r="E11418">
        <v>82</v>
      </c>
      <c r="F11418">
        <v>51</v>
      </c>
      <c r="G11418">
        <v>61</v>
      </c>
      <c r="H11418">
        <v>45</v>
      </c>
      <c r="I11418">
        <v>20</v>
      </c>
      <c r="J11418">
        <v>167</v>
      </c>
      <c r="K11418">
        <v>816.0789453297923</v>
      </c>
      <c r="L11418">
        <v>10.70230282744318</v>
      </c>
      <c r="M11418">
        <v>32</v>
      </c>
      <c r="N11418">
        <v>4.6617631824303002E-3</v>
      </c>
      <c r="O11418">
        <v>4.0919787807021866</v>
      </c>
      <c r="P11418">
        <v>0.79149069035330899</v>
      </c>
      <c r="Q11418">
        <v>112.09999847412109</v>
      </c>
      <c r="R11418">
        <v>12.647500991821287</v>
      </c>
      <c r="S11418" s="2" t="s">
        <v>271</v>
      </c>
      <c r="T11418">
        <v>46.205100000000002</v>
      </c>
      <c r="U11418">
        <v>4.99254</v>
      </c>
      <c r="V11418">
        <v>9.31616</v>
      </c>
      <c r="W11418">
        <v>8.3242500000000001E-3</v>
      </c>
      <c r="X11418">
        <v>0</v>
      </c>
      <c r="Y11418">
        <v>0</v>
      </c>
      <c r="Z11418">
        <v>0</v>
      </c>
      <c r="AA11418">
        <v>0.11411200000000001</v>
      </c>
      <c r="AB11418">
        <v>39.363700000000001</v>
      </c>
      <c r="AC11418">
        <v>0</v>
      </c>
      <c r="AD11418">
        <v>1.4962363869499999</v>
      </c>
      <c r="AE11418">
        <v>2.2050923739599999E-2</v>
      </c>
      <c r="AF11418">
        <v>14059.5761613</v>
      </c>
      <c r="AG11418">
        <v>56194</v>
      </c>
      <c r="AH11418">
        <v>3.9968499999999998</v>
      </c>
      <c r="AI11418">
        <v>11</v>
      </c>
      <c r="AJ11418">
        <v>0</v>
      </c>
      <c r="AK11418" s="2" t="s">
        <v>272</v>
      </c>
      <c r="AL11418" s="2" t="s">
        <v>57</v>
      </c>
      <c r="AM11418" s="2" t="s">
        <v>194</v>
      </c>
      <c r="AN11418">
        <v>25</v>
      </c>
      <c r="AO11418">
        <v>13980</v>
      </c>
      <c r="AP11418" s="2" t="s">
        <v>273</v>
      </c>
      <c r="AQ11418" s="2" t="s">
        <v>274</v>
      </c>
      <c r="AR11418" s="1">
        <v>38176</v>
      </c>
      <c r="AS11418" s="2" t="s">
        <v>275</v>
      </c>
      <c r="AT11418">
        <v>647.79999399185181</v>
      </c>
      <c r="AU11418">
        <v>14.42178589957101</v>
      </c>
    </row>
    <row r="11419" spans="1:47" x14ac:dyDescent="0.25">
      <c r="A11419" s="1">
        <v>44077</v>
      </c>
      <c r="B11419">
        <v>1567.1982672179267</v>
      </c>
      <c r="C11419">
        <v>220</v>
      </c>
      <c r="D11419">
        <v>125</v>
      </c>
      <c r="E11419">
        <v>96</v>
      </c>
      <c r="F11419">
        <v>62</v>
      </c>
      <c r="G11419">
        <v>64</v>
      </c>
      <c r="H11419">
        <v>38</v>
      </c>
      <c r="I11419">
        <v>24</v>
      </c>
      <c r="J11419">
        <v>181</v>
      </c>
      <c r="K11419">
        <v>394.2727560654024</v>
      </c>
      <c r="L11419">
        <v>8.6585539625299806</v>
      </c>
      <c r="M11419">
        <v>39</v>
      </c>
      <c r="N11419">
        <v>5.9067487746638E-3</v>
      </c>
      <c r="O11419">
        <v>3.4669343336913765</v>
      </c>
      <c r="P11419">
        <v>0.87476438577144044</v>
      </c>
      <c r="Q11419">
        <v>43.400001525878906</v>
      </c>
      <c r="R11419">
        <v>15.214497566223145</v>
      </c>
      <c r="S11419" s="2" t="s">
        <v>271</v>
      </c>
      <c r="T11419">
        <v>46.205100000000002</v>
      </c>
      <c r="U11419">
        <v>4.99254</v>
      </c>
      <c r="V11419">
        <v>9.31616</v>
      </c>
      <c r="W11419">
        <v>8.3242500000000001E-3</v>
      </c>
      <c r="X11419">
        <v>0</v>
      </c>
      <c r="Y11419">
        <v>0</v>
      </c>
      <c r="Z11419">
        <v>0</v>
      </c>
      <c r="AA11419">
        <v>0.11411200000000001</v>
      </c>
      <c r="AB11419">
        <v>39.363700000000001</v>
      </c>
      <c r="AC11419">
        <v>0</v>
      </c>
      <c r="AD11419">
        <v>1.4962363869499999</v>
      </c>
      <c r="AE11419">
        <v>2.2050923739599999E-2</v>
      </c>
      <c r="AF11419">
        <v>14059.5761613</v>
      </c>
      <c r="AG11419">
        <v>56194</v>
      </c>
      <c r="AH11419">
        <v>3.9968499999999998</v>
      </c>
      <c r="AI11419">
        <v>11</v>
      </c>
      <c r="AJ11419">
        <v>0</v>
      </c>
      <c r="AK11419" s="2" t="s">
        <v>272</v>
      </c>
      <c r="AL11419" s="2" t="s">
        <v>57</v>
      </c>
      <c r="AM11419" s="2" t="s">
        <v>194</v>
      </c>
      <c r="AN11419">
        <v>25</v>
      </c>
      <c r="AO11419">
        <v>13980</v>
      </c>
      <c r="AP11419" s="2" t="s">
        <v>273</v>
      </c>
      <c r="AQ11419" s="2" t="s">
        <v>274</v>
      </c>
      <c r="AR11419" s="1">
        <v>38176</v>
      </c>
      <c r="AS11419" s="2" t="s">
        <v>275</v>
      </c>
      <c r="AT11419">
        <v>227.39999389648438</v>
      </c>
      <c r="AU11419">
        <v>13.537642342703682</v>
      </c>
    </row>
    <row r="11420" spans="1:47" x14ac:dyDescent="0.25">
      <c r="A11420" s="1">
        <v>44084</v>
      </c>
      <c r="B11420">
        <v>1483.2362627183747</v>
      </c>
      <c r="C11420">
        <v>210</v>
      </c>
      <c r="D11420">
        <v>148</v>
      </c>
      <c r="E11420">
        <v>66</v>
      </c>
      <c r="F11420">
        <v>83</v>
      </c>
      <c r="G11420">
        <v>75</v>
      </c>
      <c r="H11420">
        <v>37</v>
      </c>
      <c r="I11420">
        <v>24</v>
      </c>
      <c r="J11420">
        <v>193</v>
      </c>
      <c r="K11420">
        <v>183.9738262200724</v>
      </c>
      <c r="L11420">
        <v>7.6851619829967603</v>
      </c>
      <c r="M11420">
        <v>17</v>
      </c>
      <c r="N11420">
        <v>2.3003312476989999E-4</v>
      </c>
      <c r="O11420">
        <v>1.1061414005923866</v>
      </c>
      <c r="P11420">
        <v>0.90653675343714757</v>
      </c>
      <c r="Q11420">
        <v>106.50000762939452</v>
      </c>
      <c r="R11420">
        <v>13.366999626159668</v>
      </c>
      <c r="S11420" s="2" t="s">
        <v>271</v>
      </c>
      <c r="T11420">
        <v>46.205100000000002</v>
      </c>
      <c r="U11420">
        <v>4.99254</v>
      </c>
      <c r="V11420">
        <v>9.31616</v>
      </c>
      <c r="W11420">
        <v>8.3242500000000001E-3</v>
      </c>
      <c r="X11420">
        <v>0</v>
      </c>
      <c r="Y11420">
        <v>0</v>
      </c>
      <c r="Z11420">
        <v>0</v>
      </c>
      <c r="AA11420">
        <v>0.11411200000000001</v>
      </c>
      <c r="AB11420">
        <v>39.363700000000001</v>
      </c>
      <c r="AC11420">
        <v>0</v>
      </c>
      <c r="AD11420">
        <v>1.4962363869499999</v>
      </c>
      <c r="AE11420">
        <v>2.2050923739599999E-2</v>
      </c>
      <c r="AF11420">
        <v>14059.5761613</v>
      </c>
      <c r="AG11420">
        <v>56194</v>
      </c>
      <c r="AH11420">
        <v>3.9968499999999998</v>
      </c>
      <c r="AI11420">
        <v>11</v>
      </c>
      <c r="AJ11420">
        <v>0</v>
      </c>
      <c r="AK11420" s="2" t="s">
        <v>272</v>
      </c>
      <c r="AL11420" s="2" t="s">
        <v>57</v>
      </c>
      <c r="AM11420" s="2" t="s">
        <v>194</v>
      </c>
      <c r="AN11420">
        <v>25</v>
      </c>
      <c r="AO11420">
        <v>13980</v>
      </c>
      <c r="AP11420" s="2" t="s">
        <v>273</v>
      </c>
      <c r="AQ11420" s="2" t="s">
        <v>274</v>
      </c>
      <c r="AR11420" s="1">
        <v>38176</v>
      </c>
      <c r="AS11420" s="2" t="s">
        <v>275</v>
      </c>
      <c r="AT11420">
        <v>444.10002899169922</v>
      </c>
      <c r="AU11420">
        <v>13.66207150050572</v>
      </c>
    </row>
    <row r="11421" spans="1:47" x14ac:dyDescent="0.25">
      <c r="A11421" s="1">
        <v>44089</v>
      </c>
      <c r="B11421">
        <v>1593.9385790939507</v>
      </c>
      <c r="C11421">
        <v>222</v>
      </c>
      <c r="D11421">
        <v>139</v>
      </c>
      <c r="E11421">
        <v>77</v>
      </c>
      <c r="F11421">
        <v>70</v>
      </c>
      <c r="G11421">
        <v>67</v>
      </c>
      <c r="H11421">
        <v>46</v>
      </c>
      <c r="I11421">
        <v>29</v>
      </c>
      <c r="J11421">
        <v>181</v>
      </c>
      <c r="K11421">
        <v>252.03108505077927</v>
      </c>
      <c r="L11421">
        <v>8.8062904922317653</v>
      </c>
      <c r="M11421">
        <v>42</v>
      </c>
      <c r="N11421">
        <v>1.4397367338543001E-3</v>
      </c>
      <c r="O11421">
        <v>2.853160746227009</v>
      </c>
      <c r="P11421">
        <v>0.93763552777072057</v>
      </c>
      <c r="Q11421">
        <v>20.699996948242188</v>
      </c>
      <c r="R11421">
        <v>11.979000091552734</v>
      </c>
      <c r="S11421" s="2" t="s">
        <v>271</v>
      </c>
      <c r="T11421">
        <v>46.205100000000002</v>
      </c>
      <c r="U11421">
        <v>4.99254</v>
      </c>
      <c r="V11421">
        <v>9.31616</v>
      </c>
      <c r="W11421">
        <v>8.3242500000000001E-3</v>
      </c>
      <c r="X11421">
        <v>0</v>
      </c>
      <c r="Y11421">
        <v>0</v>
      </c>
      <c r="Z11421">
        <v>0</v>
      </c>
      <c r="AA11421">
        <v>0.11411200000000001</v>
      </c>
      <c r="AB11421">
        <v>39.363700000000001</v>
      </c>
      <c r="AC11421">
        <v>0</v>
      </c>
      <c r="AD11421">
        <v>1.4962363869499999</v>
      </c>
      <c r="AE11421">
        <v>2.2050923739599999E-2</v>
      </c>
      <c r="AF11421">
        <v>14059.5761613</v>
      </c>
      <c r="AG11421">
        <v>56194</v>
      </c>
      <c r="AH11421">
        <v>3.9968499999999998</v>
      </c>
      <c r="AI11421">
        <v>11</v>
      </c>
      <c r="AJ11421">
        <v>0</v>
      </c>
      <c r="AK11421" s="2" t="s">
        <v>272</v>
      </c>
      <c r="AL11421" s="2" t="s">
        <v>57</v>
      </c>
      <c r="AM11421" s="2" t="s">
        <v>194</v>
      </c>
      <c r="AN11421">
        <v>25</v>
      </c>
      <c r="AO11421">
        <v>13980</v>
      </c>
      <c r="AP11421" s="2" t="s">
        <v>273</v>
      </c>
      <c r="AQ11421" s="2" t="s">
        <v>274</v>
      </c>
      <c r="AR11421" s="1">
        <v>38176</v>
      </c>
      <c r="AS11421" s="2" t="s">
        <v>275</v>
      </c>
      <c r="AT11421">
        <v>531.00000381469727</v>
      </c>
      <c r="AU11421">
        <v>12.690357480730329</v>
      </c>
    </row>
    <row r="11422" spans="1:47" x14ac:dyDescent="0.25">
      <c r="A11422" s="1">
        <v>44096</v>
      </c>
      <c r="B11422">
        <v>1820.0592980056767</v>
      </c>
      <c r="C11422">
        <v>172</v>
      </c>
      <c r="D11422">
        <v>143</v>
      </c>
      <c r="E11422">
        <v>50</v>
      </c>
      <c r="F11422">
        <v>56</v>
      </c>
      <c r="G11422">
        <v>64</v>
      </c>
      <c r="H11422">
        <v>37</v>
      </c>
      <c r="I11422">
        <v>29</v>
      </c>
      <c r="J11422">
        <v>152</v>
      </c>
      <c r="K11422">
        <v>294.46676935353901</v>
      </c>
      <c r="L11422">
        <v>11.974074328984711</v>
      </c>
      <c r="M11422">
        <v>20</v>
      </c>
      <c r="N11422">
        <v>3.4399724802199998E-4</v>
      </c>
      <c r="O11422">
        <v>1.5663147107409825</v>
      </c>
      <c r="P11422">
        <v>0.92499189442397101</v>
      </c>
      <c r="Q11422">
        <v>0</v>
      </c>
      <c r="R11422">
        <v>13.68950080871582</v>
      </c>
      <c r="S11422" s="2" t="s">
        <v>271</v>
      </c>
      <c r="T11422">
        <v>46.205100000000002</v>
      </c>
      <c r="U11422">
        <v>4.99254</v>
      </c>
      <c r="V11422">
        <v>9.31616</v>
      </c>
      <c r="W11422">
        <v>8.3242500000000001E-3</v>
      </c>
      <c r="X11422">
        <v>0</v>
      </c>
      <c r="Y11422">
        <v>0</v>
      </c>
      <c r="Z11422">
        <v>0</v>
      </c>
      <c r="AA11422">
        <v>0.11411200000000001</v>
      </c>
      <c r="AB11422">
        <v>39.363700000000001</v>
      </c>
      <c r="AC11422">
        <v>0</v>
      </c>
      <c r="AD11422">
        <v>1.4962363869499999</v>
      </c>
      <c r="AE11422">
        <v>2.2050923739599999E-2</v>
      </c>
      <c r="AF11422">
        <v>14059.5761613</v>
      </c>
      <c r="AG11422">
        <v>56194</v>
      </c>
      <c r="AH11422">
        <v>3.9968499999999998</v>
      </c>
      <c r="AI11422">
        <v>11</v>
      </c>
      <c r="AJ11422">
        <v>0</v>
      </c>
      <c r="AK11422" s="2" t="s">
        <v>272</v>
      </c>
      <c r="AL11422" s="2" t="s">
        <v>57</v>
      </c>
      <c r="AM11422" s="2" t="s">
        <v>194</v>
      </c>
      <c r="AN11422">
        <v>25</v>
      </c>
      <c r="AO11422">
        <v>13980</v>
      </c>
      <c r="AP11422" s="2" t="s">
        <v>273</v>
      </c>
      <c r="AQ11422" s="2" t="s">
        <v>274</v>
      </c>
      <c r="AR11422" s="1">
        <v>38176</v>
      </c>
      <c r="AS11422" s="2" t="s">
        <v>275</v>
      </c>
      <c r="AT11422">
        <v>147.20000839233398</v>
      </c>
      <c r="AU11422">
        <v>11.488642965044294</v>
      </c>
    </row>
    <row r="11423" spans="1:47" x14ac:dyDescent="0.25">
      <c r="A11423" s="1">
        <v>44101</v>
      </c>
      <c r="B11423">
        <v>1847.4389813478499</v>
      </c>
      <c r="C11423">
        <v>233</v>
      </c>
      <c r="D11423">
        <v>97</v>
      </c>
      <c r="E11423">
        <v>85</v>
      </c>
      <c r="F11423">
        <v>66</v>
      </c>
      <c r="G11423">
        <v>63</v>
      </c>
      <c r="H11423">
        <v>48</v>
      </c>
      <c r="I11423">
        <v>34</v>
      </c>
      <c r="J11423">
        <v>200</v>
      </c>
      <c r="K11423">
        <v>242.25024982925439</v>
      </c>
      <c r="L11423">
        <v>9.2371949067392496</v>
      </c>
      <c r="M11423">
        <v>33</v>
      </c>
      <c r="N11423">
        <v>5.5978504254359997E-4</v>
      </c>
      <c r="O11423">
        <v>1.8951909640588072</v>
      </c>
      <c r="P11423">
        <v>0.94950650852399521</v>
      </c>
      <c r="Q11423">
        <v>0</v>
      </c>
      <c r="R11423">
        <v>15.320001602172852</v>
      </c>
      <c r="S11423" s="2" t="s">
        <v>271</v>
      </c>
      <c r="T11423">
        <v>46.205100000000002</v>
      </c>
      <c r="U11423">
        <v>4.99254</v>
      </c>
      <c r="V11423">
        <v>9.31616</v>
      </c>
      <c r="W11423">
        <v>8.3242500000000001E-3</v>
      </c>
      <c r="X11423">
        <v>0</v>
      </c>
      <c r="Y11423">
        <v>0</v>
      </c>
      <c r="Z11423">
        <v>0</v>
      </c>
      <c r="AA11423">
        <v>0.11411200000000001</v>
      </c>
      <c r="AB11423">
        <v>39.363700000000001</v>
      </c>
      <c r="AC11423">
        <v>0</v>
      </c>
      <c r="AD11423">
        <v>1.4962363869499999</v>
      </c>
      <c r="AE11423">
        <v>2.2050923739599999E-2</v>
      </c>
      <c r="AF11423">
        <v>14059.5761613</v>
      </c>
      <c r="AG11423">
        <v>56194</v>
      </c>
      <c r="AH11423">
        <v>3.9968499999999998</v>
      </c>
      <c r="AI11423">
        <v>11</v>
      </c>
      <c r="AJ11423">
        <v>0</v>
      </c>
      <c r="AK11423" s="2" t="s">
        <v>272</v>
      </c>
      <c r="AL11423" s="2" t="s">
        <v>57</v>
      </c>
      <c r="AM11423" s="2" t="s">
        <v>194</v>
      </c>
      <c r="AN11423">
        <v>25</v>
      </c>
      <c r="AO11423">
        <v>13980</v>
      </c>
      <c r="AP11423" s="2" t="s">
        <v>273</v>
      </c>
      <c r="AQ11423" s="2" t="s">
        <v>274</v>
      </c>
      <c r="AR11423" s="1">
        <v>38176</v>
      </c>
      <c r="AS11423" s="2" t="s">
        <v>275</v>
      </c>
      <c r="AT11423">
        <v>0</v>
      </c>
      <c r="AU11423">
        <v>14.592214856828962</v>
      </c>
    </row>
    <row r="11424" spans="1:47" x14ac:dyDescent="0.25">
      <c r="A11424" s="1">
        <v>44108</v>
      </c>
      <c r="B11424">
        <v>1909.0667419025392</v>
      </c>
      <c r="C11424">
        <v>224</v>
      </c>
      <c r="D11424">
        <v>161</v>
      </c>
      <c r="E11424">
        <v>78</v>
      </c>
      <c r="F11424">
        <v>49</v>
      </c>
      <c r="G11424">
        <v>60</v>
      </c>
      <c r="H11424">
        <v>75</v>
      </c>
      <c r="I11424">
        <v>22</v>
      </c>
      <c r="J11424">
        <v>190</v>
      </c>
      <c r="K11424">
        <v>376.2596658482135</v>
      </c>
      <c r="L11424">
        <v>10.047719694223897</v>
      </c>
      <c r="M11424">
        <v>34</v>
      </c>
      <c r="N11424">
        <v>9.6957944491570002E-4</v>
      </c>
      <c r="O11424">
        <v>2.2721774273451678</v>
      </c>
      <c r="P11424">
        <v>0.93421600780399083</v>
      </c>
      <c r="Q11424">
        <v>47.700004577636719</v>
      </c>
      <c r="R11424">
        <v>12.166999816894531</v>
      </c>
      <c r="S11424" s="2" t="s">
        <v>271</v>
      </c>
      <c r="T11424">
        <v>46.205100000000002</v>
      </c>
      <c r="U11424">
        <v>4.99254</v>
      </c>
      <c r="V11424">
        <v>9.31616</v>
      </c>
      <c r="W11424">
        <v>8.3242500000000001E-3</v>
      </c>
      <c r="X11424">
        <v>0</v>
      </c>
      <c r="Y11424">
        <v>0</v>
      </c>
      <c r="Z11424">
        <v>0</v>
      </c>
      <c r="AA11424">
        <v>0.11411200000000001</v>
      </c>
      <c r="AB11424">
        <v>39.363700000000001</v>
      </c>
      <c r="AC11424">
        <v>0</v>
      </c>
      <c r="AD11424">
        <v>1.4962363869499999</v>
      </c>
      <c r="AE11424">
        <v>2.2050923739599999E-2</v>
      </c>
      <c r="AF11424">
        <v>14059.5761613</v>
      </c>
      <c r="AG11424">
        <v>56194</v>
      </c>
      <c r="AH11424">
        <v>3.9968499999999998</v>
      </c>
      <c r="AI11424">
        <v>11</v>
      </c>
      <c r="AJ11424">
        <v>0</v>
      </c>
      <c r="AK11424" s="2" t="s">
        <v>272</v>
      </c>
      <c r="AL11424" s="2" t="s">
        <v>57</v>
      </c>
      <c r="AM11424" s="2" t="s">
        <v>194</v>
      </c>
      <c r="AN11424">
        <v>25</v>
      </c>
      <c r="AO11424">
        <v>13980</v>
      </c>
      <c r="AP11424" s="2" t="s">
        <v>273</v>
      </c>
      <c r="AQ11424" s="2" t="s">
        <v>274</v>
      </c>
      <c r="AR11424" s="1">
        <v>38176</v>
      </c>
      <c r="AS11424" s="2" t="s">
        <v>275</v>
      </c>
      <c r="AT11424">
        <v>47.700004577636719</v>
      </c>
      <c r="AU11424">
        <v>12.374857085091728</v>
      </c>
    </row>
    <row r="11425" spans="1:47" x14ac:dyDescent="0.25">
      <c r="A11425" s="1">
        <v>44113</v>
      </c>
      <c r="B11425">
        <v>1482.3121514814625</v>
      </c>
      <c r="C11425">
        <v>240</v>
      </c>
      <c r="D11425">
        <v>115</v>
      </c>
      <c r="E11425">
        <v>117</v>
      </c>
      <c r="F11425">
        <v>67</v>
      </c>
      <c r="G11425">
        <v>59</v>
      </c>
      <c r="H11425">
        <v>25</v>
      </c>
      <c r="I11425">
        <v>31</v>
      </c>
      <c r="J11425">
        <v>210</v>
      </c>
      <c r="K11425">
        <v>290.96438687877514</v>
      </c>
      <c r="L11425">
        <v>7.0586292927688685</v>
      </c>
      <c r="M11425">
        <v>30</v>
      </c>
      <c r="N11425">
        <v>4.2192609261269999E-4</v>
      </c>
      <c r="O11425">
        <v>1.7823079031278954</v>
      </c>
      <c r="P11425">
        <v>0.93998998504419096</v>
      </c>
      <c r="Q11425">
        <v>0</v>
      </c>
      <c r="R11425">
        <v>11.52400016784668</v>
      </c>
      <c r="S11425" s="2" t="s">
        <v>271</v>
      </c>
      <c r="T11425">
        <v>46.205100000000002</v>
      </c>
      <c r="U11425">
        <v>4.99254</v>
      </c>
      <c r="V11425">
        <v>9.31616</v>
      </c>
      <c r="W11425">
        <v>8.3242500000000001E-3</v>
      </c>
      <c r="X11425">
        <v>0</v>
      </c>
      <c r="Y11425">
        <v>0</v>
      </c>
      <c r="Z11425">
        <v>0</v>
      </c>
      <c r="AA11425">
        <v>0.11411200000000001</v>
      </c>
      <c r="AB11425">
        <v>39.363700000000001</v>
      </c>
      <c r="AC11425">
        <v>0</v>
      </c>
      <c r="AD11425">
        <v>1.4962363869499999</v>
      </c>
      <c r="AE11425">
        <v>2.2050923739599999E-2</v>
      </c>
      <c r="AF11425">
        <v>14059.5761613</v>
      </c>
      <c r="AG11425">
        <v>56194</v>
      </c>
      <c r="AH11425">
        <v>3.9968499999999998</v>
      </c>
      <c r="AI11425">
        <v>11</v>
      </c>
      <c r="AJ11425">
        <v>0</v>
      </c>
      <c r="AK11425" s="2" t="s">
        <v>272</v>
      </c>
      <c r="AL11425" s="2" t="s">
        <v>57</v>
      </c>
      <c r="AM11425" s="2" t="s">
        <v>194</v>
      </c>
      <c r="AN11425">
        <v>25</v>
      </c>
      <c r="AO11425">
        <v>13980</v>
      </c>
      <c r="AP11425" s="2" t="s">
        <v>273</v>
      </c>
      <c r="AQ11425" s="2" t="s">
        <v>274</v>
      </c>
      <c r="AR11425" s="1">
        <v>38176</v>
      </c>
      <c r="AS11425" s="2" t="s">
        <v>275</v>
      </c>
      <c r="AT11425">
        <v>140.80000495910645</v>
      </c>
      <c r="AU11425">
        <v>13.042499405997139</v>
      </c>
    </row>
    <row r="11426" spans="1:47" x14ac:dyDescent="0.25">
      <c r="A11426" s="1">
        <v>44120</v>
      </c>
      <c r="B11426">
        <v>1959.2231430204567</v>
      </c>
      <c r="C11426">
        <v>173</v>
      </c>
      <c r="D11426">
        <v>172</v>
      </c>
      <c r="E11426">
        <v>48</v>
      </c>
      <c r="F11426">
        <v>57</v>
      </c>
      <c r="G11426">
        <v>67</v>
      </c>
      <c r="H11426">
        <v>50</v>
      </c>
      <c r="I11426">
        <v>18</v>
      </c>
      <c r="J11426">
        <v>155</v>
      </c>
      <c r="K11426">
        <v>317.97141681811928</v>
      </c>
      <c r="L11426">
        <v>12.640149309809406</v>
      </c>
      <c r="M11426">
        <v>19</v>
      </c>
      <c r="N11426">
        <v>2.03998368013E-4</v>
      </c>
      <c r="O11426">
        <v>1.4246275318074746</v>
      </c>
      <c r="P11426">
        <v>0.91413310182974117</v>
      </c>
      <c r="Q11426">
        <v>0</v>
      </c>
      <c r="R11426">
        <v>4.3899998664855957</v>
      </c>
      <c r="S11426" s="2" t="s">
        <v>271</v>
      </c>
      <c r="T11426">
        <v>46.205100000000002</v>
      </c>
      <c r="U11426">
        <v>4.99254</v>
      </c>
      <c r="V11426">
        <v>9.31616</v>
      </c>
      <c r="W11426">
        <v>8.3242500000000001E-3</v>
      </c>
      <c r="X11426">
        <v>0</v>
      </c>
      <c r="Y11426">
        <v>0</v>
      </c>
      <c r="Z11426">
        <v>0</v>
      </c>
      <c r="AA11426">
        <v>0.11411200000000001</v>
      </c>
      <c r="AB11426">
        <v>39.363700000000001</v>
      </c>
      <c r="AC11426">
        <v>0</v>
      </c>
      <c r="AD11426">
        <v>1.4962363869499999</v>
      </c>
      <c r="AE11426">
        <v>2.2050923739599999E-2</v>
      </c>
      <c r="AF11426">
        <v>14059.5761613</v>
      </c>
      <c r="AG11426">
        <v>56194</v>
      </c>
      <c r="AH11426">
        <v>3.9968499999999998</v>
      </c>
      <c r="AI11426">
        <v>11</v>
      </c>
      <c r="AJ11426">
        <v>0</v>
      </c>
      <c r="AK11426" s="2" t="s">
        <v>272</v>
      </c>
      <c r="AL11426" s="2" t="s">
        <v>57</v>
      </c>
      <c r="AM11426" s="2" t="s">
        <v>194</v>
      </c>
      <c r="AN11426">
        <v>25</v>
      </c>
      <c r="AO11426">
        <v>13980</v>
      </c>
      <c r="AP11426" s="2" t="s">
        <v>273</v>
      </c>
      <c r="AQ11426" s="2" t="s">
        <v>274</v>
      </c>
      <c r="AR11426" s="1">
        <v>38176</v>
      </c>
      <c r="AS11426" s="2" t="s">
        <v>275</v>
      </c>
      <c r="AT11426">
        <v>64.600002288818359</v>
      </c>
      <c r="AU11426">
        <v>7.7524996485028952</v>
      </c>
    </row>
    <row r="11427" spans="1:47" x14ac:dyDescent="0.25">
      <c r="A11427" s="1">
        <v>44125</v>
      </c>
      <c r="B11427">
        <v>2198.92736324415</v>
      </c>
      <c r="C11427">
        <v>206</v>
      </c>
      <c r="D11427">
        <v>115</v>
      </c>
      <c r="E11427">
        <v>64</v>
      </c>
      <c r="F11427">
        <v>54</v>
      </c>
      <c r="G11427">
        <v>52</v>
      </c>
      <c r="H11427">
        <v>59</v>
      </c>
      <c r="I11427">
        <v>29</v>
      </c>
      <c r="J11427">
        <v>167</v>
      </c>
      <c r="K11427">
        <v>402.24193560791679</v>
      </c>
      <c r="L11427">
        <v>13.167229720024842</v>
      </c>
      <c r="M11427">
        <v>39</v>
      </c>
      <c r="N11427">
        <v>2.5824964131994001E-3</v>
      </c>
      <c r="O11427">
        <v>3.311684695956973</v>
      </c>
      <c r="P11427">
        <v>0.91650812361819844</v>
      </c>
      <c r="Q11427">
        <v>32.600002288818359</v>
      </c>
      <c r="R11427">
        <v>2.4755001068115234</v>
      </c>
      <c r="S11427" s="2" t="s">
        <v>271</v>
      </c>
      <c r="T11427">
        <v>46.205100000000002</v>
      </c>
      <c r="U11427">
        <v>4.99254</v>
      </c>
      <c r="V11427">
        <v>9.31616</v>
      </c>
      <c r="W11427">
        <v>8.3242500000000001E-3</v>
      </c>
      <c r="X11427">
        <v>0</v>
      </c>
      <c r="Y11427">
        <v>0</v>
      </c>
      <c r="Z11427">
        <v>0</v>
      </c>
      <c r="AA11427">
        <v>0.11411200000000001</v>
      </c>
      <c r="AB11427">
        <v>39.363700000000001</v>
      </c>
      <c r="AC11427">
        <v>0</v>
      </c>
      <c r="AD11427">
        <v>1.4962363869499999</v>
      </c>
      <c r="AE11427">
        <v>2.2050923739599999E-2</v>
      </c>
      <c r="AF11427">
        <v>14059.5761613</v>
      </c>
      <c r="AG11427">
        <v>56194</v>
      </c>
      <c r="AH11427">
        <v>3.9968499999999998</v>
      </c>
      <c r="AI11427">
        <v>11</v>
      </c>
      <c r="AJ11427">
        <v>0</v>
      </c>
      <c r="AK11427" s="2" t="s">
        <v>272</v>
      </c>
      <c r="AL11427" s="2" t="s">
        <v>57</v>
      </c>
      <c r="AM11427" s="2" t="s">
        <v>194</v>
      </c>
      <c r="AN11427">
        <v>25</v>
      </c>
      <c r="AO11427">
        <v>13980</v>
      </c>
      <c r="AP11427" s="2" t="s">
        <v>273</v>
      </c>
      <c r="AQ11427" s="2" t="s">
        <v>274</v>
      </c>
      <c r="AR11427" s="1">
        <v>38176</v>
      </c>
      <c r="AS11427" s="2" t="s">
        <v>275</v>
      </c>
      <c r="AT11427">
        <v>183.20000839233398</v>
      </c>
      <c r="AU11427">
        <v>3.5444999422345842</v>
      </c>
    </row>
    <row r="11428" spans="1:47" x14ac:dyDescent="0.25">
      <c r="A11428" s="1">
        <v>44132</v>
      </c>
      <c r="B11428">
        <v>1806.7542656656155</v>
      </c>
      <c r="C11428">
        <v>239</v>
      </c>
      <c r="D11428">
        <v>108</v>
      </c>
      <c r="E11428">
        <v>114</v>
      </c>
      <c r="F11428">
        <v>51</v>
      </c>
      <c r="G11428">
        <v>61</v>
      </c>
      <c r="H11428">
        <v>53</v>
      </c>
      <c r="I11428">
        <v>21</v>
      </c>
      <c r="J11428">
        <v>203</v>
      </c>
      <c r="K11428">
        <v>331.54494831095445</v>
      </c>
      <c r="L11428">
        <v>8.9002673185498278</v>
      </c>
      <c r="M11428">
        <v>36</v>
      </c>
      <c r="N11428">
        <v>6.0277275467140003E-4</v>
      </c>
      <c r="O11428">
        <v>2.1122712065625766</v>
      </c>
      <c r="P11428">
        <v>0.94907796467490901</v>
      </c>
      <c r="Q11428">
        <v>0</v>
      </c>
      <c r="R11428">
        <v>8.5905017852783203</v>
      </c>
      <c r="S11428" s="2" t="s">
        <v>271</v>
      </c>
      <c r="T11428">
        <v>46.205100000000002</v>
      </c>
      <c r="U11428">
        <v>4.99254</v>
      </c>
      <c r="V11428">
        <v>9.31616</v>
      </c>
      <c r="W11428">
        <v>8.3242500000000001E-3</v>
      </c>
      <c r="X11428">
        <v>0</v>
      </c>
      <c r="Y11428">
        <v>0</v>
      </c>
      <c r="Z11428">
        <v>0</v>
      </c>
      <c r="AA11428">
        <v>0.11411200000000001</v>
      </c>
      <c r="AB11428">
        <v>39.363700000000001</v>
      </c>
      <c r="AC11428">
        <v>0</v>
      </c>
      <c r="AD11428">
        <v>1.4962363869499999</v>
      </c>
      <c r="AE11428">
        <v>2.2050923739599999E-2</v>
      </c>
      <c r="AF11428">
        <v>14059.5761613</v>
      </c>
      <c r="AG11428">
        <v>56194</v>
      </c>
      <c r="AH11428">
        <v>3.9968499999999998</v>
      </c>
      <c r="AI11428">
        <v>11</v>
      </c>
      <c r="AJ11428">
        <v>0</v>
      </c>
      <c r="AK11428" s="2" t="s">
        <v>272</v>
      </c>
      <c r="AL11428" s="2" t="s">
        <v>57</v>
      </c>
      <c r="AM11428" s="2" t="s">
        <v>194</v>
      </c>
      <c r="AN11428">
        <v>25</v>
      </c>
      <c r="AO11428">
        <v>13980</v>
      </c>
      <c r="AP11428" s="2" t="s">
        <v>273</v>
      </c>
      <c r="AQ11428" s="2" t="s">
        <v>274</v>
      </c>
      <c r="AR11428" s="1">
        <v>38176</v>
      </c>
      <c r="AS11428" s="2" t="s">
        <v>275</v>
      </c>
      <c r="AT11428">
        <v>22.599998474121094</v>
      </c>
      <c r="AU11428">
        <v>8.3157144274030408</v>
      </c>
    </row>
    <row r="11429" spans="1:47" x14ac:dyDescent="0.25">
      <c r="A11429" s="1">
        <v>44137</v>
      </c>
      <c r="B11429">
        <v>1831.4671009608992</v>
      </c>
      <c r="C11429">
        <v>236</v>
      </c>
      <c r="D11429">
        <v>167</v>
      </c>
      <c r="E11429">
        <v>99</v>
      </c>
      <c r="F11429">
        <v>82</v>
      </c>
      <c r="G11429">
        <v>88</v>
      </c>
      <c r="H11429">
        <v>38</v>
      </c>
      <c r="I11429">
        <v>17</v>
      </c>
      <c r="J11429">
        <v>200</v>
      </c>
      <c r="K11429">
        <v>360.45386318655528</v>
      </c>
      <c r="L11429">
        <v>9.1573355048044913</v>
      </c>
      <c r="M11429">
        <v>37</v>
      </c>
      <c r="N11429">
        <v>1.4548099654482E-3</v>
      </c>
      <c r="O11429">
        <v>2.6956035675340639</v>
      </c>
      <c r="P11429">
        <v>0.90869568277167079</v>
      </c>
      <c r="Q11429">
        <v>0</v>
      </c>
      <c r="R11429">
        <v>4.1424999237060547</v>
      </c>
      <c r="S11429" s="2" t="s">
        <v>271</v>
      </c>
      <c r="T11429">
        <v>46.205100000000002</v>
      </c>
      <c r="U11429">
        <v>4.99254</v>
      </c>
      <c r="V11429">
        <v>9.31616</v>
      </c>
      <c r="W11429">
        <v>8.3242500000000001E-3</v>
      </c>
      <c r="X11429">
        <v>0</v>
      </c>
      <c r="Y11429">
        <v>0</v>
      </c>
      <c r="Z11429">
        <v>0</v>
      </c>
      <c r="AA11429">
        <v>0.11411200000000001</v>
      </c>
      <c r="AB11429">
        <v>39.363700000000001</v>
      </c>
      <c r="AC11429">
        <v>0</v>
      </c>
      <c r="AD11429">
        <v>1.4962363869499999</v>
      </c>
      <c r="AE11429">
        <v>2.2050923739599999E-2</v>
      </c>
      <c r="AF11429">
        <v>14059.5761613</v>
      </c>
      <c r="AG11429">
        <v>56194</v>
      </c>
      <c r="AH11429">
        <v>3.9968499999999998</v>
      </c>
      <c r="AI11429">
        <v>11</v>
      </c>
      <c r="AJ11429">
        <v>0</v>
      </c>
      <c r="AK11429" s="2" t="s">
        <v>272</v>
      </c>
      <c r="AL11429" s="2" t="s">
        <v>57</v>
      </c>
      <c r="AM11429" s="2" t="s">
        <v>194</v>
      </c>
      <c r="AN11429">
        <v>25</v>
      </c>
      <c r="AO11429">
        <v>13980</v>
      </c>
      <c r="AP11429" s="2" t="s">
        <v>273</v>
      </c>
      <c r="AQ11429" s="2" t="s">
        <v>274</v>
      </c>
      <c r="AR11429" s="1">
        <v>38176</v>
      </c>
      <c r="AS11429" s="2" t="s">
        <v>275</v>
      </c>
      <c r="AT11429">
        <v>31.400001525878903</v>
      </c>
      <c r="AU11429">
        <v>7.4200716018676758</v>
      </c>
    </row>
    <row r="11430" spans="1:47" x14ac:dyDescent="0.25">
      <c r="A11430" s="1">
        <v>44149</v>
      </c>
      <c r="B11430">
        <v>1616.3340075334695</v>
      </c>
      <c r="C11430">
        <v>243</v>
      </c>
      <c r="D11430">
        <v>153</v>
      </c>
      <c r="E11430">
        <v>98</v>
      </c>
      <c r="F11430">
        <v>91</v>
      </c>
      <c r="G11430">
        <v>90</v>
      </c>
      <c r="H11430">
        <v>19</v>
      </c>
      <c r="I11430">
        <v>35</v>
      </c>
      <c r="J11430">
        <v>215</v>
      </c>
      <c r="K11430">
        <v>269.05694027985379</v>
      </c>
      <c r="L11430">
        <v>7.5178325931789294</v>
      </c>
      <c r="M11430">
        <v>28</v>
      </c>
      <c r="N11430">
        <v>3.0863139124169997E-4</v>
      </c>
      <c r="O11430">
        <v>1.5409511656502477</v>
      </c>
      <c r="P11430">
        <v>0.94390043728622319</v>
      </c>
      <c r="Q11430">
        <v>0</v>
      </c>
      <c r="R11430">
        <v>0.335999995470047</v>
      </c>
      <c r="S11430" s="2" t="s">
        <v>271</v>
      </c>
      <c r="T11430">
        <v>46.205100000000002</v>
      </c>
      <c r="U11430">
        <v>4.99254</v>
      </c>
      <c r="V11430">
        <v>9.31616</v>
      </c>
      <c r="W11430">
        <v>8.3242500000000001E-3</v>
      </c>
      <c r="X11430">
        <v>0</v>
      </c>
      <c r="Y11430">
        <v>0</v>
      </c>
      <c r="Z11430">
        <v>0</v>
      </c>
      <c r="AA11430">
        <v>0.11411200000000001</v>
      </c>
      <c r="AB11430">
        <v>39.363700000000001</v>
      </c>
      <c r="AC11430">
        <v>0</v>
      </c>
      <c r="AD11430">
        <v>1.4962363869499999</v>
      </c>
      <c r="AE11430">
        <v>2.2050923739599999E-2</v>
      </c>
      <c r="AF11430">
        <v>14059.5761613</v>
      </c>
      <c r="AG11430">
        <v>56194</v>
      </c>
      <c r="AH11430">
        <v>3.9968499999999998</v>
      </c>
      <c r="AI11430">
        <v>11</v>
      </c>
      <c r="AJ11430">
        <v>0</v>
      </c>
      <c r="AK11430" s="2" t="s">
        <v>272</v>
      </c>
      <c r="AL11430" s="2" t="s">
        <v>57</v>
      </c>
      <c r="AM11430" s="2" t="s">
        <v>194</v>
      </c>
      <c r="AN11430">
        <v>25</v>
      </c>
      <c r="AO11430">
        <v>13980</v>
      </c>
      <c r="AP11430" s="2" t="s">
        <v>273</v>
      </c>
      <c r="AQ11430" s="2" t="s">
        <v>274</v>
      </c>
      <c r="AR11430" s="1">
        <v>38176</v>
      </c>
      <c r="AS11430" s="2" t="s">
        <v>275</v>
      </c>
      <c r="AT11430">
        <v>19</v>
      </c>
      <c r="AU11430">
        <v>2.9538570174149106</v>
      </c>
    </row>
    <row r="11431" spans="1:47" x14ac:dyDescent="0.25">
      <c r="A11431" s="1">
        <v>44336</v>
      </c>
      <c r="B11431">
        <v>1388.8278038874921</v>
      </c>
      <c r="C11431">
        <v>211</v>
      </c>
      <c r="D11431">
        <v>172</v>
      </c>
      <c r="E11431">
        <v>75</v>
      </c>
      <c r="F11431">
        <v>93</v>
      </c>
      <c r="G11431">
        <v>85</v>
      </c>
      <c r="H11431">
        <v>28</v>
      </c>
      <c r="I11431">
        <v>15</v>
      </c>
      <c r="J11431">
        <v>174</v>
      </c>
      <c r="K11431">
        <v>278.87806005599822</v>
      </c>
      <c r="L11431">
        <v>7.9817689878591516</v>
      </c>
      <c r="M11431">
        <v>38</v>
      </c>
      <c r="N11431">
        <v>2.323991797676E-3</v>
      </c>
      <c r="O11431">
        <v>2.8194978798419208</v>
      </c>
      <c r="P11431">
        <v>0.91824112874493902</v>
      </c>
      <c r="Q11431">
        <v>0</v>
      </c>
      <c r="R11431">
        <v>9.8380002975463885</v>
      </c>
      <c r="S11431" s="2" t="s">
        <v>271</v>
      </c>
      <c r="T11431">
        <v>46.205100000000002</v>
      </c>
      <c r="U11431">
        <v>4.99254</v>
      </c>
      <c r="V11431">
        <v>9.31616</v>
      </c>
      <c r="W11431">
        <v>8.3242500000000001E-3</v>
      </c>
      <c r="X11431">
        <v>0</v>
      </c>
      <c r="Y11431">
        <v>0</v>
      </c>
      <c r="Z11431">
        <v>0</v>
      </c>
      <c r="AA11431">
        <v>0.11411200000000001</v>
      </c>
      <c r="AB11431">
        <v>39.363700000000001</v>
      </c>
      <c r="AC11431">
        <v>0</v>
      </c>
      <c r="AD11431">
        <v>1.4962363869499999</v>
      </c>
      <c r="AE11431">
        <v>2.2050923739599999E-2</v>
      </c>
      <c r="AF11431">
        <v>14059.5761613</v>
      </c>
      <c r="AG11431">
        <v>56194</v>
      </c>
      <c r="AH11431">
        <v>3.9968499999999998</v>
      </c>
      <c r="AI11431">
        <v>11</v>
      </c>
      <c r="AJ11431">
        <v>0</v>
      </c>
      <c r="AK11431" s="2" t="s">
        <v>272</v>
      </c>
      <c r="AL11431" s="2" t="s">
        <v>57</v>
      </c>
      <c r="AM11431" s="2" t="s">
        <v>194</v>
      </c>
      <c r="AN11431">
        <v>25</v>
      </c>
      <c r="AO11431">
        <v>13980</v>
      </c>
      <c r="AP11431" s="2" t="s">
        <v>273</v>
      </c>
      <c r="AQ11431" s="2" t="s">
        <v>274</v>
      </c>
      <c r="AR11431" s="1">
        <v>38176</v>
      </c>
      <c r="AS11431" s="2" t="s">
        <v>275</v>
      </c>
      <c r="AT11431">
        <v>691.09999084472656</v>
      </c>
      <c r="AU11431">
        <v>13.511071068899971</v>
      </c>
    </row>
    <row r="11432" spans="1:47" x14ac:dyDescent="0.25">
      <c r="A11432" s="1">
        <v>44341</v>
      </c>
      <c r="B11432">
        <v>1653.7903766461727</v>
      </c>
      <c r="C11432">
        <v>249</v>
      </c>
      <c r="D11432">
        <v>158</v>
      </c>
      <c r="E11432">
        <v>74</v>
      </c>
      <c r="F11432">
        <v>75</v>
      </c>
      <c r="G11432">
        <v>85</v>
      </c>
      <c r="H11432">
        <v>76</v>
      </c>
      <c r="I11432">
        <v>24</v>
      </c>
      <c r="J11432">
        <v>212</v>
      </c>
      <c r="K11432">
        <v>418.56405236428361</v>
      </c>
      <c r="L11432">
        <v>7.8008980030479824</v>
      </c>
      <c r="M11432">
        <v>40</v>
      </c>
      <c r="N11432">
        <v>2.4160898524226001E-3</v>
      </c>
      <c r="O11432">
        <v>2.9798891530192111</v>
      </c>
      <c r="P11432">
        <v>0.86998901059884515</v>
      </c>
      <c r="Q11432">
        <v>0</v>
      </c>
      <c r="R11432">
        <v>11.499499320983888</v>
      </c>
      <c r="S11432" s="2" t="s">
        <v>271</v>
      </c>
      <c r="T11432">
        <v>46.205100000000002</v>
      </c>
      <c r="U11432">
        <v>4.99254</v>
      </c>
      <c r="V11432">
        <v>9.31616</v>
      </c>
      <c r="W11432">
        <v>8.3242500000000001E-3</v>
      </c>
      <c r="X11432">
        <v>0</v>
      </c>
      <c r="Y11432">
        <v>0</v>
      </c>
      <c r="Z11432">
        <v>0</v>
      </c>
      <c r="AA11432">
        <v>0.11411200000000001</v>
      </c>
      <c r="AB11432">
        <v>39.363700000000001</v>
      </c>
      <c r="AC11432">
        <v>0</v>
      </c>
      <c r="AD11432">
        <v>1.4962363869499999</v>
      </c>
      <c r="AE11432">
        <v>2.2050923739599999E-2</v>
      </c>
      <c r="AF11432">
        <v>14059.5761613</v>
      </c>
      <c r="AG11432">
        <v>56194</v>
      </c>
      <c r="AH11432">
        <v>3.9968499999999998</v>
      </c>
      <c r="AI11432">
        <v>11</v>
      </c>
      <c r="AJ11432">
        <v>0</v>
      </c>
      <c r="AK11432" s="2" t="s">
        <v>272</v>
      </c>
      <c r="AL11432" s="2" t="s">
        <v>57</v>
      </c>
      <c r="AM11432" s="2" t="s">
        <v>194</v>
      </c>
      <c r="AN11432">
        <v>25</v>
      </c>
      <c r="AO11432">
        <v>13980</v>
      </c>
      <c r="AP11432" s="2" t="s">
        <v>273</v>
      </c>
      <c r="AQ11432" s="2" t="s">
        <v>274</v>
      </c>
      <c r="AR11432" s="1">
        <v>38176</v>
      </c>
      <c r="AS11432" s="2" t="s">
        <v>275</v>
      </c>
      <c r="AT11432">
        <v>743.69999647140503</v>
      </c>
      <c r="AU11432">
        <v>10.80342837742397</v>
      </c>
    </row>
    <row r="11433" spans="1:47" x14ac:dyDescent="0.25">
      <c r="A11433" s="1">
        <v>44348</v>
      </c>
      <c r="B11433">
        <v>760.31790147880884</v>
      </c>
      <c r="C11433">
        <v>203</v>
      </c>
      <c r="D11433">
        <v>107</v>
      </c>
      <c r="E11433">
        <v>84</v>
      </c>
      <c r="F11433">
        <v>73</v>
      </c>
      <c r="G11433">
        <v>52</v>
      </c>
      <c r="H11433">
        <v>25</v>
      </c>
      <c r="I11433">
        <v>21</v>
      </c>
      <c r="J11433">
        <v>187</v>
      </c>
      <c r="K11433">
        <v>51.745163637750288</v>
      </c>
      <c r="L11433">
        <v>4.0658711309027211</v>
      </c>
      <c r="M11433">
        <v>16</v>
      </c>
      <c r="N11433">
        <v>9.8517314418008955E-5</v>
      </c>
      <c r="O11433">
        <v>1.0117604730862872</v>
      </c>
      <c r="P11433">
        <v>0.92189763519585999</v>
      </c>
      <c r="Q11433">
        <v>0</v>
      </c>
      <c r="R11433">
        <v>14.053001403808594</v>
      </c>
      <c r="S11433" s="2" t="s">
        <v>271</v>
      </c>
      <c r="T11433">
        <v>46.205100000000002</v>
      </c>
      <c r="U11433">
        <v>4.99254</v>
      </c>
      <c r="V11433">
        <v>9.31616</v>
      </c>
      <c r="W11433">
        <v>8.3242500000000001E-3</v>
      </c>
      <c r="X11433">
        <v>0</v>
      </c>
      <c r="Y11433">
        <v>0</v>
      </c>
      <c r="Z11433">
        <v>0</v>
      </c>
      <c r="AA11433">
        <v>0.11411200000000001</v>
      </c>
      <c r="AB11433">
        <v>39.363700000000001</v>
      </c>
      <c r="AC11433">
        <v>0</v>
      </c>
      <c r="AD11433">
        <v>1.4962363869499999</v>
      </c>
      <c r="AE11433">
        <v>2.2050923739599999E-2</v>
      </c>
      <c r="AF11433">
        <v>14059.5761613</v>
      </c>
      <c r="AG11433">
        <v>56194</v>
      </c>
      <c r="AH11433">
        <v>3.9968499999999998</v>
      </c>
      <c r="AI11433">
        <v>11</v>
      </c>
      <c r="AJ11433">
        <v>0</v>
      </c>
      <c r="AK11433" s="2" t="s">
        <v>272</v>
      </c>
      <c r="AL11433" s="2" t="s">
        <v>57</v>
      </c>
      <c r="AM11433" s="2" t="s">
        <v>194</v>
      </c>
      <c r="AN11433">
        <v>25</v>
      </c>
      <c r="AO11433">
        <v>13980</v>
      </c>
      <c r="AP11433" s="2" t="s">
        <v>273</v>
      </c>
      <c r="AQ11433" s="2" t="s">
        <v>274</v>
      </c>
      <c r="AR11433" s="1">
        <v>38176</v>
      </c>
      <c r="AS11433" s="2" t="s">
        <v>275</v>
      </c>
      <c r="AT11433">
        <v>98.000007629394517</v>
      </c>
      <c r="AU11433">
        <v>10.594928468976702</v>
      </c>
    </row>
    <row r="11434" spans="1:47" x14ac:dyDescent="0.25">
      <c r="A11434" s="1">
        <v>44353</v>
      </c>
      <c r="B11434">
        <v>1035.9197029954566</v>
      </c>
      <c r="C11434">
        <v>231</v>
      </c>
      <c r="D11434">
        <v>128</v>
      </c>
      <c r="E11434">
        <v>52</v>
      </c>
      <c r="F11434">
        <v>68</v>
      </c>
      <c r="G11434">
        <v>66</v>
      </c>
      <c r="H11434">
        <v>84</v>
      </c>
      <c r="I11434">
        <v>27</v>
      </c>
      <c r="J11434">
        <v>203</v>
      </c>
      <c r="K11434">
        <v>95.109209924393241</v>
      </c>
      <c r="L11434">
        <v>5.1030527241155488</v>
      </c>
      <c r="M11434">
        <v>28</v>
      </c>
      <c r="N11434">
        <v>8.3539016517939998E-4</v>
      </c>
      <c r="O11434">
        <v>1.7493963378565598</v>
      </c>
      <c r="P11434">
        <v>0.92351145778743637</v>
      </c>
      <c r="Q11434">
        <v>0</v>
      </c>
      <c r="R11434">
        <v>17.737499237060547</v>
      </c>
      <c r="S11434" s="2" t="s">
        <v>271</v>
      </c>
      <c r="T11434">
        <v>46.205100000000002</v>
      </c>
      <c r="U11434">
        <v>4.99254</v>
      </c>
      <c r="V11434">
        <v>9.31616</v>
      </c>
      <c r="W11434">
        <v>8.3242500000000001E-3</v>
      </c>
      <c r="X11434">
        <v>0</v>
      </c>
      <c r="Y11434">
        <v>0</v>
      </c>
      <c r="Z11434">
        <v>0</v>
      </c>
      <c r="AA11434">
        <v>0.11411200000000001</v>
      </c>
      <c r="AB11434">
        <v>39.363700000000001</v>
      </c>
      <c r="AC11434">
        <v>0</v>
      </c>
      <c r="AD11434">
        <v>1.4962363869499999</v>
      </c>
      <c r="AE11434">
        <v>2.2050923739599999E-2</v>
      </c>
      <c r="AF11434">
        <v>14059.5761613</v>
      </c>
      <c r="AG11434">
        <v>56194</v>
      </c>
      <c r="AH11434">
        <v>3.9968499999999998</v>
      </c>
      <c r="AI11434">
        <v>11</v>
      </c>
      <c r="AJ11434">
        <v>0</v>
      </c>
      <c r="AK11434" s="2" t="s">
        <v>272</v>
      </c>
      <c r="AL11434" s="2" t="s">
        <v>57</v>
      </c>
      <c r="AM11434" s="2" t="s">
        <v>194</v>
      </c>
      <c r="AN11434">
        <v>25</v>
      </c>
      <c r="AO11434">
        <v>13980</v>
      </c>
      <c r="AP11434" s="2" t="s">
        <v>273</v>
      </c>
      <c r="AQ11434" s="2" t="s">
        <v>274</v>
      </c>
      <c r="AR11434" s="1">
        <v>38176</v>
      </c>
      <c r="AS11434" s="2" t="s">
        <v>275</v>
      </c>
      <c r="AT11434">
        <v>0</v>
      </c>
      <c r="AU11434">
        <v>14.858213833400182</v>
      </c>
    </row>
    <row r="11435" spans="1:47" x14ac:dyDescent="0.25">
      <c r="A11435" s="1">
        <v>44360</v>
      </c>
      <c r="B11435">
        <v>1540.0533124614058</v>
      </c>
      <c r="C11435">
        <v>228</v>
      </c>
      <c r="D11435">
        <v>169</v>
      </c>
      <c r="E11435">
        <v>66</v>
      </c>
      <c r="F11435">
        <v>63</v>
      </c>
      <c r="G11435">
        <v>75</v>
      </c>
      <c r="H11435">
        <v>74</v>
      </c>
      <c r="I11435">
        <v>25</v>
      </c>
      <c r="J11435">
        <v>206</v>
      </c>
      <c r="K11435">
        <v>321.80172280911211</v>
      </c>
      <c r="L11435">
        <v>7.4759869536961476</v>
      </c>
      <c r="M11435">
        <v>22</v>
      </c>
      <c r="N11435">
        <v>2.3390900939529999E-4</v>
      </c>
      <c r="O11435">
        <v>1.2643607186788204</v>
      </c>
      <c r="P11435">
        <v>0.93392190958037402</v>
      </c>
      <c r="Q11435">
        <v>64</v>
      </c>
      <c r="R11435">
        <v>14.982500076293944</v>
      </c>
      <c r="S11435" s="2" t="s">
        <v>271</v>
      </c>
      <c r="T11435">
        <v>46.205100000000002</v>
      </c>
      <c r="U11435">
        <v>4.99254</v>
      </c>
      <c r="V11435">
        <v>9.31616</v>
      </c>
      <c r="W11435">
        <v>8.3242500000000001E-3</v>
      </c>
      <c r="X11435">
        <v>0</v>
      </c>
      <c r="Y11435">
        <v>0</v>
      </c>
      <c r="Z11435">
        <v>0</v>
      </c>
      <c r="AA11435">
        <v>0.11411200000000001</v>
      </c>
      <c r="AB11435">
        <v>39.363700000000001</v>
      </c>
      <c r="AC11435">
        <v>0</v>
      </c>
      <c r="AD11435">
        <v>1.4962363869499999</v>
      </c>
      <c r="AE11435">
        <v>2.2050923739599999E-2</v>
      </c>
      <c r="AF11435">
        <v>14059.5761613</v>
      </c>
      <c r="AG11435">
        <v>56194</v>
      </c>
      <c r="AH11435">
        <v>3.9968499999999998</v>
      </c>
      <c r="AI11435">
        <v>11</v>
      </c>
      <c r="AJ11435">
        <v>0</v>
      </c>
      <c r="AK11435" s="2" t="s">
        <v>272</v>
      </c>
      <c r="AL11435" s="2" t="s">
        <v>57</v>
      </c>
      <c r="AM11435" s="2" t="s">
        <v>194</v>
      </c>
      <c r="AN11435">
        <v>25</v>
      </c>
      <c r="AO11435">
        <v>13980</v>
      </c>
      <c r="AP11435" s="2" t="s">
        <v>273</v>
      </c>
      <c r="AQ11435" s="2" t="s">
        <v>274</v>
      </c>
      <c r="AR11435" s="1">
        <v>38176</v>
      </c>
      <c r="AS11435" s="2" t="s">
        <v>275</v>
      </c>
      <c r="AT11435">
        <v>68.700000286102295</v>
      </c>
      <c r="AU11435">
        <v>17.161285127912247</v>
      </c>
    </row>
    <row r="11436" spans="1:47" x14ac:dyDescent="0.25">
      <c r="A11436" s="1">
        <v>44365</v>
      </c>
      <c r="B11436">
        <v>1194.1449658337992</v>
      </c>
      <c r="C11436">
        <v>232</v>
      </c>
      <c r="D11436">
        <v>138</v>
      </c>
      <c r="E11436">
        <v>99</v>
      </c>
      <c r="F11436">
        <v>82</v>
      </c>
      <c r="G11436">
        <v>78</v>
      </c>
      <c r="H11436">
        <v>23</v>
      </c>
      <c r="I11436">
        <v>28</v>
      </c>
      <c r="J11436">
        <v>204</v>
      </c>
      <c r="K11436">
        <v>167.56674154481152</v>
      </c>
      <c r="L11436">
        <v>5.8536517933029373</v>
      </c>
      <c r="M11436">
        <v>28</v>
      </c>
      <c r="N11436">
        <v>4.517221908526E-4</v>
      </c>
      <c r="O11436">
        <v>1.6525535830574245</v>
      </c>
      <c r="P11436">
        <v>0.9387728565840856</v>
      </c>
      <c r="Q11436">
        <v>0</v>
      </c>
      <c r="R11436">
        <v>20.926496505737305</v>
      </c>
      <c r="S11436" s="2" t="s">
        <v>271</v>
      </c>
      <c r="T11436">
        <v>46.205100000000002</v>
      </c>
      <c r="U11436">
        <v>4.99254</v>
      </c>
      <c r="V11436">
        <v>9.31616</v>
      </c>
      <c r="W11436">
        <v>8.3242500000000001E-3</v>
      </c>
      <c r="X11436">
        <v>0</v>
      </c>
      <c r="Y11436">
        <v>0</v>
      </c>
      <c r="Z11436">
        <v>0</v>
      </c>
      <c r="AA11436">
        <v>0.11411200000000001</v>
      </c>
      <c r="AB11436">
        <v>39.363700000000001</v>
      </c>
      <c r="AC11436">
        <v>0</v>
      </c>
      <c r="AD11436">
        <v>1.4962363869499999</v>
      </c>
      <c r="AE11436">
        <v>2.2050923739599999E-2</v>
      </c>
      <c r="AF11436">
        <v>14059.5761613</v>
      </c>
      <c r="AG11436">
        <v>56194</v>
      </c>
      <c r="AH11436">
        <v>3.9968499999999998</v>
      </c>
      <c r="AI11436">
        <v>11</v>
      </c>
      <c r="AJ11436">
        <v>0</v>
      </c>
      <c r="AK11436" s="2" t="s">
        <v>272</v>
      </c>
      <c r="AL11436" s="2" t="s">
        <v>57</v>
      </c>
      <c r="AM11436" s="2" t="s">
        <v>194</v>
      </c>
      <c r="AN11436">
        <v>25</v>
      </c>
      <c r="AO11436">
        <v>13980</v>
      </c>
      <c r="AP11436" s="2" t="s">
        <v>273</v>
      </c>
      <c r="AQ11436" s="2" t="s">
        <v>274</v>
      </c>
      <c r="AR11436" s="1">
        <v>38176</v>
      </c>
      <c r="AS11436" s="2" t="s">
        <v>275</v>
      </c>
      <c r="AT11436">
        <v>64</v>
      </c>
      <c r="AU11436">
        <v>16.705856731959752</v>
      </c>
    </row>
    <row r="11437" spans="1:47" x14ac:dyDescent="0.25">
      <c r="A11437" s="1">
        <v>44372</v>
      </c>
      <c r="B11437">
        <v>2752.2214220925407</v>
      </c>
      <c r="C11437">
        <v>173</v>
      </c>
      <c r="D11437">
        <v>194</v>
      </c>
      <c r="E11437">
        <v>34</v>
      </c>
      <c r="F11437">
        <v>36</v>
      </c>
      <c r="G11437">
        <v>44</v>
      </c>
      <c r="H11437">
        <v>83</v>
      </c>
      <c r="I11437">
        <v>20</v>
      </c>
      <c r="J11437">
        <v>143</v>
      </c>
      <c r="K11437">
        <v>1339.59841208035</v>
      </c>
      <c r="L11437">
        <v>19.24630365099679</v>
      </c>
      <c r="M11437">
        <v>30</v>
      </c>
      <c r="N11437">
        <v>9.9279205766353001E-3</v>
      </c>
      <c r="O11437">
        <v>4.9548411435402144</v>
      </c>
      <c r="P11437">
        <v>0.76383128991688298</v>
      </c>
      <c r="Q11437">
        <v>0</v>
      </c>
      <c r="R11437">
        <v>21.251499176025391</v>
      </c>
      <c r="S11437" s="2" t="s">
        <v>271</v>
      </c>
      <c r="T11437">
        <v>46.205100000000002</v>
      </c>
      <c r="U11437">
        <v>4.99254</v>
      </c>
      <c r="V11437">
        <v>9.31616</v>
      </c>
      <c r="W11437">
        <v>8.3242500000000001E-3</v>
      </c>
      <c r="X11437">
        <v>0</v>
      </c>
      <c r="Y11437">
        <v>0</v>
      </c>
      <c r="Z11437">
        <v>0</v>
      </c>
      <c r="AA11437">
        <v>0.11411200000000001</v>
      </c>
      <c r="AB11437">
        <v>39.363700000000001</v>
      </c>
      <c r="AC11437">
        <v>0</v>
      </c>
      <c r="AD11437">
        <v>1.4962363869499999</v>
      </c>
      <c r="AE11437">
        <v>2.2050923739599999E-2</v>
      </c>
      <c r="AF11437">
        <v>14059.5761613</v>
      </c>
      <c r="AG11437">
        <v>56194</v>
      </c>
      <c r="AH11437">
        <v>3.9968499999999998</v>
      </c>
      <c r="AI11437">
        <v>11</v>
      </c>
      <c r="AJ11437">
        <v>0</v>
      </c>
      <c r="AK11437" s="2" t="s">
        <v>272</v>
      </c>
      <c r="AL11437" s="2" t="s">
        <v>57</v>
      </c>
      <c r="AM11437" s="2" t="s">
        <v>194</v>
      </c>
      <c r="AN11437">
        <v>25</v>
      </c>
      <c r="AO11437">
        <v>13980</v>
      </c>
      <c r="AP11437" s="2" t="s">
        <v>273</v>
      </c>
      <c r="AQ11437" s="2" t="s">
        <v>274</v>
      </c>
      <c r="AR11437" s="1">
        <v>38176</v>
      </c>
      <c r="AS11437" s="2" t="s">
        <v>275</v>
      </c>
      <c r="AT11437">
        <v>0</v>
      </c>
      <c r="AU11437">
        <v>23.47614233834403</v>
      </c>
    </row>
    <row r="11438" spans="1:47" x14ac:dyDescent="0.25">
      <c r="A11438" s="1">
        <v>44377</v>
      </c>
      <c r="B11438">
        <v>1959.7494409595663</v>
      </c>
      <c r="C11438">
        <v>236</v>
      </c>
      <c r="D11438">
        <v>96</v>
      </c>
      <c r="E11438">
        <v>119</v>
      </c>
      <c r="F11438">
        <v>74</v>
      </c>
      <c r="G11438">
        <v>49</v>
      </c>
      <c r="H11438">
        <v>20</v>
      </c>
      <c r="I11438">
        <v>23</v>
      </c>
      <c r="J11438">
        <v>192</v>
      </c>
      <c r="K11438">
        <v>299.61921246548764</v>
      </c>
      <c r="L11438">
        <v>10.207028338331073</v>
      </c>
      <c r="M11438">
        <v>45</v>
      </c>
      <c r="N11438">
        <v>1.4911802145844001E-3</v>
      </c>
      <c r="O11438">
        <v>2.802987798578175</v>
      </c>
      <c r="P11438">
        <v>0.941238350599229</v>
      </c>
      <c r="Q11438">
        <v>0</v>
      </c>
      <c r="R11438">
        <v>20.600000381469727</v>
      </c>
      <c r="S11438" s="2" t="s">
        <v>271</v>
      </c>
      <c r="T11438">
        <v>46.205100000000002</v>
      </c>
      <c r="U11438">
        <v>4.99254</v>
      </c>
      <c r="V11438">
        <v>9.31616</v>
      </c>
      <c r="W11438">
        <v>8.3242500000000001E-3</v>
      </c>
      <c r="X11438">
        <v>0</v>
      </c>
      <c r="Y11438">
        <v>0</v>
      </c>
      <c r="Z11438">
        <v>0</v>
      </c>
      <c r="AA11438">
        <v>0.11411200000000001</v>
      </c>
      <c r="AB11438">
        <v>39.363700000000001</v>
      </c>
      <c r="AC11438">
        <v>0</v>
      </c>
      <c r="AD11438">
        <v>1.4962363869499999</v>
      </c>
      <c r="AE11438">
        <v>2.2050923739599999E-2</v>
      </c>
      <c r="AF11438">
        <v>14059.5761613</v>
      </c>
      <c r="AG11438">
        <v>56194</v>
      </c>
      <c r="AH11438">
        <v>3.9968499999999998</v>
      </c>
      <c r="AI11438">
        <v>11</v>
      </c>
      <c r="AJ11438">
        <v>0</v>
      </c>
      <c r="AK11438" s="2" t="s">
        <v>272</v>
      </c>
      <c r="AL11438" s="2" t="s">
        <v>57</v>
      </c>
      <c r="AM11438" s="2" t="s">
        <v>194</v>
      </c>
      <c r="AN11438">
        <v>25</v>
      </c>
      <c r="AO11438">
        <v>13980</v>
      </c>
      <c r="AP11438" s="2" t="s">
        <v>273</v>
      </c>
      <c r="AQ11438" s="2" t="s">
        <v>274</v>
      </c>
      <c r="AR11438" s="1">
        <v>38176</v>
      </c>
      <c r="AS11438" s="2" t="s">
        <v>275</v>
      </c>
      <c r="AT11438">
        <v>116.30001068115234</v>
      </c>
      <c r="AU11438">
        <v>20.574785505022323</v>
      </c>
    </row>
    <row r="11439" spans="1:47" x14ac:dyDescent="0.25">
      <c r="A11439" s="1">
        <v>44384</v>
      </c>
      <c r="B11439">
        <v>3924.9298149296528</v>
      </c>
      <c r="C11439">
        <v>139</v>
      </c>
      <c r="D11439">
        <v>211</v>
      </c>
      <c r="E11439">
        <v>20</v>
      </c>
      <c r="F11439">
        <v>23</v>
      </c>
      <c r="G11439">
        <v>22</v>
      </c>
      <c r="H11439">
        <v>77</v>
      </c>
      <c r="I11439">
        <v>19</v>
      </c>
      <c r="J11439">
        <v>121</v>
      </c>
      <c r="K11439">
        <v>2743.790859335365</v>
      </c>
      <c r="L11439">
        <v>32.43743648702192</v>
      </c>
      <c r="M11439">
        <v>18</v>
      </c>
      <c r="N11439">
        <v>3.0678091611128001E-3</v>
      </c>
      <c r="O11439">
        <v>2.7877128338150112</v>
      </c>
      <c r="P11439">
        <v>0.76542299996704544</v>
      </c>
      <c r="Q11439">
        <v>0</v>
      </c>
      <c r="R11439">
        <v>24.759500503540039</v>
      </c>
      <c r="S11439" s="2" t="s">
        <v>271</v>
      </c>
      <c r="T11439">
        <v>46.205100000000002</v>
      </c>
      <c r="U11439">
        <v>4.99254</v>
      </c>
      <c r="V11439">
        <v>9.31616</v>
      </c>
      <c r="W11439">
        <v>8.3242500000000001E-3</v>
      </c>
      <c r="X11439">
        <v>0</v>
      </c>
      <c r="Y11439">
        <v>0</v>
      </c>
      <c r="Z11439">
        <v>0</v>
      </c>
      <c r="AA11439">
        <v>0.11411200000000001</v>
      </c>
      <c r="AB11439">
        <v>39.363700000000001</v>
      </c>
      <c r="AC11439">
        <v>0</v>
      </c>
      <c r="AD11439">
        <v>1.4962363869499999</v>
      </c>
      <c r="AE11439">
        <v>2.2050923739599999E-2</v>
      </c>
      <c r="AF11439">
        <v>14059.5761613</v>
      </c>
      <c r="AG11439">
        <v>56194</v>
      </c>
      <c r="AH11439">
        <v>3.9968499999999998</v>
      </c>
      <c r="AI11439">
        <v>11</v>
      </c>
      <c r="AJ11439">
        <v>0</v>
      </c>
      <c r="AK11439" s="2" t="s">
        <v>272</v>
      </c>
      <c r="AL11439" s="2" t="s">
        <v>57</v>
      </c>
      <c r="AM11439" s="2" t="s">
        <v>194</v>
      </c>
      <c r="AN11439">
        <v>25</v>
      </c>
      <c r="AO11439">
        <v>13980</v>
      </c>
      <c r="AP11439" s="2" t="s">
        <v>273</v>
      </c>
      <c r="AQ11439" s="2" t="s">
        <v>274</v>
      </c>
      <c r="AR11439" s="1">
        <v>38176</v>
      </c>
      <c r="AS11439" s="2" t="s">
        <v>275</v>
      </c>
      <c r="AT11439">
        <v>2.5</v>
      </c>
      <c r="AU11439">
        <v>22.196999141148158</v>
      </c>
    </row>
    <row r="11440" spans="1:47" x14ac:dyDescent="0.25">
      <c r="A11440" s="1">
        <v>44389</v>
      </c>
      <c r="B11440">
        <v>2876.7846678375558</v>
      </c>
      <c r="C11440">
        <v>243</v>
      </c>
      <c r="D11440">
        <v>77</v>
      </c>
      <c r="E11440">
        <v>147</v>
      </c>
      <c r="F11440">
        <v>50</v>
      </c>
      <c r="G11440">
        <v>43</v>
      </c>
      <c r="H11440">
        <v>19</v>
      </c>
      <c r="I11440">
        <v>27</v>
      </c>
      <c r="J11440">
        <v>204</v>
      </c>
      <c r="K11440">
        <v>1327.2892356246671</v>
      </c>
      <c r="L11440">
        <v>14.101885626654679</v>
      </c>
      <c r="M11440">
        <v>39</v>
      </c>
      <c r="N11440">
        <v>9.5332807516887996E-3</v>
      </c>
      <c r="O11440">
        <v>3.6534976969320647</v>
      </c>
      <c r="P11440">
        <v>0.86686633666429391</v>
      </c>
      <c r="Q11440">
        <v>0</v>
      </c>
      <c r="R11440">
        <v>21.5989990234375</v>
      </c>
      <c r="S11440" s="2" t="s">
        <v>271</v>
      </c>
      <c r="T11440">
        <v>46.205100000000002</v>
      </c>
      <c r="U11440">
        <v>4.99254</v>
      </c>
      <c r="V11440">
        <v>9.31616</v>
      </c>
      <c r="W11440">
        <v>8.3242500000000001E-3</v>
      </c>
      <c r="X11440">
        <v>0</v>
      </c>
      <c r="Y11440">
        <v>0</v>
      </c>
      <c r="Z11440">
        <v>0</v>
      </c>
      <c r="AA11440">
        <v>0.11411200000000001</v>
      </c>
      <c r="AB11440">
        <v>39.363700000000001</v>
      </c>
      <c r="AC11440">
        <v>0</v>
      </c>
      <c r="AD11440">
        <v>1.4962363869499999</v>
      </c>
      <c r="AE11440">
        <v>2.2050923739599999E-2</v>
      </c>
      <c r="AF11440">
        <v>14059.5761613</v>
      </c>
      <c r="AG11440">
        <v>56194</v>
      </c>
      <c r="AH11440">
        <v>3.9968499999999998</v>
      </c>
      <c r="AI11440">
        <v>11</v>
      </c>
      <c r="AJ11440">
        <v>0</v>
      </c>
      <c r="AK11440" s="2" t="s">
        <v>272</v>
      </c>
      <c r="AL11440" s="2" t="s">
        <v>57</v>
      </c>
      <c r="AM11440" s="2" t="s">
        <v>194</v>
      </c>
      <c r="AN11440">
        <v>25</v>
      </c>
      <c r="AO11440">
        <v>13980</v>
      </c>
      <c r="AP11440" s="2" t="s">
        <v>273</v>
      </c>
      <c r="AQ11440" s="2" t="s">
        <v>274</v>
      </c>
      <c r="AR11440" s="1">
        <v>38176</v>
      </c>
      <c r="AS11440" s="2" t="s">
        <v>275</v>
      </c>
      <c r="AT11440">
        <v>153.5</v>
      </c>
      <c r="AU11440">
        <v>23.797285897391184</v>
      </c>
    </row>
    <row r="11441" spans="1:47" x14ac:dyDescent="0.25">
      <c r="A11441" s="1">
        <v>44396</v>
      </c>
      <c r="B11441">
        <v>2270.8149019694679</v>
      </c>
      <c r="C11441">
        <v>220</v>
      </c>
      <c r="D11441">
        <v>151</v>
      </c>
      <c r="E11441">
        <v>90</v>
      </c>
      <c r="F11441">
        <v>71</v>
      </c>
      <c r="G11441">
        <v>57</v>
      </c>
      <c r="H11441">
        <v>36</v>
      </c>
      <c r="I11441">
        <v>23</v>
      </c>
      <c r="J11441">
        <v>186</v>
      </c>
      <c r="K11441">
        <v>285.93365053133215</v>
      </c>
      <c r="L11441">
        <v>12.208682268653057</v>
      </c>
      <c r="M11441">
        <v>34</v>
      </c>
      <c r="N11441">
        <v>6.2837752921949999E-4</v>
      </c>
      <c r="O11441">
        <v>2.1455097634803777</v>
      </c>
      <c r="P11441">
        <v>0.94812339119131117</v>
      </c>
      <c r="Q11441">
        <v>0</v>
      </c>
      <c r="R11441">
        <v>18.026496887207031</v>
      </c>
      <c r="S11441" s="2" t="s">
        <v>271</v>
      </c>
      <c r="T11441">
        <v>46.205100000000002</v>
      </c>
      <c r="U11441">
        <v>4.99254</v>
      </c>
      <c r="V11441">
        <v>9.31616</v>
      </c>
      <c r="W11441">
        <v>8.3242500000000001E-3</v>
      </c>
      <c r="X11441">
        <v>0</v>
      </c>
      <c r="Y11441">
        <v>0</v>
      </c>
      <c r="Z11441">
        <v>0</v>
      </c>
      <c r="AA11441">
        <v>0.11411200000000001</v>
      </c>
      <c r="AB11441">
        <v>39.363700000000001</v>
      </c>
      <c r="AC11441">
        <v>0</v>
      </c>
      <c r="AD11441">
        <v>1.4962363869499999</v>
      </c>
      <c r="AE11441">
        <v>2.2050923739599999E-2</v>
      </c>
      <c r="AF11441">
        <v>14059.5761613</v>
      </c>
      <c r="AG11441">
        <v>56194</v>
      </c>
      <c r="AH11441">
        <v>3.9968499999999998</v>
      </c>
      <c r="AI11441">
        <v>11</v>
      </c>
      <c r="AJ11441">
        <v>0</v>
      </c>
      <c r="AK11441" s="2" t="s">
        <v>272</v>
      </c>
      <c r="AL11441" s="2" t="s">
        <v>57</v>
      </c>
      <c r="AM11441" s="2" t="s">
        <v>194</v>
      </c>
      <c r="AN11441">
        <v>25</v>
      </c>
      <c r="AO11441">
        <v>13980</v>
      </c>
      <c r="AP11441" s="2" t="s">
        <v>273</v>
      </c>
      <c r="AQ11441" s="2" t="s">
        <v>274</v>
      </c>
      <c r="AR11441" s="1">
        <v>38176</v>
      </c>
      <c r="AS11441" s="2" t="s">
        <v>275</v>
      </c>
      <c r="AT11441">
        <v>12.700000762939451</v>
      </c>
      <c r="AU11441">
        <v>22.381213324410574</v>
      </c>
    </row>
    <row r="11442" spans="1:47" x14ac:dyDescent="0.25">
      <c r="A11442" s="1">
        <v>44401</v>
      </c>
      <c r="B11442">
        <v>2315.3461134378781</v>
      </c>
      <c r="C11442">
        <v>273</v>
      </c>
      <c r="D11442">
        <v>142</v>
      </c>
      <c r="E11442">
        <v>89</v>
      </c>
      <c r="F11442">
        <v>69</v>
      </c>
      <c r="G11442">
        <v>72</v>
      </c>
      <c r="H11442">
        <v>78</v>
      </c>
      <c r="I11442">
        <v>37</v>
      </c>
      <c r="J11442">
        <v>241</v>
      </c>
      <c r="K11442">
        <v>197.42269598249385</v>
      </c>
      <c r="L11442">
        <v>9.6072452839745992</v>
      </c>
      <c r="M11442">
        <v>32</v>
      </c>
      <c r="N11442">
        <v>5.4265248534829998E-4</v>
      </c>
      <c r="O11442">
        <v>1.7291872140291391</v>
      </c>
      <c r="P11442">
        <v>0.93361114043431281</v>
      </c>
      <c r="Q11442">
        <v>0</v>
      </c>
      <c r="R11442">
        <v>15.947000503540041</v>
      </c>
      <c r="S11442" s="2" t="s">
        <v>271</v>
      </c>
      <c r="T11442">
        <v>46.205100000000002</v>
      </c>
      <c r="U11442">
        <v>4.99254</v>
      </c>
      <c r="V11442">
        <v>9.31616</v>
      </c>
      <c r="W11442">
        <v>8.3242500000000001E-3</v>
      </c>
      <c r="X11442">
        <v>0</v>
      </c>
      <c r="Y11442">
        <v>0</v>
      </c>
      <c r="Z11442">
        <v>0</v>
      </c>
      <c r="AA11442">
        <v>0.11411200000000001</v>
      </c>
      <c r="AB11442">
        <v>39.363700000000001</v>
      </c>
      <c r="AC11442">
        <v>0</v>
      </c>
      <c r="AD11442">
        <v>1.4962363869499999</v>
      </c>
      <c r="AE11442">
        <v>2.2050923739599999E-2</v>
      </c>
      <c r="AF11442">
        <v>14059.5761613</v>
      </c>
      <c r="AG11442">
        <v>56194</v>
      </c>
      <c r="AH11442">
        <v>3.9968499999999998</v>
      </c>
      <c r="AI11442">
        <v>11</v>
      </c>
      <c r="AJ11442">
        <v>0</v>
      </c>
      <c r="AK11442" s="2" t="s">
        <v>272</v>
      </c>
      <c r="AL11442" s="2" t="s">
        <v>57</v>
      </c>
      <c r="AM11442" s="2" t="s">
        <v>194</v>
      </c>
      <c r="AN11442">
        <v>25</v>
      </c>
      <c r="AO11442">
        <v>13980</v>
      </c>
      <c r="AP11442" s="2" t="s">
        <v>273</v>
      </c>
      <c r="AQ11442" s="2" t="s">
        <v>274</v>
      </c>
      <c r="AR11442" s="1">
        <v>38176</v>
      </c>
      <c r="AS11442" s="2" t="s">
        <v>275</v>
      </c>
      <c r="AT11442">
        <v>123.90000152587891</v>
      </c>
      <c r="AU11442">
        <v>17.344928196498326</v>
      </c>
    </row>
    <row r="11443" spans="1:47" x14ac:dyDescent="0.25">
      <c r="A11443" s="1">
        <v>44408</v>
      </c>
      <c r="B11443">
        <v>2691.2859792957947</v>
      </c>
      <c r="C11443">
        <v>209</v>
      </c>
      <c r="D11443">
        <v>193</v>
      </c>
      <c r="E11443">
        <v>61</v>
      </c>
      <c r="F11443">
        <v>79</v>
      </c>
      <c r="G11443">
        <v>91</v>
      </c>
      <c r="H11443">
        <v>41</v>
      </c>
      <c r="I11443">
        <v>28</v>
      </c>
      <c r="J11443">
        <v>166</v>
      </c>
      <c r="K11443">
        <v>702.67815207687715</v>
      </c>
      <c r="L11443">
        <v>16.212566140336122</v>
      </c>
      <c r="M11443">
        <v>43</v>
      </c>
      <c r="N11443">
        <v>1.3006317354143E-3</v>
      </c>
      <c r="O11443">
        <v>3.0747245455543659</v>
      </c>
      <c r="P11443">
        <v>0.94969504297810259</v>
      </c>
      <c r="Q11443">
        <v>91.099998474121094</v>
      </c>
      <c r="R11443">
        <v>17.526498794555664</v>
      </c>
      <c r="S11443" s="2" t="s">
        <v>271</v>
      </c>
      <c r="T11443">
        <v>46.205100000000002</v>
      </c>
      <c r="U11443">
        <v>4.99254</v>
      </c>
      <c r="V11443">
        <v>9.31616</v>
      </c>
      <c r="W11443">
        <v>8.3242500000000001E-3</v>
      </c>
      <c r="X11443">
        <v>0</v>
      </c>
      <c r="Y11443">
        <v>0</v>
      </c>
      <c r="Z11443">
        <v>0</v>
      </c>
      <c r="AA11443">
        <v>0.11411200000000001</v>
      </c>
      <c r="AB11443">
        <v>39.363700000000001</v>
      </c>
      <c r="AC11443">
        <v>0</v>
      </c>
      <c r="AD11443">
        <v>1.4962363869499999</v>
      </c>
      <c r="AE11443">
        <v>2.2050923739599999E-2</v>
      </c>
      <c r="AF11443">
        <v>14059.5761613</v>
      </c>
      <c r="AG11443">
        <v>56194</v>
      </c>
      <c r="AH11443">
        <v>3.9968499999999998</v>
      </c>
      <c r="AI11443">
        <v>11</v>
      </c>
      <c r="AJ11443">
        <v>0</v>
      </c>
      <c r="AK11443" s="2" t="s">
        <v>272</v>
      </c>
      <c r="AL11443" s="2" t="s">
        <v>57</v>
      </c>
      <c r="AM11443" s="2" t="s">
        <v>194</v>
      </c>
      <c r="AN11443">
        <v>25</v>
      </c>
      <c r="AO11443">
        <v>13980</v>
      </c>
      <c r="AP11443" s="2" t="s">
        <v>273</v>
      </c>
      <c r="AQ11443" s="2" t="s">
        <v>274</v>
      </c>
      <c r="AR11443" s="1">
        <v>38176</v>
      </c>
      <c r="AS11443" s="2" t="s">
        <v>275</v>
      </c>
      <c r="AT11443">
        <v>220.39999389648438</v>
      </c>
      <c r="AU11443">
        <v>19.885499136788503</v>
      </c>
    </row>
    <row r="11444" spans="1:47" x14ac:dyDescent="0.25">
      <c r="A11444" s="1">
        <v>44413</v>
      </c>
      <c r="B11444">
        <v>2161.670086101019</v>
      </c>
      <c r="C11444">
        <v>243</v>
      </c>
      <c r="D11444">
        <v>128</v>
      </c>
      <c r="E11444">
        <v>104</v>
      </c>
      <c r="F11444">
        <v>78</v>
      </c>
      <c r="G11444">
        <v>68</v>
      </c>
      <c r="H11444">
        <v>27</v>
      </c>
      <c r="I11444">
        <v>34</v>
      </c>
      <c r="J11444">
        <v>204</v>
      </c>
      <c r="K11444">
        <v>454.31425998953489</v>
      </c>
      <c r="L11444">
        <v>10.596421990691264</v>
      </c>
      <c r="M11444">
        <v>39</v>
      </c>
      <c r="N11444">
        <v>1.4402798257947E-3</v>
      </c>
      <c r="O11444">
        <v>2.9443873553599662</v>
      </c>
      <c r="P11444">
        <v>0.91920070839707624</v>
      </c>
      <c r="Q11444">
        <v>0</v>
      </c>
      <c r="R11444">
        <v>14.072998046875</v>
      </c>
      <c r="S11444" s="2" t="s">
        <v>271</v>
      </c>
      <c r="T11444">
        <v>46.205100000000002</v>
      </c>
      <c r="U11444">
        <v>4.99254</v>
      </c>
      <c r="V11444">
        <v>9.31616</v>
      </c>
      <c r="W11444">
        <v>8.3242500000000001E-3</v>
      </c>
      <c r="X11444">
        <v>0</v>
      </c>
      <c r="Y11444">
        <v>0</v>
      </c>
      <c r="Z11444">
        <v>0</v>
      </c>
      <c r="AA11444">
        <v>0.11411200000000001</v>
      </c>
      <c r="AB11444">
        <v>39.363700000000001</v>
      </c>
      <c r="AC11444">
        <v>0</v>
      </c>
      <c r="AD11444">
        <v>1.4962363869499999</v>
      </c>
      <c r="AE11444">
        <v>2.2050923739599999E-2</v>
      </c>
      <c r="AF11444">
        <v>14059.5761613</v>
      </c>
      <c r="AG11444">
        <v>56194</v>
      </c>
      <c r="AH11444">
        <v>3.9968499999999998</v>
      </c>
      <c r="AI11444">
        <v>11</v>
      </c>
      <c r="AJ11444">
        <v>0</v>
      </c>
      <c r="AK11444" s="2" t="s">
        <v>272</v>
      </c>
      <c r="AL11444" s="2" t="s">
        <v>57</v>
      </c>
      <c r="AM11444" s="2" t="s">
        <v>194</v>
      </c>
      <c r="AN11444">
        <v>25</v>
      </c>
      <c r="AO11444">
        <v>13980</v>
      </c>
      <c r="AP11444" s="2" t="s">
        <v>273</v>
      </c>
      <c r="AQ11444" s="2" t="s">
        <v>274</v>
      </c>
      <c r="AR11444" s="1">
        <v>38176</v>
      </c>
      <c r="AS11444" s="2" t="s">
        <v>275</v>
      </c>
      <c r="AT11444">
        <v>342.59999847412109</v>
      </c>
      <c r="AU11444">
        <v>16.16142749786377</v>
      </c>
    </row>
    <row r="11445" spans="1:47" x14ac:dyDescent="0.25">
      <c r="A11445" s="1">
        <v>44420</v>
      </c>
      <c r="B11445">
        <v>2491.6383603569384</v>
      </c>
      <c r="C11445">
        <v>186</v>
      </c>
      <c r="D11445">
        <v>160</v>
      </c>
      <c r="E11445">
        <v>60</v>
      </c>
      <c r="F11445">
        <v>58</v>
      </c>
      <c r="G11445">
        <v>61</v>
      </c>
      <c r="H11445">
        <v>42</v>
      </c>
      <c r="I11445">
        <v>26</v>
      </c>
      <c r="J11445">
        <v>155</v>
      </c>
      <c r="K11445">
        <v>794.78737581497171</v>
      </c>
      <c r="L11445">
        <v>16.07508619585122</v>
      </c>
      <c r="M11445">
        <v>33</v>
      </c>
      <c r="N11445">
        <v>1.5863689776733001E-3</v>
      </c>
      <c r="O11445">
        <v>2.7623624580222352</v>
      </c>
      <c r="P11445">
        <v>0.89808854381231362</v>
      </c>
      <c r="Q11445">
        <v>0</v>
      </c>
      <c r="R11445">
        <v>17.70050048828125</v>
      </c>
      <c r="S11445" s="2" t="s">
        <v>271</v>
      </c>
      <c r="T11445">
        <v>46.205100000000002</v>
      </c>
      <c r="U11445">
        <v>4.99254</v>
      </c>
      <c r="V11445">
        <v>9.31616</v>
      </c>
      <c r="W11445">
        <v>8.3242500000000001E-3</v>
      </c>
      <c r="X11445">
        <v>0</v>
      </c>
      <c r="Y11445">
        <v>0</v>
      </c>
      <c r="Z11445">
        <v>0</v>
      </c>
      <c r="AA11445">
        <v>0.11411200000000001</v>
      </c>
      <c r="AB11445">
        <v>39.363700000000001</v>
      </c>
      <c r="AC11445">
        <v>0</v>
      </c>
      <c r="AD11445">
        <v>1.4962363869499999</v>
      </c>
      <c r="AE11445">
        <v>2.2050923739599999E-2</v>
      </c>
      <c r="AF11445">
        <v>14059.5761613</v>
      </c>
      <c r="AG11445">
        <v>56194</v>
      </c>
      <c r="AH11445">
        <v>3.9968499999999998</v>
      </c>
      <c r="AI11445">
        <v>11</v>
      </c>
      <c r="AJ11445">
        <v>0</v>
      </c>
      <c r="AK11445" s="2" t="s">
        <v>272</v>
      </c>
      <c r="AL11445" s="2" t="s">
        <v>57</v>
      </c>
      <c r="AM11445" s="2" t="s">
        <v>194</v>
      </c>
      <c r="AN11445">
        <v>25</v>
      </c>
      <c r="AO11445">
        <v>13980</v>
      </c>
      <c r="AP11445" s="2" t="s">
        <v>273</v>
      </c>
      <c r="AQ11445" s="2" t="s">
        <v>274</v>
      </c>
      <c r="AR11445" s="1">
        <v>38176</v>
      </c>
      <c r="AS11445" s="2" t="s">
        <v>275</v>
      </c>
      <c r="AT11445">
        <v>106.99999713897706</v>
      </c>
      <c r="AU11445">
        <v>17.057998520987375</v>
      </c>
    </row>
    <row r="11446" spans="1:47" x14ac:dyDescent="0.25">
      <c r="A11446" s="1">
        <v>44425</v>
      </c>
      <c r="B11446">
        <v>1991.0170294078828</v>
      </c>
      <c r="C11446">
        <v>213</v>
      </c>
      <c r="D11446">
        <v>110</v>
      </c>
      <c r="E11446">
        <v>110</v>
      </c>
      <c r="F11446">
        <v>57</v>
      </c>
      <c r="G11446">
        <v>48</v>
      </c>
      <c r="H11446">
        <v>25</v>
      </c>
      <c r="I11446">
        <v>21</v>
      </c>
      <c r="J11446">
        <v>186</v>
      </c>
      <c r="K11446">
        <v>181.79801931264825</v>
      </c>
      <c r="L11446">
        <v>10.704392631225179</v>
      </c>
      <c r="M11446">
        <v>27</v>
      </c>
      <c r="N11446">
        <v>4.9181793794150005E-4</v>
      </c>
      <c r="O11446">
        <v>1.7842546471698011</v>
      </c>
      <c r="P11446">
        <v>0.93279091589994401</v>
      </c>
      <c r="Q11446">
        <v>289.79998779296875</v>
      </c>
      <c r="R11446">
        <v>18.971996307373047</v>
      </c>
      <c r="S11446" s="2" t="s">
        <v>271</v>
      </c>
      <c r="T11446">
        <v>46.205100000000002</v>
      </c>
      <c r="U11446">
        <v>4.99254</v>
      </c>
      <c r="V11446">
        <v>9.31616</v>
      </c>
      <c r="W11446">
        <v>8.3242500000000001E-3</v>
      </c>
      <c r="X11446">
        <v>0</v>
      </c>
      <c r="Y11446">
        <v>0</v>
      </c>
      <c r="Z11446">
        <v>0</v>
      </c>
      <c r="AA11446">
        <v>0.11411200000000001</v>
      </c>
      <c r="AB11446">
        <v>39.363700000000001</v>
      </c>
      <c r="AC11446">
        <v>0</v>
      </c>
      <c r="AD11446">
        <v>1.4962363869499999</v>
      </c>
      <c r="AE11446">
        <v>2.2050923739599999E-2</v>
      </c>
      <c r="AF11446">
        <v>14059.5761613</v>
      </c>
      <c r="AG11446">
        <v>56194</v>
      </c>
      <c r="AH11446">
        <v>3.9968499999999998</v>
      </c>
      <c r="AI11446">
        <v>11</v>
      </c>
      <c r="AJ11446">
        <v>0</v>
      </c>
      <c r="AK11446" s="2" t="s">
        <v>272</v>
      </c>
      <c r="AL11446" s="2" t="s">
        <v>57</v>
      </c>
      <c r="AM11446" s="2" t="s">
        <v>194</v>
      </c>
      <c r="AN11446">
        <v>25</v>
      </c>
      <c r="AO11446">
        <v>13980</v>
      </c>
      <c r="AP11446" s="2" t="s">
        <v>273</v>
      </c>
      <c r="AQ11446" s="2" t="s">
        <v>274</v>
      </c>
      <c r="AR11446" s="1">
        <v>38176</v>
      </c>
      <c r="AS11446" s="2" t="s">
        <v>275</v>
      </c>
      <c r="AT11446">
        <v>466.89997577667236</v>
      </c>
      <c r="AU11446">
        <v>17.455784933907644</v>
      </c>
    </row>
    <row r="11447" spans="1:47" x14ac:dyDescent="0.25">
      <c r="A11447" s="1">
        <v>44432</v>
      </c>
      <c r="B11447">
        <v>2010.0993866779013</v>
      </c>
      <c r="C11447">
        <v>177</v>
      </c>
      <c r="D11447">
        <v>131</v>
      </c>
      <c r="E11447">
        <v>65</v>
      </c>
      <c r="F11447">
        <v>45</v>
      </c>
      <c r="G11447">
        <v>55</v>
      </c>
      <c r="H11447">
        <v>55</v>
      </c>
      <c r="I11447">
        <v>12</v>
      </c>
      <c r="J11447">
        <v>154</v>
      </c>
      <c r="K11447">
        <v>559.84285323748986</v>
      </c>
      <c r="L11447">
        <v>13.052593419986376</v>
      </c>
      <c r="M11447">
        <v>24</v>
      </c>
      <c r="N11447">
        <v>1.0389610389609999E-3</v>
      </c>
      <c r="O11447">
        <v>1.9013269387117355</v>
      </c>
      <c r="P11447">
        <v>0.90622146389837477</v>
      </c>
      <c r="Q11447">
        <v>22.700000762939453</v>
      </c>
      <c r="R11447">
        <v>10.861001014709473</v>
      </c>
      <c r="S11447" s="2" t="s">
        <v>271</v>
      </c>
      <c r="T11447">
        <v>46.205100000000002</v>
      </c>
      <c r="U11447">
        <v>4.99254</v>
      </c>
      <c r="V11447">
        <v>9.31616</v>
      </c>
      <c r="W11447">
        <v>8.3242500000000001E-3</v>
      </c>
      <c r="X11447">
        <v>0</v>
      </c>
      <c r="Y11447">
        <v>0</v>
      </c>
      <c r="Z11447">
        <v>0</v>
      </c>
      <c r="AA11447">
        <v>0.11411200000000001</v>
      </c>
      <c r="AB11447">
        <v>39.363700000000001</v>
      </c>
      <c r="AC11447">
        <v>0</v>
      </c>
      <c r="AD11447">
        <v>1.4962363869499999</v>
      </c>
      <c r="AE11447">
        <v>2.2050923739599999E-2</v>
      </c>
      <c r="AF11447">
        <v>14059.5761613</v>
      </c>
      <c r="AG11447">
        <v>56194</v>
      </c>
      <c r="AH11447">
        <v>3.9968499999999998</v>
      </c>
      <c r="AI11447">
        <v>11</v>
      </c>
      <c r="AJ11447">
        <v>0</v>
      </c>
      <c r="AK11447" s="2" t="s">
        <v>272</v>
      </c>
      <c r="AL11447" s="2" t="s">
        <v>57</v>
      </c>
      <c r="AM11447" s="2" t="s">
        <v>194</v>
      </c>
      <c r="AN11447">
        <v>25</v>
      </c>
      <c r="AO11447">
        <v>13980</v>
      </c>
      <c r="AP11447" s="2" t="s">
        <v>273</v>
      </c>
      <c r="AQ11447" s="2" t="s">
        <v>274</v>
      </c>
      <c r="AR11447" s="1">
        <v>38176</v>
      </c>
      <c r="AS11447" s="2" t="s">
        <v>275</v>
      </c>
      <c r="AT11447">
        <v>288.59999132156372</v>
      </c>
      <c r="AU11447">
        <v>13.610428537641253</v>
      </c>
    </row>
    <row r="11448" spans="1:47" x14ac:dyDescent="0.25">
      <c r="A11448" s="1">
        <v>44437</v>
      </c>
      <c r="B11448">
        <v>2048.0978032460225</v>
      </c>
      <c r="C11448">
        <v>227</v>
      </c>
      <c r="D11448">
        <v>107</v>
      </c>
      <c r="E11448">
        <v>87</v>
      </c>
      <c r="F11448">
        <v>59</v>
      </c>
      <c r="G11448">
        <v>50</v>
      </c>
      <c r="H11448">
        <v>58</v>
      </c>
      <c r="I11448">
        <v>23</v>
      </c>
      <c r="J11448">
        <v>194</v>
      </c>
      <c r="K11448">
        <v>297.74102502114209</v>
      </c>
      <c r="L11448">
        <v>10.557205171371248</v>
      </c>
      <c r="M11448">
        <v>33</v>
      </c>
      <c r="N11448">
        <v>1.8879056047196999E-3</v>
      </c>
      <c r="O11448">
        <v>2.4730069307902625</v>
      </c>
      <c r="P11448">
        <v>0.90361975784390802</v>
      </c>
      <c r="Q11448">
        <v>121.89999389648438</v>
      </c>
      <c r="R11448">
        <v>15.154001235961914</v>
      </c>
      <c r="S11448" s="2" t="s">
        <v>271</v>
      </c>
      <c r="T11448">
        <v>46.205100000000002</v>
      </c>
      <c r="U11448">
        <v>4.99254</v>
      </c>
      <c r="V11448">
        <v>9.31616</v>
      </c>
      <c r="W11448">
        <v>8.3242500000000001E-3</v>
      </c>
      <c r="X11448">
        <v>0</v>
      </c>
      <c r="Y11448">
        <v>0</v>
      </c>
      <c r="Z11448">
        <v>0</v>
      </c>
      <c r="AA11448">
        <v>0.11411200000000001</v>
      </c>
      <c r="AB11448">
        <v>39.363700000000001</v>
      </c>
      <c r="AC11448">
        <v>0</v>
      </c>
      <c r="AD11448">
        <v>1.4962363869499999</v>
      </c>
      <c r="AE11448">
        <v>2.2050923739599999E-2</v>
      </c>
      <c r="AF11448">
        <v>14059.5761613</v>
      </c>
      <c r="AG11448">
        <v>56194</v>
      </c>
      <c r="AH11448">
        <v>3.9968499999999998</v>
      </c>
      <c r="AI11448">
        <v>11</v>
      </c>
      <c r="AJ11448">
        <v>0</v>
      </c>
      <c r="AK11448" s="2" t="s">
        <v>272</v>
      </c>
      <c r="AL11448" s="2" t="s">
        <v>57</v>
      </c>
      <c r="AM11448" s="2" t="s">
        <v>194</v>
      </c>
      <c r="AN11448">
        <v>25</v>
      </c>
      <c r="AO11448">
        <v>13980</v>
      </c>
      <c r="AP11448" s="2" t="s">
        <v>273</v>
      </c>
      <c r="AQ11448" s="2" t="s">
        <v>274</v>
      </c>
      <c r="AR11448" s="1">
        <v>38176</v>
      </c>
      <c r="AS11448" s="2" t="s">
        <v>275</v>
      </c>
      <c r="AT11448">
        <v>485.39999532699585</v>
      </c>
      <c r="AU11448">
        <v>13.381499971662249</v>
      </c>
    </row>
    <row r="11449" spans="1:47" x14ac:dyDescent="0.25">
      <c r="A11449" s="1">
        <v>44444</v>
      </c>
      <c r="B11449">
        <v>1343.7357117534125</v>
      </c>
      <c r="C11449">
        <v>212</v>
      </c>
      <c r="D11449">
        <v>117</v>
      </c>
      <c r="E11449">
        <v>102</v>
      </c>
      <c r="F11449">
        <v>60</v>
      </c>
      <c r="G11449">
        <v>60</v>
      </c>
      <c r="H11449">
        <v>23</v>
      </c>
      <c r="I11449">
        <v>27</v>
      </c>
      <c r="J11449">
        <v>181</v>
      </c>
      <c r="K11449">
        <v>165.41854510395038</v>
      </c>
      <c r="L11449">
        <v>7.4239542085823906</v>
      </c>
      <c r="M11449">
        <v>31</v>
      </c>
      <c r="N11449">
        <v>4.5136538027529998E-4</v>
      </c>
      <c r="O11449">
        <v>2.0056615908030482</v>
      </c>
      <c r="P11449">
        <v>0.94693893754170522</v>
      </c>
      <c r="Q11449">
        <v>0</v>
      </c>
      <c r="R11449">
        <v>8.8519992828369141</v>
      </c>
      <c r="S11449" s="2" t="s">
        <v>271</v>
      </c>
      <c r="T11449">
        <v>46.205100000000002</v>
      </c>
      <c r="U11449">
        <v>4.99254</v>
      </c>
      <c r="V11449">
        <v>9.31616</v>
      </c>
      <c r="W11449">
        <v>8.3242500000000001E-3</v>
      </c>
      <c r="X11449">
        <v>0</v>
      </c>
      <c r="Y11449">
        <v>0</v>
      </c>
      <c r="Z11449">
        <v>0</v>
      </c>
      <c r="AA11449">
        <v>0.11411200000000001</v>
      </c>
      <c r="AB11449">
        <v>39.363700000000001</v>
      </c>
      <c r="AC11449">
        <v>0</v>
      </c>
      <c r="AD11449">
        <v>1.4962363869499999</v>
      </c>
      <c r="AE11449">
        <v>2.2050923739599999E-2</v>
      </c>
      <c r="AF11449">
        <v>14059.5761613</v>
      </c>
      <c r="AG11449">
        <v>56194</v>
      </c>
      <c r="AH11449">
        <v>3.9968499999999998</v>
      </c>
      <c r="AI11449">
        <v>11</v>
      </c>
      <c r="AJ11449">
        <v>0</v>
      </c>
      <c r="AK11449" s="2" t="s">
        <v>272</v>
      </c>
      <c r="AL11449" s="2" t="s">
        <v>57</v>
      </c>
      <c r="AM11449" s="2" t="s">
        <v>194</v>
      </c>
      <c r="AN11449">
        <v>25</v>
      </c>
      <c r="AO11449">
        <v>13980</v>
      </c>
      <c r="AP11449" s="2" t="s">
        <v>273</v>
      </c>
      <c r="AQ11449" s="2" t="s">
        <v>274</v>
      </c>
      <c r="AR11449" s="1">
        <v>38176</v>
      </c>
      <c r="AS11449" s="2" t="s">
        <v>275</v>
      </c>
      <c r="AT11449">
        <v>18.799999237060547</v>
      </c>
      <c r="AU11449">
        <v>11.588356699262347</v>
      </c>
    </row>
    <row r="11450" spans="1:47" x14ac:dyDescent="0.25">
      <c r="A11450" s="1">
        <v>44449</v>
      </c>
      <c r="B11450">
        <v>1982.9671763542983</v>
      </c>
      <c r="C11450">
        <v>216</v>
      </c>
      <c r="D11450">
        <v>161</v>
      </c>
      <c r="E11450">
        <v>61</v>
      </c>
      <c r="F11450">
        <v>61</v>
      </c>
      <c r="G11450">
        <v>64</v>
      </c>
      <c r="H11450">
        <v>71</v>
      </c>
      <c r="I11450">
        <v>23</v>
      </c>
      <c r="J11450">
        <v>186</v>
      </c>
      <c r="K11450">
        <v>262.1356273357228</v>
      </c>
      <c r="L11450">
        <v>10.661113851367196</v>
      </c>
      <c r="M11450">
        <v>30</v>
      </c>
      <c r="N11450">
        <v>1.3040643338403999E-3</v>
      </c>
      <c r="O11450">
        <v>2.0240943490240761</v>
      </c>
      <c r="P11450">
        <v>0.92001736889074315</v>
      </c>
      <c r="Q11450">
        <v>0</v>
      </c>
      <c r="R11450">
        <v>14.988000869750977</v>
      </c>
      <c r="S11450" s="2" t="s">
        <v>271</v>
      </c>
      <c r="T11450">
        <v>46.205100000000002</v>
      </c>
      <c r="U11450">
        <v>4.99254</v>
      </c>
      <c r="V11450">
        <v>9.31616</v>
      </c>
      <c r="W11450">
        <v>8.3242500000000001E-3</v>
      </c>
      <c r="X11450">
        <v>0</v>
      </c>
      <c r="Y11450">
        <v>0</v>
      </c>
      <c r="Z11450">
        <v>0</v>
      </c>
      <c r="AA11450">
        <v>0.11411200000000001</v>
      </c>
      <c r="AB11450">
        <v>39.363700000000001</v>
      </c>
      <c r="AC11450">
        <v>0</v>
      </c>
      <c r="AD11450">
        <v>1.4962363869499999</v>
      </c>
      <c r="AE11450">
        <v>2.2050923739599999E-2</v>
      </c>
      <c r="AF11450">
        <v>14059.5761613</v>
      </c>
      <c r="AG11450">
        <v>56194</v>
      </c>
      <c r="AH11450">
        <v>3.9968499999999998</v>
      </c>
      <c r="AI11450">
        <v>11</v>
      </c>
      <c r="AJ11450">
        <v>0</v>
      </c>
      <c r="AK11450" s="2" t="s">
        <v>272</v>
      </c>
      <c r="AL11450" s="2" t="s">
        <v>57</v>
      </c>
      <c r="AM11450" s="2" t="s">
        <v>194</v>
      </c>
      <c r="AN11450">
        <v>25</v>
      </c>
      <c r="AO11450">
        <v>13980</v>
      </c>
      <c r="AP11450" s="2" t="s">
        <v>273</v>
      </c>
      <c r="AQ11450" s="2" t="s">
        <v>274</v>
      </c>
      <c r="AR11450" s="1">
        <v>38176</v>
      </c>
      <c r="AS11450" s="2" t="s">
        <v>275</v>
      </c>
      <c r="AT11450">
        <v>0</v>
      </c>
      <c r="AU11450">
        <v>12.690071650913783</v>
      </c>
    </row>
    <row r="11451" spans="1:47" x14ac:dyDescent="0.25">
      <c r="A11451" s="1">
        <v>44456</v>
      </c>
      <c r="B11451">
        <v>1838.5114183140613</v>
      </c>
      <c r="C11451">
        <v>179</v>
      </c>
      <c r="D11451">
        <v>122</v>
      </c>
      <c r="E11451">
        <v>66</v>
      </c>
      <c r="F11451">
        <v>62</v>
      </c>
      <c r="G11451">
        <v>65</v>
      </c>
      <c r="H11451">
        <v>23</v>
      </c>
      <c r="I11451">
        <v>28</v>
      </c>
      <c r="J11451">
        <v>156</v>
      </c>
      <c r="K11451">
        <v>205.32503240281</v>
      </c>
      <c r="L11451">
        <v>11.785329604577321</v>
      </c>
      <c r="M11451">
        <v>23</v>
      </c>
      <c r="N11451">
        <v>1.269599441376E-4</v>
      </c>
      <c r="O11451">
        <v>1.6293626357838469</v>
      </c>
      <c r="P11451">
        <v>0.94895809466031444</v>
      </c>
      <c r="Q11451">
        <v>0</v>
      </c>
      <c r="R11451">
        <v>8.6160001754760742</v>
      </c>
      <c r="S11451" s="2" t="s">
        <v>271</v>
      </c>
      <c r="T11451">
        <v>46.205100000000002</v>
      </c>
      <c r="U11451">
        <v>4.99254</v>
      </c>
      <c r="V11451">
        <v>9.31616</v>
      </c>
      <c r="W11451">
        <v>8.3242500000000001E-3</v>
      </c>
      <c r="X11451">
        <v>0</v>
      </c>
      <c r="Y11451">
        <v>0</v>
      </c>
      <c r="Z11451">
        <v>0</v>
      </c>
      <c r="AA11451">
        <v>0.11411200000000001</v>
      </c>
      <c r="AB11451">
        <v>39.363700000000001</v>
      </c>
      <c r="AC11451">
        <v>0</v>
      </c>
      <c r="AD11451">
        <v>1.4962363869499999</v>
      </c>
      <c r="AE11451">
        <v>2.2050923739599999E-2</v>
      </c>
      <c r="AF11451">
        <v>14059.5761613</v>
      </c>
      <c r="AG11451">
        <v>56194</v>
      </c>
      <c r="AH11451">
        <v>3.9968499999999998</v>
      </c>
      <c r="AI11451">
        <v>11</v>
      </c>
      <c r="AJ11451">
        <v>0</v>
      </c>
      <c r="AK11451" s="2" t="s">
        <v>272</v>
      </c>
      <c r="AL11451" s="2" t="s">
        <v>57</v>
      </c>
      <c r="AM11451" s="2" t="s">
        <v>194</v>
      </c>
      <c r="AN11451">
        <v>25</v>
      </c>
      <c r="AO11451">
        <v>13980</v>
      </c>
      <c r="AP11451" s="2" t="s">
        <v>273</v>
      </c>
      <c r="AQ11451" s="2" t="s">
        <v>274</v>
      </c>
      <c r="AR11451" s="1">
        <v>38176</v>
      </c>
      <c r="AS11451" s="2" t="s">
        <v>275</v>
      </c>
      <c r="AT11451">
        <v>345.50000381469727</v>
      </c>
      <c r="AU11451">
        <v>11.261500017983574</v>
      </c>
    </row>
    <row r="11452" spans="1:47" x14ac:dyDescent="0.25">
      <c r="A11452" s="1">
        <v>44461</v>
      </c>
      <c r="B11452">
        <v>2059.3048392879909</v>
      </c>
      <c r="C11452">
        <v>226</v>
      </c>
      <c r="D11452">
        <v>114</v>
      </c>
      <c r="E11452">
        <v>67</v>
      </c>
      <c r="F11452">
        <v>57</v>
      </c>
      <c r="G11452">
        <v>54</v>
      </c>
      <c r="H11452">
        <v>65</v>
      </c>
      <c r="I11452">
        <v>37</v>
      </c>
      <c r="J11452">
        <v>207</v>
      </c>
      <c r="K11452">
        <v>263.146520300166</v>
      </c>
      <c r="L11452">
        <v>9.9483325569468182</v>
      </c>
      <c r="M11452">
        <v>19</v>
      </c>
      <c r="N11452">
        <v>5.5555555555550004E-4</v>
      </c>
      <c r="O11452">
        <v>1.2640865275938959</v>
      </c>
      <c r="P11452">
        <v>0.88092862954094653</v>
      </c>
      <c r="Q11452">
        <v>0</v>
      </c>
      <c r="R11452">
        <v>7.493499755859375</v>
      </c>
      <c r="S11452" s="2" t="s">
        <v>271</v>
      </c>
      <c r="T11452">
        <v>46.205100000000002</v>
      </c>
      <c r="U11452">
        <v>4.99254</v>
      </c>
      <c r="V11452">
        <v>9.31616</v>
      </c>
      <c r="W11452">
        <v>8.3242500000000001E-3</v>
      </c>
      <c r="X11452">
        <v>0</v>
      </c>
      <c r="Y11452">
        <v>0</v>
      </c>
      <c r="Z11452">
        <v>0</v>
      </c>
      <c r="AA11452">
        <v>0.11411200000000001</v>
      </c>
      <c r="AB11452">
        <v>39.363700000000001</v>
      </c>
      <c r="AC11452">
        <v>0</v>
      </c>
      <c r="AD11452">
        <v>1.4962363869499999</v>
      </c>
      <c r="AE11452">
        <v>2.2050923739599999E-2</v>
      </c>
      <c r="AF11452">
        <v>14059.5761613</v>
      </c>
      <c r="AG11452">
        <v>56194</v>
      </c>
      <c r="AH11452">
        <v>3.9968499999999998</v>
      </c>
      <c r="AI11452">
        <v>11</v>
      </c>
      <c r="AJ11452">
        <v>0</v>
      </c>
      <c r="AK11452" s="2" t="s">
        <v>272</v>
      </c>
      <c r="AL11452" s="2" t="s">
        <v>57</v>
      </c>
      <c r="AM11452" s="2" t="s">
        <v>194</v>
      </c>
      <c r="AN11452">
        <v>25</v>
      </c>
      <c r="AO11452">
        <v>13980</v>
      </c>
      <c r="AP11452" s="2" t="s">
        <v>273</v>
      </c>
      <c r="AQ11452" s="2" t="s">
        <v>274</v>
      </c>
      <c r="AR11452" s="1">
        <v>38176</v>
      </c>
      <c r="AS11452" s="2" t="s">
        <v>275</v>
      </c>
      <c r="AT11452">
        <v>0</v>
      </c>
      <c r="AU11452">
        <v>7.4058570861816406</v>
      </c>
    </row>
    <row r="11453" spans="1:47" x14ac:dyDescent="0.25">
      <c r="A11453" s="1">
        <v>44468</v>
      </c>
      <c r="B11453">
        <v>1897.3489760082305</v>
      </c>
      <c r="C11453">
        <v>172</v>
      </c>
      <c r="D11453">
        <v>121</v>
      </c>
      <c r="E11453">
        <v>63</v>
      </c>
      <c r="F11453">
        <v>58</v>
      </c>
      <c r="G11453">
        <v>61</v>
      </c>
      <c r="H11453">
        <v>24</v>
      </c>
      <c r="I11453">
        <v>27</v>
      </c>
      <c r="J11453">
        <v>154</v>
      </c>
      <c r="K11453">
        <v>280.81850208379871</v>
      </c>
      <c r="L11453">
        <v>12.32044789615734</v>
      </c>
      <c r="M11453">
        <v>18</v>
      </c>
      <c r="N11453">
        <v>6.8799449604403163E-5</v>
      </c>
      <c r="O11453">
        <v>1.3128244149597146</v>
      </c>
      <c r="P11453">
        <v>0.9382621640143064</v>
      </c>
      <c r="Q11453">
        <v>0</v>
      </c>
      <c r="R11453">
        <v>8.9639997482299805</v>
      </c>
      <c r="S11453" s="2" t="s">
        <v>271</v>
      </c>
      <c r="T11453">
        <v>46.205100000000002</v>
      </c>
      <c r="U11453">
        <v>4.99254</v>
      </c>
      <c r="V11453">
        <v>9.31616</v>
      </c>
      <c r="W11453">
        <v>8.3242500000000001E-3</v>
      </c>
      <c r="X11453">
        <v>0</v>
      </c>
      <c r="Y11453">
        <v>0</v>
      </c>
      <c r="Z11453">
        <v>0</v>
      </c>
      <c r="AA11453">
        <v>0.11411200000000001</v>
      </c>
      <c r="AB11453">
        <v>39.363700000000001</v>
      </c>
      <c r="AC11453">
        <v>0</v>
      </c>
      <c r="AD11453">
        <v>1.4962363869499999</v>
      </c>
      <c r="AE11453">
        <v>2.2050923739599999E-2</v>
      </c>
      <c r="AF11453">
        <v>14059.5761613</v>
      </c>
      <c r="AG11453">
        <v>56194</v>
      </c>
      <c r="AH11453">
        <v>3.9968499999999998</v>
      </c>
      <c r="AI11453">
        <v>11</v>
      </c>
      <c r="AJ11453">
        <v>0</v>
      </c>
      <c r="AK11453" s="2" t="s">
        <v>272</v>
      </c>
      <c r="AL11453" s="2" t="s">
        <v>57</v>
      </c>
      <c r="AM11453" s="2" t="s">
        <v>194</v>
      </c>
      <c r="AN11453">
        <v>25</v>
      </c>
      <c r="AO11453">
        <v>13980</v>
      </c>
      <c r="AP11453" s="2" t="s">
        <v>273</v>
      </c>
      <c r="AQ11453" s="2" t="s">
        <v>274</v>
      </c>
      <c r="AR11453" s="1">
        <v>38176</v>
      </c>
      <c r="AS11453" s="2" t="s">
        <v>275</v>
      </c>
      <c r="AT11453">
        <v>125.00000762939453</v>
      </c>
      <c r="AU11453">
        <v>7.8480711664472311</v>
      </c>
    </row>
    <row r="11454" spans="1:47" x14ac:dyDescent="0.25">
      <c r="A11454" s="1">
        <v>44473</v>
      </c>
      <c r="B11454">
        <v>2231.9397974345884</v>
      </c>
      <c r="C11454">
        <v>249</v>
      </c>
      <c r="D11454">
        <v>123</v>
      </c>
      <c r="E11454">
        <v>74</v>
      </c>
      <c r="F11454">
        <v>72</v>
      </c>
      <c r="G11454">
        <v>71</v>
      </c>
      <c r="H11454">
        <v>80</v>
      </c>
      <c r="I11454">
        <v>23</v>
      </c>
      <c r="J11454">
        <v>225</v>
      </c>
      <c r="K11454">
        <v>237.83232388214759</v>
      </c>
      <c r="L11454">
        <v>9.9197324330426166</v>
      </c>
      <c r="M11454">
        <v>24</v>
      </c>
      <c r="N11454">
        <v>1.632493143528E-4</v>
      </c>
      <c r="O11454">
        <v>1.2678462433238944</v>
      </c>
      <c r="P11454">
        <v>0.94099124264364165</v>
      </c>
      <c r="Q11454">
        <v>7.2999997138977051</v>
      </c>
      <c r="R11454">
        <v>10.246999740600586</v>
      </c>
      <c r="S11454" s="2" t="s">
        <v>271</v>
      </c>
      <c r="T11454">
        <v>46.205100000000002</v>
      </c>
      <c r="U11454">
        <v>4.99254</v>
      </c>
      <c r="V11454">
        <v>9.31616</v>
      </c>
      <c r="W11454">
        <v>8.3242500000000001E-3</v>
      </c>
      <c r="X11454">
        <v>0</v>
      </c>
      <c r="Y11454">
        <v>0</v>
      </c>
      <c r="Z11454">
        <v>0</v>
      </c>
      <c r="AA11454">
        <v>0.11411200000000001</v>
      </c>
      <c r="AB11454">
        <v>39.363700000000001</v>
      </c>
      <c r="AC11454">
        <v>0</v>
      </c>
      <c r="AD11454">
        <v>1.4962363869499999</v>
      </c>
      <c r="AE11454">
        <v>2.2050923739599999E-2</v>
      </c>
      <c r="AF11454">
        <v>14059.5761613</v>
      </c>
      <c r="AG11454">
        <v>56194</v>
      </c>
      <c r="AH11454">
        <v>3.9968499999999998</v>
      </c>
      <c r="AI11454">
        <v>11</v>
      </c>
      <c r="AJ11454">
        <v>0</v>
      </c>
      <c r="AK11454" s="2" t="s">
        <v>272</v>
      </c>
      <c r="AL11454" s="2" t="s">
        <v>57</v>
      </c>
      <c r="AM11454" s="2" t="s">
        <v>194</v>
      </c>
      <c r="AN11454">
        <v>25</v>
      </c>
      <c r="AO11454">
        <v>13980</v>
      </c>
      <c r="AP11454" s="2" t="s">
        <v>273</v>
      </c>
      <c r="AQ11454" s="2" t="s">
        <v>274</v>
      </c>
      <c r="AR11454" s="1">
        <v>38176</v>
      </c>
      <c r="AS11454" s="2" t="s">
        <v>275</v>
      </c>
      <c r="AT11454">
        <v>7.2999997138977051</v>
      </c>
      <c r="AU11454">
        <v>8.8757857595171252</v>
      </c>
    </row>
    <row r="11455" spans="1:47" x14ac:dyDescent="0.25">
      <c r="A11455" s="1">
        <v>44480</v>
      </c>
      <c r="B11455">
        <v>2554.0599134996605</v>
      </c>
      <c r="C11455">
        <v>180</v>
      </c>
      <c r="D11455">
        <v>147</v>
      </c>
      <c r="E11455">
        <v>37</v>
      </c>
      <c r="F11455">
        <v>62</v>
      </c>
      <c r="G11455">
        <v>60</v>
      </c>
      <c r="H11455">
        <v>47</v>
      </c>
      <c r="I11455">
        <v>34</v>
      </c>
      <c r="J11455">
        <v>152</v>
      </c>
      <c r="K11455">
        <v>305.85583391456248</v>
      </c>
      <c r="L11455">
        <v>16.803025746708293</v>
      </c>
      <c r="M11455">
        <v>28</v>
      </c>
      <c r="N11455">
        <v>3.1385349318930001E-4</v>
      </c>
      <c r="O11455">
        <v>2.0307314214709531</v>
      </c>
      <c r="P11455">
        <v>0.95152246492869219</v>
      </c>
      <c r="Q11455">
        <v>0</v>
      </c>
      <c r="R11455">
        <v>8.1505002975463867</v>
      </c>
      <c r="S11455" s="2" t="s">
        <v>271</v>
      </c>
      <c r="T11455">
        <v>46.205100000000002</v>
      </c>
      <c r="U11455">
        <v>4.99254</v>
      </c>
      <c r="V11455">
        <v>9.31616</v>
      </c>
      <c r="W11455">
        <v>8.3242500000000001E-3</v>
      </c>
      <c r="X11455">
        <v>0</v>
      </c>
      <c r="Y11455">
        <v>0</v>
      </c>
      <c r="Z11455">
        <v>0</v>
      </c>
      <c r="AA11455">
        <v>0.11411200000000001</v>
      </c>
      <c r="AB11455">
        <v>39.363700000000001</v>
      </c>
      <c r="AC11455">
        <v>0</v>
      </c>
      <c r="AD11455">
        <v>1.4962363869499999</v>
      </c>
      <c r="AE11455">
        <v>2.2050923739599999E-2</v>
      </c>
      <c r="AF11455">
        <v>14059.5761613</v>
      </c>
      <c r="AG11455">
        <v>56194</v>
      </c>
      <c r="AH11455">
        <v>3.9968499999999998</v>
      </c>
      <c r="AI11455">
        <v>11</v>
      </c>
      <c r="AJ11455">
        <v>0</v>
      </c>
      <c r="AK11455" s="2" t="s">
        <v>272</v>
      </c>
      <c r="AL11455" s="2" t="s">
        <v>57</v>
      </c>
      <c r="AM11455" s="2" t="s">
        <v>194</v>
      </c>
      <c r="AN11455">
        <v>25</v>
      </c>
      <c r="AO11455">
        <v>13980</v>
      </c>
      <c r="AP11455" s="2" t="s">
        <v>273</v>
      </c>
      <c r="AQ11455" s="2" t="s">
        <v>274</v>
      </c>
      <c r="AR11455" s="1">
        <v>38176</v>
      </c>
      <c r="AS11455" s="2" t="s">
        <v>275</v>
      </c>
      <c r="AT11455">
        <v>6</v>
      </c>
      <c r="AU11455">
        <v>9.7941428593226849</v>
      </c>
    </row>
    <row r="11456" spans="1:47" x14ac:dyDescent="0.25">
      <c r="A11456" s="1">
        <v>44485</v>
      </c>
      <c r="B11456">
        <v>1673.9376933115311</v>
      </c>
      <c r="C11456">
        <v>220</v>
      </c>
      <c r="D11456">
        <v>60</v>
      </c>
      <c r="E11456">
        <v>108</v>
      </c>
      <c r="F11456">
        <v>41</v>
      </c>
      <c r="G11456">
        <v>49</v>
      </c>
      <c r="H11456">
        <v>49</v>
      </c>
      <c r="I11456">
        <v>22</v>
      </c>
      <c r="J11456">
        <v>179</v>
      </c>
      <c r="K11456">
        <v>236.294553434401</v>
      </c>
      <c r="L11456">
        <v>9.3516072252040807</v>
      </c>
      <c r="M11456">
        <v>41</v>
      </c>
      <c r="N11456">
        <v>2.5135101168781999E-3</v>
      </c>
      <c r="O11456">
        <v>2.9732064464293404</v>
      </c>
      <c r="P11456">
        <v>0.92801121977249601</v>
      </c>
      <c r="Q11456">
        <v>37</v>
      </c>
      <c r="R11456">
        <v>6.1245002746582031</v>
      </c>
      <c r="S11456" s="2" t="s">
        <v>271</v>
      </c>
      <c r="T11456">
        <v>46.205100000000002</v>
      </c>
      <c r="U11456">
        <v>4.99254</v>
      </c>
      <c r="V11456">
        <v>9.31616</v>
      </c>
      <c r="W11456">
        <v>8.3242500000000001E-3</v>
      </c>
      <c r="X11456">
        <v>0</v>
      </c>
      <c r="Y11456">
        <v>0</v>
      </c>
      <c r="Z11456">
        <v>0</v>
      </c>
      <c r="AA11456">
        <v>0.11411200000000001</v>
      </c>
      <c r="AB11456">
        <v>39.363700000000001</v>
      </c>
      <c r="AC11456">
        <v>0</v>
      </c>
      <c r="AD11456">
        <v>1.4962363869499999</v>
      </c>
      <c r="AE11456">
        <v>2.2050923739599999E-2</v>
      </c>
      <c r="AF11456">
        <v>14059.5761613</v>
      </c>
      <c r="AG11456">
        <v>56194</v>
      </c>
      <c r="AH11456">
        <v>3.9968499999999998</v>
      </c>
      <c r="AI11456">
        <v>11</v>
      </c>
      <c r="AJ11456">
        <v>0</v>
      </c>
      <c r="AK11456" s="2" t="s">
        <v>272</v>
      </c>
      <c r="AL11456" s="2" t="s">
        <v>57</v>
      </c>
      <c r="AM11456" s="2" t="s">
        <v>194</v>
      </c>
      <c r="AN11456">
        <v>25</v>
      </c>
      <c r="AO11456">
        <v>13980</v>
      </c>
      <c r="AP11456" s="2" t="s">
        <v>273</v>
      </c>
      <c r="AQ11456" s="2" t="s">
        <v>274</v>
      </c>
      <c r="AR11456" s="1">
        <v>38176</v>
      </c>
      <c r="AS11456" s="2" t="s">
        <v>275</v>
      </c>
      <c r="AT11456">
        <v>82.800003051757813</v>
      </c>
      <c r="AU11456">
        <v>6.6805001667567661</v>
      </c>
    </row>
    <row r="11457" spans="1:47" x14ac:dyDescent="0.25">
      <c r="A11457" s="1">
        <v>44492</v>
      </c>
      <c r="B11457">
        <v>1685.4769722120038</v>
      </c>
      <c r="C11457">
        <v>176</v>
      </c>
      <c r="D11457">
        <v>142</v>
      </c>
      <c r="E11457">
        <v>58</v>
      </c>
      <c r="F11457">
        <v>59</v>
      </c>
      <c r="G11457">
        <v>68</v>
      </c>
      <c r="H11457">
        <v>35</v>
      </c>
      <c r="I11457">
        <v>24</v>
      </c>
      <c r="J11457">
        <v>155</v>
      </c>
      <c r="K11457">
        <v>327.12280869167222</v>
      </c>
      <c r="L11457">
        <v>10.874044982012926</v>
      </c>
      <c r="M11457">
        <v>21</v>
      </c>
      <c r="N11457">
        <v>1.247947454844E-3</v>
      </c>
      <c r="O11457">
        <v>1.96465430610378</v>
      </c>
      <c r="P11457">
        <v>0.87071825492034549</v>
      </c>
      <c r="Q11457">
        <v>0</v>
      </c>
      <c r="R11457">
        <v>3.7814998626708975</v>
      </c>
      <c r="S11457" s="2" t="s">
        <v>271</v>
      </c>
      <c r="T11457">
        <v>46.205100000000002</v>
      </c>
      <c r="U11457">
        <v>4.99254</v>
      </c>
      <c r="V11457">
        <v>9.31616</v>
      </c>
      <c r="W11457">
        <v>8.3242500000000001E-3</v>
      </c>
      <c r="X11457">
        <v>0</v>
      </c>
      <c r="Y11457">
        <v>0</v>
      </c>
      <c r="Z11457">
        <v>0</v>
      </c>
      <c r="AA11457">
        <v>0.11411200000000001</v>
      </c>
      <c r="AB11457">
        <v>39.363700000000001</v>
      </c>
      <c r="AC11457">
        <v>0</v>
      </c>
      <c r="AD11457">
        <v>1.4962363869499999</v>
      </c>
      <c r="AE11457">
        <v>2.2050923739599999E-2</v>
      </c>
      <c r="AF11457">
        <v>14059.5761613</v>
      </c>
      <c r="AG11457">
        <v>56194</v>
      </c>
      <c r="AH11457">
        <v>3.9968499999999998</v>
      </c>
      <c r="AI11457">
        <v>11</v>
      </c>
      <c r="AJ11457">
        <v>0</v>
      </c>
      <c r="AK11457" s="2" t="s">
        <v>272</v>
      </c>
      <c r="AL11457" s="2" t="s">
        <v>57</v>
      </c>
      <c r="AM11457" s="2" t="s">
        <v>194</v>
      </c>
      <c r="AN11457">
        <v>25</v>
      </c>
      <c r="AO11457">
        <v>13980</v>
      </c>
      <c r="AP11457" s="2" t="s">
        <v>273</v>
      </c>
      <c r="AQ11457" s="2" t="s">
        <v>274</v>
      </c>
      <c r="AR11457" s="1">
        <v>38176</v>
      </c>
      <c r="AS11457" s="2" t="s">
        <v>275</v>
      </c>
      <c r="AT11457">
        <v>111.3000030517578</v>
      </c>
      <c r="AU11457">
        <v>5.6769999095371793</v>
      </c>
    </row>
    <row r="11458" spans="1:47" x14ac:dyDescent="0.25">
      <c r="A11458" s="1">
        <v>42011</v>
      </c>
      <c r="B11458">
        <v>6088.1520634437557</v>
      </c>
      <c r="C11458">
        <v>175</v>
      </c>
      <c r="D11458">
        <v>0</v>
      </c>
      <c r="E11458">
        <v>0</v>
      </c>
      <c r="F11458">
        <v>0</v>
      </c>
      <c r="G11458">
        <v>0</v>
      </c>
      <c r="H11458">
        <v>0</v>
      </c>
      <c r="I11458">
        <v>0</v>
      </c>
      <c r="J11458">
        <v>136</v>
      </c>
      <c r="K11458">
        <v>5323.7415382532708</v>
      </c>
      <c r="L11458">
        <v>44.765823995909969</v>
      </c>
      <c r="M11458">
        <v>41</v>
      </c>
      <c r="N11458">
        <v>3.6542422430403197E-2</v>
      </c>
      <c r="O11458">
        <v>15.77467330694936</v>
      </c>
      <c r="P11458">
        <v>0.61333145730200955</v>
      </c>
      <c r="Q11458">
        <v>59.399997711181641</v>
      </c>
      <c r="R11458">
        <v>-2.4476187229156494</v>
      </c>
      <c r="S11458" s="2" t="s">
        <v>276</v>
      </c>
      <c r="T11458">
        <v>20.920200000000001</v>
      </c>
      <c r="U11458">
        <v>0</v>
      </c>
      <c r="V11458">
        <v>18.620100000000001</v>
      </c>
      <c r="W11458">
        <v>1.17809E-2</v>
      </c>
      <c r="X11458">
        <v>2.4468099999999998E-3</v>
      </c>
      <c r="Y11458">
        <v>1.69464E-2</v>
      </c>
      <c r="Z11458">
        <v>0</v>
      </c>
      <c r="AA11458">
        <v>55.482999999999997</v>
      </c>
      <c r="AB11458">
        <v>4.8386100000000001</v>
      </c>
      <c r="AC11458">
        <v>0</v>
      </c>
      <c r="AD11458">
        <v>1.1157726422800001</v>
      </c>
      <c r="AE11458">
        <v>1.9722251723699999E-2</v>
      </c>
      <c r="AF11458">
        <v>11035.2178829</v>
      </c>
      <c r="AG11458">
        <v>153793</v>
      </c>
      <c r="AH11458">
        <v>13.9366</v>
      </c>
      <c r="AI11458">
        <v>18</v>
      </c>
      <c r="AJ11458">
        <v>0</v>
      </c>
      <c r="AK11458" s="2" t="s">
        <v>277</v>
      </c>
      <c r="AL11458" s="2" t="s">
        <v>278</v>
      </c>
      <c r="AM11458" s="2" t="s">
        <v>279</v>
      </c>
      <c r="AN11458">
        <v>26</v>
      </c>
      <c r="AO11458">
        <v>11031</v>
      </c>
      <c r="AP11458" s="2" t="s">
        <v>280</v>
      </c>
      <c r="AQ11458" s="2" t="s">
        <v>281</v>
      </c>
      <c r="AR11458" s="1"/>
      <c r="AS11458" s="2" t="s">
        <v>282</v>
      </c>
      <c r="AT11458">
        <v>247.60000991821289</v>
      </c>
      <c r="AU11458">
        <v>-2.9379251514162337</v>
      </c>
    </row>
    <row r="11459" spans="1:47" x14ac:dyDescent="0.25">
      <c r="A11459" s="1">
        <v>42023</v>
      </c>
      <c r="B11459">
        <v>6524.6707560987707</v>
      </c>
      <c r="C11459">
        <v>121</v>
      </c>
      <c r="D11459">
        <v>113</v>
      </c>
      <c r="E11459">
        <v>66</v>
      </c>
      <c r="F11459">
        <v>27</v>
      </c>
      <c r="G11459">
        <v>30</v>
      </c>
      <c r="H11459">
        <v>5</v>
      </c>
      <c r="I11459">
        <v>23</v>
      </c>
      <c r="J11459">
        <v>93</v>
      </c>
      <c r="K11459">
        <v>5808.4199252018516</v>
      </c>
      <c r="L11459">
        <v>70.157750065578171</v>
      </c>
      <c r="M11459">
        <v>29</v>
      </c>
      <c r="N11459">
        <v>1.4565826330532199E-2</v>
      </c>
      <c r="O11459">
        <v>8.3550179144295704</v>
      </c>
      <c r="P11459">
        <v>0.79661313891823637</v>
      </c>
      <c r="Q11459">
        <v>13.100000381469728</v>
      </c>
      <c r="R11459">
        <v>-9.2419042587280273</v>
      </c>
      <c r="S11459" s="2" t="s">
        <v>276</v>
      </c>
      <c r="T11459">
        <v>20.920200000000001</v>
      </c>
      <c r="U11459">
        <v>0</v>
      </c>
      <c r="V11459">
        <v>18.620100000000001</v>
      </c>
      <c r="W11459">
        <v>1.17809E-2</v>
      </c>
      <c r="X11459">
        <v>2.4468099999999998E-3</v>
      </c>
      <c r="Y11459">
        <v>1.69464E-2</v>
      </c>
      <c r="Z11459">
        <v>0</v>
      </c>
      <c r="AA11459">
        <v>55.482999999999997</v>
      </c>
      <c r="AB11459">
        <v>4.8386100000000001</v>
      </c>
      <c r="AC11459">
        <v>0</v>
      </c>
      <c r="AD11459">
        <v>1.1157726422800001</v>
      </c>
      <c r="AE11459">
        <v>1.9722251723699999E-2</v>
      </c>
      <c r="AF11459">
        <v>11035.2178829</v>
      </c>
      <c r="AG11459">
        <v>153793</v>
      </c>
      <c r="AH11459">
        <v>13.9366</v>
      </c>
      <c r="AI11459">
        <v>18</v>
      </c>
      <c r="AJ11459">
        <v>0</v>
      </c>
      <c r="AK11459" s="2" t="s">
        <v>277</v>
      </c>
      <c r="AL11459" s="2" t="s">
        <v>278</v>
      </c>
      <c r="AM11459" s="2" t="s">
        <v>279</v>
      </c>
      <c r="AN11459">
        <v>26</v>
      </c>
      <c r="AO11459">
        <v>11031</v>
      </c>
      <c r="AP11459" s="2" t="s">
        <v>280</v>
      </c>
      <c r="AQ11459" s="2" t="s">
        <v>281</v>
      </c>
      <c r="AR11459" s="1"/>
      <c r="AS11459" s="2" t="s">
        <v>282</v>
      </c>
      <c r="AT11459">
        <v>98.700004100799561</v>
      </c>
      <c r="AU11459">
        <v>-5.3394216980252951</v>
      </c>
    </row>
    <row r="11460" spans="1:47" x14ac:dyDescent="0.25">
      <c r="A11460" s="1">
        <v>42155</v>
      </c>
      <c r="B11460">
        <v>6043.2400045593813</v>
      </c>
      <c r="C11460">
        <v>38</v>
      </c>
      <c r="D11460">
        <v>37</v>
      </c>
      <c r="E11460">
        <v>15</v>
      </c>
      <c r="F11460">
        <v>7</v>
      </c>
      <c r="G11460">
        <v>10</v>
      </c>
      <c r="H11460">
        <v>9</v>
      </c>
      <c r="I11460">
        <v>7</v>
      </c>
      <c r="J11460">
        <v>36</v>
      </c>
      <c r="K11460">
        <v>5894.5732419848036</v>
      </c>
      <c r="L11460">
        <v>167.86777790442719</v>
      </c>
      <c r="M11460">
        <v>2</v>
      </c>
      <c r="N11460">
        <v>0</v>
      </c>
      <c r="O11460">
        <v>1.1365783396918872</v>
      </c>
      <c r="P11460">
        <v>0.49908171736144069</v>
      </c>
      <c r="Q11460">
        <v>255.49998474121091</v>
      </c>
      <c r="R11460">
        <v>3.4911901950836182</v>
      </c>
      <c r="S11460" s="2" t="s">
        <v>276</v>
      </c>
      <c r="T11460">
        <v>20.920200000000001</v>
      </c>
      <c r="U11460">
        <v>0</v>
      </c>
      <c r="V11460">
        <v>18.620100000000001</v>
      </c>
      <c r="W11460">
        <v>1.17809E-2</v>
      </c>
      <c r="X11460">
        <v>2.4468099999999998E-3</v>
      </c>
      <c r="Y11460">
        <v>1.69464E-2</v>
      </c>
      <c r="Z11460">
        <v>0</v>
      </c>
      <c r="AA11460">
        <v>55.482999999999997</v>
      </c>
      <c r="AB11460">
        <v>4.8386100000000001</v>
      </c>
      <c r="AC11460">
        <v>0</v>
      </c>
      <c r="AD11460">
        <v>1.1157726422800001</v>
      </c>
      <c r="AE11460">
        <v>1.9722251723699999E-2</v>
      </c>
      <c r="AF11460">
        <v>11035.2178829</v>
      </c>
      <c r="AG11460">
        <v>153793</v>
      </c>
      <c r="AH11460">
        <v>13.9366</v>
      </c>
      <c r="AI11460">
        <v>18</v>
      </c>
      <c r="AJ11460">
        <v>0</v>
      </c>
      <c r="AK11460" s="2" t="s">
        <v>277</v>
      </c>
      <c r="AL11460" s="2" t="s">
        <v>278</v>
      </c>
      <c r="AM11460" s="2" t="s">
        <v>279</v>
      </c>
      <c r="AN11460">
        <v>26</v>
      </c>
      <c r="AO11460">
        <v>11031</v>
      </c>
      <c r="AP11460" s="2" t="s">
        <v>280</v>
      </c>
      <c r="AQ11460" s="2" t="s">
        <v>281</v>
      </c>
      <c r="AR11460" s="1"/>
      <c r="AS11460" s="2" t="s">
        <v>282</v>
      </c>
      <c r="AT11460">
        <v>1194.2000064849854</v>
      </c>
      <c r="AU11460">
        <v>3.0897278104509627</v>
      </c>
    </row>
    <row r="11461" spans="1:47" x14ac:dyDescent="0.25">
      <c r="A11461" s="1">
        <v>42167</v>
      </c>
      <c r="B11461">
        <v>5852.6784988674071</v>
      </c>
      <c r="C11461">
        <v>44</v>
      </c>
      <c r="D11461">
        <v>10</v>
      </c>
      <c r="E11461">
        <v>5</v>
      </c>
      <c r="F11461">
        <v>4</v>
      </c>
      <c r="G11461">
        <v>2</v>
      </c>
      <c r="H11461">
        <v>12</v>
      </c>
      <c r="I11461">
        <v>23</v>
      </c>
      <c r="J11461">
        <v>40</v>
      </c>
      <c r="K11461">
        <v>5665.4746448926853</v>
      </c>
      <c r="L11461">
        <v>146.31696247168514</v>
      </c>
      <c r="M11461">
        <v>4</v>
      </c>
      <c r="N11461">
        <v>0</v>
      </c>
      <c r="O11461">
        <v>1.4927967815756205</v>
      </c>
      <c r="P11461">
        <v>0.72597252963699799</v>
      </c>
      <c r="Q11461">
        <v>0</v>
      </c>
      <c r="R11461">
        <v>6.1290473937988281</v>
      </c>
      <c r="S11461" s="2" t="s">
        <v>276</v>
      </c>
      <c r="T11461">
        <v>20.920200000000001</v>
      </c>
      <c r="U11461">
        <v>0</v>
      </c>
      <c r="V11461">
        <v>18.620100000000001</v>
      </c>
      <c r="W11461">
        <v>1.17809E-2</v>
      </c>
      <c r="X11461">
        <v>2.4468099999999998E-3</v>
      </c>
      <c r="Y11461">
        <v>1.69464E-2</v>
      </c>
      <c r="Z11461">
        <v>0</v>
      </c>
      <c r="AA11461">
        <v>55.482999999999997</v>
      </c>
      <c r="AB11461">
        <v>4.8386100000000001</v>
      </c>
      <c r="AC11461">
        <v>0</v>
      </c>
      <c r="AD11461">
        <v>1.1157726422800001</v>
      </c>
      <c r="AE11461">
        <v>1.9722251723699999E-2</v>
      </c>
      <c r="AF11461">
        <v>11035.2178829</v>
      </c>
      <c r="AG11461">
        <v>153793</v>
      </c>
      <c r="AH11461">
        <v>13.9366</v>
      </c>
      <c r="AI11461">
        <v>18</v>
      </c>
      <c r="AJ11461">
        <v>0</v>
      </c>
      <c r="AK11461" s="2" t="s">
        <v>277</v>
      </c>
      <c r="AL11461" s="2" t="s">
        <v>278</v>
      </c>
      <c r="AM11461" s="2" t="s">
        <v>279</v>
      </c>
      <c r="AN11461">
        <v>26</v>
      </c>
      <c r="AO11461">
        <v>11031</v>
      </c>
      <c r="AP11461" s="2" t="s">
        <v>280</v>
      </c>
      <c r="AQ11461" s="2" t="s">
        <v>281</v>
      </c>
      <c r="AR11461" s="1"/>
      <c r="AS11461" s="2" t="s">
        <v>282</v>
      </c>
      <c r="AT11461">
        <v>554.70001220703125</v>
      </c>
      <c r="AU11461">
        <v>4.0532651288168768</v>
      </c>
    </row>
    <row r="11462" spans="1:47" x14ac:dyDescent="0.25">
      <c r="A11462" s="1">
        <v>42179</v>
      </c>
      <c r="B11462">
        <v>6016.1207443353287</v>
      </c>
      <c r="C11462">
        <v>30</v>
      </c>
      <c r="D11462">
        <v>6</v>
      </c>
      <c r="E11462">
        <v>8</v>
      </c>
      <c r="F11462">
        <v>2</v>
      </c>
      <c r="G11462">
        <v>4</v>
      </c>
      <c r="H11462">
        <v>1</v>
      </c>
      <c r="I11462">
        <v>19</v>
      </c>
      <c r="J11462">
        <v>30</v>
      </c>
      <c r="K11462">
        <v>5884.7410069341913</v>
      </c>
      <c r="L11462">
        <v>200.53735814451096</v>
      </c>
      <c r="M11462">
        <v>0</v>
      </c>
      <c r="N11462">
        <v>0</v>
      </c>
      <c r="O11462">
        <v>0</v>
      </c>
      <c r="P11462">
        <v>0</v>
      </c>
      <c r="Q11462">
        <v>58.900001525878906</v>
      </c>
      <c r="R11462">
        <v>5.9938087463378906</v>
      </c>
      <c r="S11462" s="2" t="s">
        <v>276</v>
      </c>
      <c r="T11462">
        <v>20.920200000000001</v>
      </c>
      <c r="U11462">
        <v>0</v>
      </c>
      <c r="V11462">
        <v>18.620100000000001</v>
      </c>
      <c r="W11462">
        <v>1.17809E-2</v>
      </c>
      <c r="X11462">
        <v>2.4468099999999998E-3</v>
      </c>
      <c r="Y11462">
        <v>1.69464E-2</v>
      </c>
      <c r="Z11462">
        <v>0</v>
      </c>
      <c r="AA11462">
        <v>55.482999999999997</v>
      </c>
      <c r="AB11462">
        <v>4.8386100000000001</v>
      </c>
      <c r="AC11462">
        <v>0</v>
      </c>
      <c r="AD11462">
        <v>1.1157726422800001</v>
      </c>
      <c r="AE11462">
        <v>1.9722251723699999E-2</v>
      </c>
      <c r="AF11462">
        <v>11035.2178829</v>
      </c>
      <c r="AG11462">
        <v>153793</v>
      </c>
      <c r="AH11462">
        <v>13.9366</v>
      </c>
      <c r="AI11462">
        <v>18</v>
      </c>
      <c r="AJ11462">
        <v>0</v>
      </c>
      <c r="AK11462" s="2" t="s">
        <v>277</v>
      </c>
      <c r="AL11462" s="2" t="s">
        <v>278</v>
      </c>
      <c r="AM11462" s="2" t="s">
        <v>279</v>
      </c>
      <c r="AN11462">
        <v>26</v>
      </c>
      <c r="AO11462">
        <v>11031</v>
      </c>
      <c r="AP11462" s="2" t="s">
        <v>280</v>
      </c>
      <c r="AQ11462" s="2" t="s">
        <v>281</v>
      </c>
      <c r="AR11462" s="1"/>
      <c r="AS11462" s="2" t="s">
        <v>282</v>
      </c>
      <c r="AT11462">
        <v>344.10001373291016</v>
      </c>
      <c r="AU11462">
        <v>7.5371086256844668</v>
      </c>
    </row>
    <row r="11463" spans="1:47" x14ac:dyDescent="0.25">
      <c r="A11463" s="1">
        <v>42191</v>
      </c>
      <c r="B11463">
        <v>5771.1009249172585</v>
      </c>
      <c r="C11463">
        <v>37</v>
      </c>
      <c r="D11463">
        <v>2</v>
      </c>
      <c r="E11463">
        <v>5</v>
      </c>
      <c r="F11463">
        <v>1</v>
      </c>
      <c r="G11463">
        <v>2</v>
      </c>
      <c r="H11463">
        <v>14</v>
      </c>
      <c r="I11463">
        <v>17</v>
      </c>
      <c r="J11463">
        <v>36</v>
      </c>
      <c r="K11463">
        <v>5634.6662286424062</v>
      </c>
      <c r="L11463">
        <v>160.30835902547938</v>
      </c>
      <c r="M11463">
        <v>1</v>
      </c>
      <c r="N11463">
        <v>0</v>
      </c>
      <c r="O11463">
        <v>0.55908923226562113</v>
      </c>
      <c r="P11463">
        <v>0</v>
      </c>
      <c r="Q11463">
        <v>473.69998168945313</v>
      </c>
      <c r="R11463">
        <v>11.063095092773438</v>
      </c>
      <c r="S11463" s="2" t="s">
        <v>276</v>
      </c>
      <c r="T11463">
        <v>20.920200000000001</v>
      </c>
      <c r="U11463">
        <v>0</v>
      </c>
      <c r="V11463">
        <v>18.620100000000001</v>
      </c>
      <c r="W11463">
        <v>1.17809E-2</v>
      </c>
      <c r="X11463">
        <v>2.4468099999999998E-3</v>
      </c>
      <c r="Y11463">
        <v>1.69464E-2</v>
      </c>
      <c r="Z11463">
        <v>0</v>
      </c>
      <c r="AA11463">
        <v>55.482999999999997</v>
      </c>
      <c r="AB11463">
        <v>4.8386100000000001</v>
      </c>
      <c r="AC11463">
        <v>0</v>
      </c>
      <c r="AD11463">
        <v>1.1157726422800001</v>
      </c>
      <c r="AE11463">
        <v>1.9722251723699999E-2</v>
      </c>
      <c r="AF11463">
        <v>11035.2178829</v>
      </c>
      <c r="AG11463">
        <v>153793</v>
      </c>
      <c r="AH11463">
        <v>13.9366</v>
      </c>
      <c r="AI11463">
        <v>18</v>
      </c>
      <c r="AJ11463">
        <v>0</v>
      </c>
      <c r="AK11463" s="2" t="s">
        <v>277</v>
      </c>
      <c r="AL11463" s="2" t="s">
        <v>278</v>
      </c>
      <c r="AM11463" s="2" t="s">
        <v>279</v>
      </c>
      <c r="AN11463">
        <v>26</v>
      </c>
      <c r="AO11463">
        <v>11031</v>
      </c>
      <c r="AP11463" s="2" t="s">
        <v>280</v>
      </c>
      <c r="AQ11463" s="2" t="s">
        <v>281</v>
      </c>
      <c r="AR11463" s="1"/>
      <c r="AS11463" s="2" t="s">
        <v>282</v>
      </c>
      <c r="AT11463">
        <v>473.69998168945313</v>
      </c>
      <c r="AU11463">
        <v>12.589693682534355</v>
      </c>
    </row>
    <row r="11464" spans="1:47" x14ac:dyDescent="0.25">
      <c r="A11464" s="1">
        <v>42203</v>
      </c>
      <c r="B11464">
        <v>5831.8102550694794</v>
      </c>
      <c r="C11464">
        <v>58</v>
      </c>
      <c r="D11464">
        <v>5</v>
      </c>
      <c r="E11464">
        <v>5</v>
      </c>
      <c r="F11464">
        <v>3</v>
      </c>
      <c r="G11464">
        <v>2</v>
      </c>
      <c r="H11464">
        <v>25</v>
      </c>
      <c r="I11464">
        <v>25</v>
      </c>
      <c r="J11464">
        <v>57</v>
      </c>
      <c r="K11464">
        <v>5650.9217905498335</v>
      </c>
      <c r="L11464">
        <v>102.31246061525404</v>
      </c>
      <c r="M11464">
        <v>1</v>
      </c>
      <c r="N11464">
        <v>0</v>
      </c>
      <c r="O11464">
        <v>0.35310245211191421</v>
      </c>
      <c r="P11464">
        <v>0</v>
      </c>
      <c r="Q11464">
        <v>183.30000305175781</v>
      </c>
      <c r="R11464">
        <v>7.9633331298828125</v>
      </c>
      <c r="S11464" s="2" t="s">
        <v>276</v>
      </c>
      <c r="T11464">
        <v>20.920200000000001</v>
      </c>
      <c r="U11464">
        <v>0</v>
      </c>
      <c r="V11464">
        <v>18.620100000000001</v>
      </c>
      <c r="W11464">
        <v>1.17809E-2</v>
      </c>
      <c r="X11464">
        <v>2.4468099999999998E-3</v>
      </c>
      <c r="Y11464">
        <v>1.69464E-2</v>
      </c>
      <c r="Z11464">
        <v>0</v>
      </c>
      <c r="AA11464">
        <v>55.482999999999997</v>
      </c>
      <c r="AB11464">
        <v>4.8386100000000001</v>
      </c>
      <c r="AC11464">
        <v>0</v>
      </c>
      <c r="AD11464">
        <v>1.1157726422800001</v>
      </c>
      <c r="AE11464">
        <v>1.9722251723699999E-2</v>
      </c>
      <c r="AF11464">
        <v>11035.2178829</v>
      </c>
      <c r="AG11464">
        <v>153793</v>
      </c>
      <c r="AH11464">
        <v>13.9366</v>
      </c>
      <c r="AI11464">
        <v>18</v>
      </c>
      <c r="AJ11464">
        <v>0</v>
      </c>
      <c r="AK11464" s="2" t="s">
        <v>277</v>
      </c>
      <c r="AL11464" s="2" t="s">
        <v>278</v>
      </c>
      <c r="AM11464" s="2" t="s">
        <v>279</v>
      </c>
      <c r="AN11464">
        <v>26</v>
      </c>
      <c r="AO11464">
        <v>11031</v>
      </c>
      <c r="AP11464" s="2" t="s">
        <v>280</v>
      </c>
      <c r="AQ11464" s="2" t="s">
        <v>281</v>
      </c>
      <c r="AR11464" s="1"/>
      <c r="AS11464" s="2" t="s">
        <v>282</v>
      </c>
      <c r="AT11464">
        <v>308.69999694824219</v>
      </c>
      <c r="AU11464">
        <v>8.8331285885402142</v>
      </c>
    </row>
    <row r="11465" spans="1:47" x14ac:dyDescent="0.25">
      <c r="A11465" s="1">
        <v>42227</v>
      </c>
      <c r="B11465">
        <v>5715.0209603141648</v>
      </c>
      <c r="C11465">
        <v>47</v>
      </c>
      <c r="D11465">
        <v>7</v>
      </c>
      <c r="E11465">
        <v>21</v>
      </c>
      <c r="F11465">
        <v>3</v>
      </c>
      <c r="G11465">
        <v>6</v>
      </c>
      <c r="H11465">
        <v>7</v>
      </c>
      <c r="I11465">
        <v>16</v>
      </c>
      <c r="J11465">
        <v>40</v>
      </c>
      <c r="K11465">
        <v>5588.9691346829641</v>
      </c>
      <c r="L11465">
        <v>142.8755240078541</v>
      </c>
      <c r="M11465">
        <v>7</v>
      </c>
      <c r="N11465">
        <v>9.6618357487922007E-3</v>
      </c>
      <c r="O11465">
        <v>3.2815673310087146</v>
      </c>
      <c r="P11465">
        <v>0.4944571396255123</v>
      </c>
      <c r="Q11465">
        <v>130.40000915527344</v>
      </c>
      <c r="R11465">
        <v>12.337618827819824</v>
      </c>
      <c r="S11465" s="2" t="s">
        <v>276</v>
      </c>
      <c r="T11465">
        <v>20.920200000000001</v>
      </c>
      <c r="U11465">
        <v>0</v>
      </c>
      <c r="V11465">
        <v>18.620100000000001</v>
      </c>
      <c r="W11465">
        <v>1.17809E-2</v>
      </c>
      <c r="X11465">
        <v>2.4468099999999998E-3</v>
      </c>
      <c r="Y11465">
        <v>1.69464E-2</v>
      </c>
      <c r="Z11465">
        <v>0</v>
      </c>
      <c r="AA11465">
        <v>55.482999999999997</v>
      </c>
      <c r="AB11465">
        <v>4.8386100000000001</v>
      </c>
      <c r="AC11465">
        <v>0</v>
      </c>
      <c r="AD11465">
        <v>1.1157726422800001</v>
      </c>
      <c r="AE11465">
        <v>1.9722251723699999E-2</v>
      </c>
      <c r="AF11465">
        <v>11035.2178829</v>
      </c>
      <c r="AG11465">
        <v>153793</v>
      </c>
      <c r="AH11465">
        <v>13.9366</v>
      </c>
      <c r="AI11465">
        <v>18</v>
      </c>
      <c r="AJ11465">
        <v>0</v>
      </c>
      <c r="AK11465" s="2" t="s">
        <v>277</v>
      </c>
      <c r="AL11465" s="2" t="s">
        <v>278</v>
      </c>
      <c r="AM11465" s="2" t="s">
        <v>279</v>
      </c>
      <c r="AN11465">
        <v>26</v>
      </c>
      <c r="AO11465">
        <v>11031</v>
      </c>
      <c r="AP11465" s="2" t="s">
        <v>280</v>
      </c>
      <c r="AQ11465" s="2" t="s">
        <v>281</v>
      </c>
      <c r="AR11465" s="1"/>
      <c r="AS11465" s="2" t="s">
        <v>282</v>
      </c>
      <c r="AT11465">
        <v>679.69999694824219</v>
      </c>
      <c r="AU11465">
        <v>11.230170113699776</v>
      </c>
    </row>
    <row r="11466" spans="1:47" x14ac:dyDescent="0.25">
      <c r="A11466" s="1">
        <v>42239</v>
      </c>
      <c r="B11466">
        <v>5537.7360751476444</v>
      </c>
      <c r="C11466">
        <v>35</v>
      </c>
      <c r="D11466">
        <v>5</v>
      </c>
      <c r="E11466">
        <v>8</v>
      </c>
      <c r="F11466">
        <v>2</v>
      </c>
      <c r="G11466">
        <v>4</v>
      </c>
      <c r="H11466">
        <v>2</v>
      </c>
      <c r="I11466">
        <v>23</v>
      </c>
      <c r="J11466">
        <v>32</v>
      </c>
      <c r="K11466">
        <v>5408.1727213686536</v>
      </c>
      <c r="L11466">
        <v>173.05425234836386</v>
      </c>
      <c r="M11466">
        <v>3</v>
      </c>
      <c r="N11466">
        <v>1.7825311942959001E-3</v>
      </c>
      <c r="O11466">
        <v>1.5760625713463114</v>
      </c>
      <c r="P11466">
        <v>0.38667889064804489</v>
      </c>
      <c r="Q11466">
        <v>0</v>
      </c>
      <c r="R11466">
        <v>15.383809089660645</v>
      </c>
      <c r="S11466" s="2" t="s">
        <v>276</v>
      </c>
      <c r="T11466">
        <v>20.920200000000001</v>
      </c>
      <c r="U11466">
        <v>0</v>
      </c>
      <c r="V11466">
        <v>18.620100000000001</v>
      </c>
      <c r="W11466">
        <v>1.17809E-2</v>
      </c>
      <c r="X11466">
        <v>2.4468099999999998E-3</v>
      </c>
      <c r="Y11466">
        <v>1.69464E-2</v>
      </c>
      <c r="Z11466">
        <v>0</v>
      </c>
      <c r="AA11466">
        <v>55.482999999999997</v>
      </c>
      <c r="AB11466">
        <v>4.8386100000000001</v>
      </c>
      <c r="AC11466">
        <v>0</v>
      </c>
      <c r="AD11466">
        <v>1.1157726422800001</v>
      </c>
      <c r="AE11466">
        <v>1.9722251723699999E-2</v>
      </c>
      <c r="AF11466">
        <v>11035.2178829</v>
      </c>
      <c r="AG11466">
        <v>153793</v>
      </c>
      <c r="AH11466">
        <v>13.9366</v>
      </c>
      <c r="AI11466">
        <v>18</v>
      </c>
      <c r="AJ11466">
        <v>0</v>
      </c>
      <c r="AK11466" s="2" t="s">
        <v>277</v>
      </c>
      <c r="AL11466" s="2" t="s">
        <v>278</v>
      </c>
      <c r="AM11466" s="2" t="s">
        <v>279</v>
      </c>
      <c r="AN11466">
        <v>26</v>
      </c>
      <c r="AO11466">
        <v>11031</v>
      </c>
      <c r="AP11466" s="2" t="s">
        <v>280</v>
      </c>
      <c r="AQ11466" s="2" t="s">
        <v>281</v>
      </c>
      <c r="AR11466" s="1"/>
      <c r="AS11466" s="2" t="s">
        <v>282</v>
      </c>
      <c r="AT11466">
        <v>0</v>
      </c>
      <c r="AU11466">
        <v>14.642006329127721</v>
      </c>
    </row>
    <row r="11467" spans="1:47" x14ac:dyDescent="0.25">
      <c r="A11467" s="1">
        <v>42251</v>
      </c>
      <c r="B11467">
        <v>5534.5043795728088</v>
      </c>
      <c r="C11467">
        <v>33</v>
      </c>
      <c r="D11467">
        <v>10</v>
      </c>
      <c r="E11467">
        <v>7</v>
      </c>
      <c r="F11467">
        <v>4</v>
      </c>
      <c r="G11467">
        <v>5</v>
      </c>
      <c r="H11467">
        <v>1</v>
      </c>
      <c r="I11467">
        <v>21</v>
      </c>
      <c r="J11467">
        <v>29</v>
      </c>
      <c r="K11467">
        <v>5410.5226193205908</v>
      </c>
      <c r="L11467">
        <v>190.84497860595889</v>
      </c>
      <c r="M11467">
        <v>4</v>
      </c>
      <c r="N11467">
        <v>2.0161290322579998E-3</v>
      </c>
      <c r="O11467">
        <v>2.1204196937841129</v>
      </c>
      <c r="P11467">
        <v>0.5117080242417662</v>
      </c>
      <c r="Q11467">
        <v>0</v>
      </c>
      <c r="R11467">
        <v>6.4559531211853027</v>
      </c>
      <c r="S11467" s="2" t="s">
        <v>276</v>
      </c>
      <c r="T11467">
        <v>20.920200000000001</v>
      </c>
      <c r="U11467">
        <v>0</v>
      </c>
      <c r="V11467">
        <v>18.620100000000001</v>
      </c>
      <c r="W11467">
        <v>1.17809E-2</v>
      </c>
      <c r="X11467">
        <v>2.4468099999999998E-3</v>
      </c>
      <c r="Y11467">
        <v>1.69464E-2</v>
      </c>
      <c r="Z11467">
        <v>0</v>
      </c>
      <c r="AA11467">
        <v>55.482999999999997</v>
      </c>
      <c r="AB11467">
        <v>4.8386100000000001</v>
      </c>
      <c r="AC11467">
        <v>0</v>
      </c>
      <c r="AD11467">
        <v>1.1157726422800001</v>
      </c>
      <c r="AE11467">
        <v>1.9722251723699999E-2</v>
      </c>
      <c r="AF11467">
        <v>11035.2178829</v>
      </c>
      <c r="AG11467">
        <v>153793</v>
      </c>
      <c r="AH11467">
        <v>13.9366</v>
      </c>
      <c r="AI11467">
        <v>18</v>
      </c>
      <c r="AJ11467">
        <v>0</v>
      </c>
      <c r="AK11467" s="2" t="s">
        <v>277</v>
      </c>
      <c r="AL11467" s="2" t="s">
        <v>278</v>
      </c>
      <c r="AM11467" s="2" t="s">
        <v>279</v>
      </c>
      <c r="AN11467">
        <v>26</v>
      </c>
      <c r="AO11467">
        <v>11031</v>
      </c>
      <c r="AP11467" s="2" t="s">
        <v>280</v>
      </c>
      <c r="AQ11467" s="2" t="s">
        <v>281</v>
      </c>
      <c r="AR11467" s="1"/>
      <c r="AS11467" s="2" t="s">
        <v>282</v>
      </c>
      <c r="AT11467">
        <v>371.80001068115234</v>
      </c>
      <c r="AU11467">
        <v>7.45037453515189</v>
      </c>
    </row>
    <row r="11468" spans="1:47" x14ac:dyDescent="0.25">
      <c r="A11468" s="1">
        <v>42263</v>
      </c>
      <c r="B11468">
        <v>5316.3355133144833</v>
      </c>
      <c r="C11468">
        <v>44</v>
      </c>
      <c r="D11468">
        <v>13</v>
      </c>
      <c r="E11468">
        <v>5</v>
      </c>
      <c r="F11468">
        <v>4</v>
      </c>
      <c r="G11468">
        <v>1</v>
      </c>
      <c r="H11468">
        <v>16</v>
      </c>
      <c r="I11468">
        <v>19</v>
      </c>
      <c r="J11468">
        <v>40</v>
      </c>
      <c r="K11468">
        <v>5177.0884979097855</v>
      </c>
      <c r="L11468">
        <v>132.9083878328621</v>
      </c>
      <c r="M11468">
        <v>4</v>
      </c>
      <c r="N11468">
        <v>6.6445182724251999E-3</v>
      </c>
      <c r="O11468">
        <v>1.9186209790244813</v>
      </c>
      <c r="P11468">
        <v>0</v>
      </c>
      <c r="Q11468">
        <v>0</v>
      </c>
      <c r="R11468">
        <v>6.8469042778015137</v>
      </c>
      <c r="S11468" s="2" t="s">
        <v>276</v>
      </c>
      <c r="T11468">
        <v>20.920200000000001</v>
      </c>
      <c r="U11468">
        <v>0</v>
      </c>
      <c r="V11468">
        <v>18.620100000000001</v>
      </c>
      <c r="W11468">
        <v>1.17809E-2</v>
      </c>
      <c r="X11468">
        <v>2.4468099999999998E-3</v>
      </c>
      <c r="Y11468">
        <v>1.69464E-2</v>
      </c>
      <c r="Z11468">
        <v>0</v>
      </c>
      <c r="AA11468">
        <v>55.482999999999997</v>
      </c>
      <c r="AB11468">
        <v>4.8386100000000001</v>
      </c>
      <c r="AC11468">
        <v>0</v>
      </c>
      <c r="AD11468">
        <v>1.1157726422800001</v>
      </c>
      <c r="AE11468">
        <v>1.9722251723699999E-2</v>
      </c>
      <c r="AF11468">
        <v>11035.2178829</v>
      </c>
      <c r="AG11468">
        <v>153793</v>
      </c>
      <c r="AH11468">
        <v>13.9366</v>
      </c>
      <c r="AI11468">
        <v>18</v>
      </c>
      <c r="AJ11468">
        <v>0</v>
      </c>
      <c r="AK11468" s="2" t="s">
        <v>277</v>
      </c>
      <c r="AL11468" s="2" t="s">
        <v>278</v>
      </c>
      <c r="AM11468" s="2" t="s">
        <v>279</v>
      </c>
      <c r="AN11468">
        <v>26</v>
      </c>
      <c r="AO11468">
        <v>11031</v>
      </c>
      <c r="AP11468" s="2" t="s">
        <v>280</v>
      </c>
      <c r="AQ11468" s="2" t="s">
        <v>281</v>
      </c>
      <c r="AR11468" s="1"/>
      <c r="AS11468" s="2" t="s">
        <v>282</v>
      </c>
      <c r="AT11468">
        <v>0</v>
      </c>
      <c r="AU11468">
        <v>9.1264623233250202</v>
      </c>
    </row>
    <row r="11469" spans="1:47" x14ac:dyDescent="0.25">
      <c r="A11469" s="1">
        <v>42287</v>
      </c>
      <c r="B11469">
        <v>5685.1647887004283</v>
      </c>
      <c r="C11469">
        <v>42</v>
      </c>
      <c r="D11469">
        <v>6</v>
      </c>
      <c r="E11469">
        <v>12</v>
      </c>
      <c r="F11469">
        <v>1</v>
      </c>
      <c r="G11469">
        <v>5</v>
      </c>
      <c r="H11469">
        <v>8</v>
      </c>
      <c r="I11469">
        <v>21</v>
      </c>
      <c r="J11469">
        <v>37</v>
      </c>
      <c r="K11469">
        <v>5564.6915117369399</v>
      </c>
      <c r="L11469">
        <v>153.65310239730886</v>
      </c>
      <c r="M11469">
        <v>5</v>
      </c>
      <c r="N11469">
        <v>1.21951219512195E-2</v>
      </c>
      <c r="O11469">
        <v>2.3173126691258545</v>
      </c>
      <c r="P11469">
        <v>0.38705024195165671</v>
      </c>
      <c r="Q11469">
        <v>0</v>
      </c>
      <c r="R11469">
        <v>3.7476189136505127</v>
      </c>
      <c r="S11469" s="2" t="s">
        <v>276</v>
      </c>
      <c r="T11469">
        <v>20.920200000000001</v>
      </c>
      <c r="U11469">
        <v>0</v>
      </c>
      <c r="V11469">
        <v>18.620100000000001</v>
      </c>
      <c r="W11469">
        <v>1.17809E-2</v>
      </c>
      <c r="X11469">
        <v>2.4468099999999998E-3</v>
      </c>
      <c r="Y11469">
        <v>1.69464E-2</v>
      </c>
      <c r="Z11469">
        <v>0</v>
      </c>
      <c r="AA11469">
        <v>55.482999999999997</v>
      </c>
      <c r="AB11469">
        <v>4.8386100000000001</v>
      </c>
      <c r="AC11469">
        <v>0</v>
      </c>
      <c r="AD11469">
        <v>1.1157726422800001</v>
      </c>
      <c r="AE11469">
        <v>1.9722251723699999E-2</v>
      </c>
      <c r="AF11469">
        <v>11035.2178829</v>
      </c>
      <c r="AG11469">
        <v>153793</v>
      </c>
      <c r="AH11469">
        <v>13.9366</v>
      </c>
      <c r="AI11469">
        <v>18</v>
      </c>
      <c r="AJ11469">
        <v>0</v>
      </c>
      <c r="AK11469" s="2" t="s">
        <v>277</v>
      </c>
      <c r="AL11469" s="2" t="s">
        <v>278</v>
      </c>
      <c r="AM11469" s="2" t="s">
        <v>279</v>
      </c>
      <c r="AN11469">
        <v>26</v>
      </c>
      <c r="AO11469">
        <v>11031</v>
      </c>
      <c r="AP11469" s="2" t="s">
        <v>280</v>
      </c>
      <c r="AQ11469" s="2" t="s">
        <v>281</v>
      </c>
      <c r="AR11469" s="1"/>
      <c r="AS11469" s="2" t="s">
        <v>282</v>
      </c>
      <c r="AT11469">
        <v>0</v>
      </c>
      <c r="AU11469">
        <v>2.1149658901350841</v>
      </c>
    </row>
    <row r="11470" spans="1:47" x14ac:dyDescent="0.25">
      <c r="A11470" s="1">
        <v>42335</v>
      </c>
      <c r="B11470">
        <v>5364.056578840883</v>
      </c>
      <c r="C11470">
        <v>29</v>
      </c>
      <c r="D11470">
        <v>10</v>
      </c>
      <c r="E11470">
        <v>0</v>
      </c>
      <c r="F11470">
        <v>4</v>
      </c>
      <c r="G11470">
        <v>1</v>
      </c>
      <c r="H11470">
        <v>4</v>
      </c>
      <c r="I11470">
        <v>21</v>
      </c>
      <c r="J11470">
        <v>28</v>
      </c>
      <c r="K11470">
        <v>5242.2889872593314</v>
      </c>
      <c r="L11470">
        <v>191.57344924431729</v>
      </c>
      <c r="M11470">
        <v>1</v>
      </c>
      <c r="N11470">
        <v>0</v>
      </c>
      <c r="O11470">
        <v>0.78313549736627974</v>
      </c>
      <c r="P11470">
        <v>0</v>
      </c>
      <c r="Q11470">
        <v>0</v>
      </c>
      <c r="R11470">
        <v>2.8716669082641602</v>
      </c>
      <c r="S11470" s="2" t="s">
        <v>276</v>
      </c>
      <c r="T11470">
        <v>20.920200000000001</v>
      </c>
      <c r="U11470">
        <v>0</v>
      </c>
      <c r="V11470">
        <v>18.620100000000001</v>
      </c>
      <c r="W11470">
        <v>1.17809E-2</v>
      </c>
      <c r="X11470">
        <v>2.4468099999999998E-3</v>
      </c>
      <c r="Y11470">
        <v>1.69464E-2</v>
      </c>
      <c r="Z11470">
        <v>0</v>
      </c>
      <c r="AA11470">
        <v>55.482999999999997</v>
      </c>
      <c r="AB11470">
        <v>4.8386100000000001</v>
      </c>
      <c r="AC11470">
        <v>0</v>
      </c>
      <c r="AD11470">
        <v>1.1157726422800001</v>
      </c>
      <c r="AE11470">
        <v>1.9722251723699999E-2</v>
      </c>
      <c r="AF11470">
        <v>11035.2178829</v>
      </c>
      <c r="AG11470">
        <v>153793</v>
      </c>
      <c r="AH11470">
        <v>13.9366</v>
      </c>
      <c r="AI11470">
        <v>18</v>
      </c>
      <c r="AJ11470">
        <v>0</v>
      </c>
      <c r="AK11470" s="2" t="s">
        <v>277</v>
      </c>
      <c r="AL11470" s="2" t="s">
        <v>278</v>
      </c>
      <c r="AM11470" s="2" t="s">
        <v>279</v>
      </c>
      <c r="AN11470">
        <v>26</v>
      </c>
      <c r="AO11470">
        <v>11031</v>
      </c>
      <c r="AP11470" s="2" t="s">
        <v>280</v>
      </c>
      <c r="AQ11470" s="2" t="s">
        <v>281</v>
      </c>
      <c r="AR11470" s="1"/>
      <c r="AS11470" s="2" t="s">
        <v>282</v>
      </c>
      <c r="AT11470">
        <v>83.200004577636719</v>
      </c>
      <c r="AU11470">
        <v>-3.5490474190030779</v>
      </c>
    </row>
    <row r="11471" spans="1:47" x14ac:dyDescent="0.25">
      <c r="A11471" s="1">
        <v>42347</v>
      </c>
      <c r="B11471">
        <v>4358.5139556629983</v>
      </c>
      <c r="C11471">
        <v>116</v>
      </c>
      <c r="D11471">
        <v>2</v>
      </c>
      <c r="E11471">
        <v>96</v>
      </c>
      <c r="F11471">
        <v>1</v>
      </c>
      <c r="G11471">
        <v>4</v>
      </c>
      <c r="H11471">
        <v>8</v>
      </c>
      <c r="I11471">
        <v>11</v>
      </c>
      <c r="J11471">
        <v>86</v>
      </c>
      <c r="K11471">
        <v>4046.511617408692</v>
      </c>
      <c r="L11471">
        <v>50.680394833290656</v>
      </c>
      <c r="M11471">
        <v>31</v>
      </c>
      <c r="N11471">
        <v>6.8192219679633806E-2</v>
      </c>
      <c r="O11471">
        <v>6.6330203669257397</v>
      </c>
      <c r="P11471">
        <v>0.80108592567118564</v>
      </c>
      <c r="Q11471">
        <v>17.100002288818359</v>
      </c>
      <c r="R11471">
        <v>0.1035714149475097</v>
      </c>
      <c r="S11471" s="2" t="s">
        <v>276</v>
      </c>
      <c r="T11471">
        <v>20.920200000000001</v>
      </c>
      <c r="U11471">
        <v>0</v>
      </c>
      <c r="V11471">
        <v>18.620100000000001</v>
      </c>
      <c r="W11471">
        <v>1.17809E-2</v>
      </c>
      <c r="X11471">
        <v>2.4468099999999998E-3</v>
      </c>
      <c r="Y11471">
        <v>1.69464E-2</v>
      </c>
      <c r="Z11471">
        <v>0</v>
      </c>
      <c r="AA11471">
        <v>55.482999999999997</v>
      </c>
      <c r="AB11471">
        <v>4.8386100000000001</v>
      </c>
      <c r="AC11471">
        <v>0</v>
      </c>
      <c r="AD11471">
        <v>1.1157726422800001</v>
      </c>
      <c r="AE11471">
        <v>1.9722251723699999E-2</v>
      </c>
      <c r="AF11471">
        <v>11035.2178829</v>
      </c>
      <c r="AG11471">
        <v>153793</v>
      </c>
      <c r="AH11471">
        <v>13.9366</v>
      </c>
      <c r="AI11471">
        <v>18</v>
      </c>
      <c r="AJ11471">
        <v>0</v>
      </c>
      <c r="AK11471" s="2" t="s">
        <v>277</v>
      </c>
      <c r="AL11471" s="2" t="s">
        <v>278</v>
      </c>
      <c r="AM11471" s="2" t="s">
        <v>279</v>
      </c>
      <c r="AN11471">
        <v>26</v>
      </c>
      <c r="AO11471">
        <v>11031</v>
      </c>
      <c r="AP11471" s="2" t="s">
        <v>280</v>
      </c>
      <c r="AQ11471" s="2" t="s">
        <v>281</v>
      </c>
      <c r="AR11471" s="1"/>
      <c r="AS11471" s="2" t="s">
        <v>282</v>
      </c>
      <c r="AT11471">
        <v>660.90003728866577</v>
      </c>
      <c r="AU11471">
        <v>-1.8770407693726676</v>
      </c>
    </row>
    <row r="11472" spans="1:47" x14ac:dyDescent="0.25">
      <c r="A11472" s="1">
        <v>42359</v>
      </c>
      <c r="B11472">
        <v>5434.2141253807404</v>
      </c>
      <c r="C11472">
        <v>34</v>
      </c>
      <c r="D11472">
        <v>96</v>
      </c>
      <c r="E11472">
        <v>4</v>
      </c>
      <c r="F11472">
        <v>6</v>
      </c>
      <c r="G11472">
        <v>3</v>
      </c>
      <c r="H11472">
        <v>14</v>
      </c>
      <c r="I11472">
        <v>10</v>
      </c>
      <c r="J11472">
        <v>34</v>
      </c>
      <c r="K11472">
        <v>5293.207546554092</v>
      </c>
      <c r="L11472">
        <v>159.82982721708055</v>
      </c>
      <c r="M11472">
        <v>0</v>
      </c>
      <c r="N11472">
        <v>0</v>
      </c>
      <c r="O11472">
        <v>0</v>
      </c>
      <c r="P11472">
        <v>0</v>
      </c>
      <c r="Q11472">
        <v>311.5</v>
      </c>
      <c r="R11472">
        <v>1.4599999189376831</v>
      </c>
      <c r="S11472" s="2" t="s">
        <v>276</v>
      </c>
      <c r="T11472">
        <v>20.920200000000001</v>
      </c>
      <c r="U11472">
        <v>0</v>
      </c>
      <c r="V11472">
        <v>18.620100000000001</v>
      </c>
      <c r="W11472">
        <v>1.17809E-2</v>
      </c>
      <c r="X11472">
        <v>2.4468099999999998E-3</v>
      </c>
      <c r="Y11472">
        <v>1.69464E-2</v>
      </c>
      <c r="Z11472">
        <v>0</v>
      </c>
      <c r="AA11472">
        <v>55.482999999999997</v>
      </c>
      <c r="AB11472">
        <v>4.8386100000000001</v>
      </c>
      <c r="AC11472">
        <v>0</v>
      </c>
      <c r="AD11472">
        <v>1.1157726422800001</v>
      </c>
      <c r="AE11472">
        <v>1.9722251723699999E-2</v>
      </c>
      <c r="AF11472">
        <v>11035.2178829</v>
      </c>
      <c r="AG11472">
        <v>153793</v>
      </c>
      <c r="AH11472">
        <v>13.9366</v>
      </c>
      <c r="AI11472">
        <v>18</v>
      </c>
      <c r="AJ11472">
        <v>0</v>
      </c>
      <c r="AK11472" s="2" t="s">
        <v>277</v>
      </c>
      <c r="AL11472" s="2" t="s">
        <v>278</v>
      </c>
      <c r="AM11472" s="2" t="s">
        <v>279</v>
      </c>
      <c r="AN11472">
        <v>26</v>
      </c>
      <c r="AO11472">
        <v>11031</v>
      </c>
      <c r="AP11472" s="2" t="s">
        <v>280</v>
      </c>
      <c r="AQ11472" s="2" t="s">
        <v>281</v>
      </c>
      <c r="AR11472" s="1"/>
      <c r="AS11472" s="2" t="s">
        <v>282</v>
      </c>
      <c r="AT11472">
        <v>938.8000020980835</v>
      </c>
      <c r="AU11472">
        <v>-0.16214288984026234</v>
      </c>
    </row>
    <row r="11473" spans="1:47" x14ac:dyDescent="0.25">
      <c r="A11473" s="1">
        <v>42383</v>
      </c>
      <c r="B11473">
        <v>5873.6509176018781</v>
      </c>
      <c r="C11473">
        <v>143</v>
      </c>
      <c r="D11473">
        <v>21</v>
      </c>
      <c r="E11473">
        <v>28</v>
      </c>
      <c r="F11473">
        <v>11</v>
      </c>
      <c r="G11473">
        <v>7</v>
      </c>
      <c r="H11473">
        <v>96</v>
      </c>
      <c r="I11473">
        <v>8</v>
      </c>
      <c r="J11473">
        <v>113</v>
      </c>
      <c r="K11473">
        <v>4982.6553682773929</v>
      </c>
      <c r="L11473">
        <v>51.97921166019362</v>
      </c>
      <c r="M11473">
        <v>30</v>
      </c>
      <c r="N11473">
        <v>1.06882429327739E-2</v>
      </c>
      <c r="O11473">
        <v>8.5725365670838389</v>
      </c>
      <c r="P11473">
        <v>0.77092837340844356</v>
      </c>
      <c r="Q11473">
        <v>0</v>
      </c>
      <c r="R11473">
        <v>-19.337379455566406</v>
      </c>
      <c r="S11473" s="2" t="s">
        <v>276</v>
      </c>
      <c r="T11473">
        <v>20.920200000000001</v>
      </c>
      <c r="U11473">
        <v>0</v>
      </c>
      <c r="V11473">
        <v>18.620100000000001</v>
      </c>
      <c r="W11473">
        <v>1.17809E-2</v>
      </c>
      <c r="X11473">
        <v>2.4468099999999998E-3</v>
      </c>
      <c r="Y11473">
        <v>1.69464E-2</v>
      </c>
      <c r="Z11473">
        <v>0</v>
      </c>
      <c r="AA11473">
        <v>55.482999999999997</v>
      </c>
      <c r="AB11473">
        <v>4.8386100000000001</v>
      </c>
      <c r="AC11473">
        <v>0</v>
      </c>
      <c r="AD11473">
        <v>1.1157726422800001</v>
      </c>
      <c r="AE11473">
        <v>1.9722251723699999E-2</v>
      </c>
      <c r="AF11473">
        <v>11035.2178829</v>
      </c>
      <c r="AG11473">
        <v>153793</v>
      </c>
      <c r="AH11473">
        <v>13.9366</v>
      </c>
      <c r="AI11473">
        <v>18</v>
      </c>
      <c r="AJ11473">
        <v>0</v>
      </c>
      <c r="AK11473" s="2" t="s">
        <v>277</v>
      </c>
      <c r="AL11473" s="2" t="s">
        <v>278</v>
      </c>
      <c r="AM11473" s="2" t="s">
        <v>279</v>
      </c>
      <c r="AN11473">
        <v>26</v>
      </c>
      <c r="AO11473">
        <v>11031</v>
      </c>
      <c r="AP11473" s="2" t="s">
        <v>280</v>
      </c>
      <c r="AQ11473" s="2" t="s">
        <v>281</v>
      </c>
      <c r="AR11473" s="1"/>
      <c r="AS11473" s="2" t="s">
        <v>282</v>
      </c>
      <c r="AT11473">
        <v>676.19998788833618</v>
      </c>
      <c r="AU11473">
        <v>-16.887958390372141</v>
      </c>
    </row>
    <row r="11474" spans="1:47" x14ac:dyDescent="0.25">
      <c r="A11474" s="1">
        <v>42395</v>
      </c>
      <c r="B11474">
        <v>3349.067881535379</v>
      </c>
      <c r="C11474">
        <v>245</v>
      </c>
      <c r="D11474">
        <v>100</v>
      </c>
      <c r="E11474">
        <v>155</v>
      </c>
      <c r="F11474">
        <v>25</v>
      </c>
      <c r="G11474">
        <v>26</v>
      </c>
      <c r="H11474">
        <v>47</v>
      </c>
      <c r="I11474">
        <v>18</v>
      </c>
      <c r="J11474">
        <v>185</v>
      </c>
      <c r="K11474">
        <v>2179.581916068089</v>
      </c>
      <c r="L11474">
        <v>18.103069629920974</v>
      </c>
      <c r="M11474">
        <v>60</v>
      </c>
      <c r="N11474">
        <v>9.6809013020306006E-3</v>
      </c>
      <c r="O11474">
        <v>9.9897295723891766</v>
      </c>
      <c r="P11474">
        <v>0.84885267544288012</v>
      </c>
      <c r="Q11474">
        <v>101</v>
      </c>
      <c r="R11474">
        <v>-1.1385713815689087</v>
      </c>
      <c r="S11474" s="2" t="s">
        <v>276</v>
      </c>
      <c r="T11474">
        <v>20.920200000000001</v>
      </c>
      <c r="U11474">
        <v>0</v>
      </c>
      <c r="V11474">
        <v>18.620100000000001</v>
      </c>
      <c r="W11474">
        <v>1.17809E-2</v>
      </c>
      <c r="X11474">
        <v>2.4468099999999998E-3</v>
      </c>
      <c r="Y11474">
        <v>1.69464E-2</v>
      </c>
      <c r="Z11474">
        <v>0</v>
      </c>
      <c r="AA11474">
        <v>55.482999999999997</v>
      </c>
      <c r="AB11474">
        <v>4.8386100000000001</v>
      </c>
      <c r="AC11474">
        <v>0</v>
      </c>
      <c r="AD11474">
        <v>1.1157726422800001</v>
      </c>
      <c r="AE11474">
        <v>1.9722251723699999E-2</v>
      </c>
      <c r="AF11474">
        <v>11035.2178829</v>
      </c>
      <c r="AG11474">
        <v>153793</v>
      </c>
      <c r="AH11474">
        <v>13.9366</v>
      </c>
      <c r="AI11474">
        <v>18</v>
      </c>
      <c r="AJ11474">
        <v>0</v>
      </c>
      <c r="AK11474" s="2" t="s">
        <v>277</v>
      </c>
      <c r="AL11474" s="2" t="s">
        <v>278</v>
      </c>
      <c r="AM11474" s="2" t="s">
        <v>279</v>
      </c>
      <c r="AN11474">
        <v>26</v>
      </c>
      <c r="AO11474">
        <v>11031</v>
      </c>
      <c r="AP11474" s="2" t="s">
        <v>280</v>
      </c>
      <c r="AQ11474" s="2" t="s">
        <v>281</v>
      </c>
      <c r="AR11474" s="1"/>
      <c r="AS11474" s="2" t="s">
        <v>282</v>
      </c>
      <c r="AT11474">
        <v>268.9999942779541</v>
      </c>
      <c r="AU11474">
        <v>-5.3273468187877109</v>
      </c>
    </row>
    <row r="11475" spans="1:47" x14ac:dyDescent="0.25">
      <c r="A11475" s="1">
        <v>42407</v>
      </c>
      <c r="B11475">
        <v>6713.0060108592079</v>
      </c>
      <c r="C11475">
        <v>109</v>
      </c>
      <c r="D11475">
        <v>197</v>
      </c>
      <c r="E11475">
        <v>42</v>
      </c>
      <c r="F11475">
        <v>18</v>
      </c>
      <c r="G11475">
        <v>18</v>
      </c>
      <c r="H11475">
        <v>30</v>
      </c>
      <c r="I11475">
        <v>19</v>
      </c>
      <c r="J11475">
        <v>77</v>
      </c>
      <c r="K11475">
        <v>6012.4846235674431</v>
      </c>
      <c r="L11475">
        <v>87.181896244924758</v>
      </c>
      <c r="M11475">
        <v>33</v>
      </c>
      <c r="N11475">
        <v>6.5766701280719903E-2</v>
      </c>
      <c r="O11475">
        <v>18.644376437500128</v>
      </c>
      <c r="P11475">
        <v>0.5832791986758169</v>
      </c>
      <c r="Q11475">
        <v>68.5</v>
      </c>
      <c r="R11475">
        <v>0.51285713911056519</v>
      </c>
      <c r="S11475" s="2" t="s">
        <v>276</v>
      </c>
      <c r="T11475">
        <v>20.920200000000001</v>
      </c>
      <c r="U11475">
        <v>0</v>
      </c>
      <c r="V11475">
        <v>18.620100000000001</v>
      </c>
      <c r="W11475">
        <v>1.17809E-2</v>
      </c>
      <c r="X11475">
        <v>2.4468099999999998E-3</v>
      </c>
      <c r="Y11475">
        <v>1.69464E-2</v>
      </c>
      <c r="Z11475">
        <v>0</v>
      </c>
      <c r="AA11475">
        <v>55.482999999999997</v>
      </c>
      <c r="AB11475">
        <v>4.8386100000000001</v>
      </c>
      <c r="AC11475">
        <v>0</v>
      </c>
      <c r="AD11475">
        <v>1.1157726422800001</v>
      </c>
      <c r="AE11475">
        <v>1.9722251723699999E-2</v>
      </c>
      <c r="AF11475">
        <v>11035.2178829</v>
      </c>
      <c r="AG11475">
        <v>153793</v>
      </c>
      <c r="AH11475">
        <v>13.9366</v>
      </c>
      <c r="AI11475">
        <v>18</v>
      </c>
      <c r="AJ11475">
        <v>0</v>
      </c>
      <c r="AK11475" s="2" t="s">
        <v>277</v>
      </c>
      <c r="AL11475" s="2" t="s">
        <v>278</v>
      </c>
      <c r="AM11475" s="2" t="s">
        <v>279</v>
      </c>
      <c r="AN11475">
        <v>26</v>
      </c>
      <c r="AO11475">
        <v>11031</v>
      </c>
      <c r="AP11475" s="2" t="s">
        <v>280</v>
      </c>
      <c r="AQ11475" s="2" t="s">
        <v>281</v>
      </c>
      <c r="AR11475" s="1"/>
      <c r="AS11475" s="2" t="s">
        <v>282</v>
      </c>
      <c r="AT11475">
        <v>512.40004920959461</v>
      </c>
      <c r="AU11475">
        <v>-4.0887413450649808</v>
      </c>
    </row>
    <row r="11476" spans="1:47" x14ac:dyDescent="0.25">
      <c r="A11476" s="1">
        <v>42419</v>
      </c>
      <c r="B11476">
        <v>5298.8213008913308</v>
      </c>
      <c r="C11476">
        <v>223</v>
      </c>
      <c r="D11476">
        <v>49</v>
      </c>
      <c r="E11476">
        <v>149</v>
      </c>
      <c r="F11476">
        <v>35</v>
      </c>
      <c r="G11476">
        <v>38</v>
      </c>
      <c r="H11476">
        <v>7</v>
      </c>
      <c r="I11476">
        <v>32</v>
      </c>
      <c r="J11476">
        <v>150</v>
      </c>
      <c r="K11476">
        <v>2085.0324817886872</v>
      </c>
      <c r="L11476">
        <v>35.325475339275535</v>
      </c>
      <c r="M11476">
        <v>75</v>
      </c>
      <c r="N11476">
        <v>3.8522685581509099E-2</v>
      </c>
      <c r="O11476">
        <v>14.027912936065928</v>
      </c>
      <c r="P11476">
        <v>0.84805541014322916</v>
      </c>
      <c r="Q11476">
        <v>0</v>
      </c>
      <c r="R11476">
        <v>-8.8333330154418945</v>
      </c>
      <c r="S11476" s="2" t="s">
        <v>276</v>
      </c>
      <c r="T11476">
        <v>20.920200000000001</v>
      </c>
      <c r="U11476">
        <v>0</v>
      </c>
      <c r="V11476">
        <v>18.620100000000001</v>
      </c>
      <c r="W11476">
        <v>1.17809E-2</v>
      </c>
      <c r="X11476">
        <v>2.4468099999999998E-3</v>
      </c>
      <c r="Y11476">
        <v>1.69464E-2</v>
      </c>
      <c r="Z11476">
        <v>0</v>
      </c>
      <c r="AA11476">
        <v>55.482999999999997</v>
      </c>
      <c r="AB11476">
        <v>4.8386100000000001</v>
      </c>
      <c r="AC11476">
        <v>0</v>
      </c>
      <c r="AD11476">
        <v>1.1157726422800001</v>
      </c>
      <c r="AE11476">
        <v>1.9722251723699999E-2</v>
      </c>
      <c r="AF11476">
        <v>11035.2178829</v>
      </c>
      <c r="AG11476">
        <v>153793</v>
      </c>
      <c r="AH11476">
        <v>13.9366</v>
      </c>
      <c r="AI11476">
        <v>18</v>
      </c>
      <c r="AJ11476">
        <v>0</v>
      </c>
      <c r="AK11476" s="2" t="s">
        <v>277</v>
      </c>
      <c r="AL11476" s="2" t="s">
        <v>278</v>
      </c>
      <c r="AM11476" s="2" t="s">
        <v>279</v>
      </c>
      <c r="AN11476">
        <v>26</v>
      </c>
      <c r="AO11476">
        <v>11031</v>
      </c>
      <c r="AP11476" s="2" t="s">
        <v>280</v>
      </c>
      <c r="AQ11476" s="2" t="s">
        <v>281</v>
      </c>
      <c r="AR11476" s="1"/>
      <c r="AS11476" s="2" t="s">
        <v>282</v>
      </c>
      <c r="AT11476">
        <v>109.90000152587891</v>
      </c>
      <c r="AU11476">
        <v>-8.6174829687391004</v>
      </c>
    </row>
    <row r="11477" spans="1:47" x14ac:dyDescent="0.25">
      <c r="A11477" s="1">
        <v>42443</v>
      </c>
      <c r="B11477">
        <v>7259.6115421093482</v>
      </c>
      <c r="C11477">
        <v>51</v>
      </c>
      <c r="D11477">
        <v>172</v>
      </c>
      <c r="E11477">
        <v>14</v>
      </c>
      <c r="F11477">
        <v>11</v>
      </c>
      <c r="G11477">
        <v>14</v>
      </c>
      <c r="H11477">
        <v>10</v>
      </c>
      <c r="I11477">
        <v>16</v>
      </c>
      <c r="J11477">
        <v>42</v>
      </c>
      <c r="K11477">
        <v>6747.3953053333889</v>
      </c>
      <c r="L11477">
        <v>172.84789385974636</v>
      </c>
      <c r="M11477">
        <v>9</v>
      </c>
      <c r="N11477">
        <v>5.7142857142857004E-3</v>
      </c>
      <c r="O11477">
        <v>3.411145440196786</v>
      </c>
      <c r="P11477">
        <v>0.7238809436272764</v>
      </c>
      <c r="Q11477">
        <v>0</v>
      </c>
      <c r="R11477">
        <v>2.6961905956268311</v>
      </c>
      <c r="S11477" s="2" t="s">
        <v>276</v>
      </c>
      <c r="T11477">
        <v>20.920200000000001</v>
      </c>
      <c r="U11477">
        <v>0</v>
      </c>
      <c r="V11477">
        <v>18.620100000000001</v>
      </c>
      <c r="W11477">
        <v>1.17809E-2</v>
      </c>
      <c r="X11477">
        <v>2.4468099999999998E-3</v>
      </c>
      <c r="Y11477">
        <v>1.69464E-2</v>
      </c>
      <c r="Z11477">
        <v>0</v>
      </c>
      <c r="AA11477">
        <v>55.482999999999997</v>
      </c>
      <c r="AB11477">
        <v>4.8386100000000001</v>
      </c>
      <c r="AC11477">
        <v>0</v>
      </c>
      <c r="AD11477">
        <v>1.1157726422800001</v>
      </c>
      <c r="AE11477">
        <v>1.9722251723699999E-2</v>
      </c>
      <c r="AF11477">
        <v>11035.2178829</v>
      </c>
      <c r="AG11477">
        <v>153793</v>
      </c>
      <c r="AH11477">
        <v>13.9366</v>
      </c>
      <c r="AI11477">
        <v>18</v>
      </c>
      <c r="AJ11477">
        <v>0</v>
      </c>
      <c r="AK11477" s="2" t="s">
        <v>277</v>
      </c>
      <c r="AL11477" s="2" t="s">
        <v>278</v>
      </c>
      <c r="AM11477" s="2" t="s">
        <v>279</v>
      </c>
      <c r="AN11477">
        <v>26</v>
      </c>
      <c r="AO11477">
        <v>11031</v>
      </c>
      <c r="AP11477" s="2" t="s">
        <v>280</v>
      </c>
      <c r="AQ11477" s="2" t="s">
        <v>281</v>
      </c>
      <c r="AR11477" s="1"/>
      <c r="AS11477" s="2" t="s">
        <v>282</v>
      </c>
      <c r="AT11477">
        <v>0</v>
      </c>
      <c r="AU11477">
        <v>-3.4261563590594699</v>
      </c>
    </row>
    <row r="11478" spans="1:47" x14ac:dyDescent="0.25">
      <c r="A11478" s="1">
        <v>42455</v>
      </c>
      <c r="B11478">
        <v>6144.4735136799836</v>
      </c>
      <c r="C11478">
        <v>167</v>
      </c>
      <c r="D11478">
        <v>27</v>
      </c>
      <c r="E11478">
        <v>103</v>
      </c>
      <c r="F11478">
        <v>14</v>
      </c>
      <c r="G11478">
        <v>17</v>
      </c>
      <c r="H11478">
        <v>36</v>
      </c>
      <c r="I11478">
        <v>14</v>
      </c>
      <c r="J11478">
        <v>130</v>
      </c>
      <c r="K11478">
        <v>5467.5852571061178</v>
      </c>
      <c r="L11478">
        <v>47.265180874461457</v>
      </c>
      <c r="M11478">
        <v>37</v>
      </c>
      <c r="N11478">
        <v>1.39466958744067E-2</v>
      </c>
      <c r="O11478">
        <v>10.147227329780506</v>
      </c>
      <c r="P11478">
        <v>0.75601155052361124</v>
      </c>
      <c r="Q11478">
        <v>0</v>
      </c>
      <c r="R11478">
        <v>-0.74452376365661621</v>
      </c>
      <c r="S11478" s="2" t="s">
        <v>276</v>
      </c>
      <c r="T11478">
        <v>20.920200000000001</v>
      </c>
      <c r="U11478">
        <v>0</v>
      </c>
      <c r="V11478">
        <v>18.620100000000001</v>
      </c>
      <c r="W11478">
        <v>1.17809E-2</v>
      </c>
      <c r="X11478">
        <v>2.4468099999999998E-3</v>
      </c>
      <c r="Y11478">
        <v>1.69464E-2</v>
      </c>
      <c r="Z11478">
        <v>0</v>
      </c>
      <c r="AA11478">
        <v>55.482999999999997</v>
      </c>
      <c r="AB11478">
        <v>4.8386100000000001</v>
      </c>
      <c r="AC11478">
        <v>0</v>
      </c>
      <c r="AD11478">
        <v>1.1157726422800001</v>
      </c>
      <c r="AE11478">
        <v>1.9722251723699999E-2</v>
      </c>
      <c r="AF11478">
        <v>11035.2178829</v>
      </c>
      <c r="AG11478">
        <v>153793</v>
      </c>
      <c r="AH11478">
        <v>13.9366</v>
      </c>
      <c r="AI11478">
        <v>18</v>
      </c>
      <c r="AJ11478">
        <v>0</v>
      </c>
      <c r="AK11478" s="2" t="s">
        <v>277</v>
      </c>
      <c r="AL11478" s="2" t="s">
        <v>278</v>
      </c>
      <c r="AM11478" s="2" t="s">
        <v>279</v>
      </c>
      <c r="AN11478">
        <v>26</v>
      </c>
      <c r="AO11478">
        <v>11031</v>
      </c>
      <c r="AP11478" s="2" t="s">
        <v>280</v>
      </c>
      <c r="AQ11478" s="2" t="s">
        <v>281</v>
      </c>
      <c r="AR11478" s="1"/>
      <c r="AS11478" s="2" t="s">
        <v>282</v>
      </c>
      <c r="AT11478">
        <v>310.80001258850098</v>
      </c>
      <c r="AU11478">
        <v>-2.5243196317127774</v>
      </c>
    </row>
    <row r="11479" spans="1:47" x14ac:dyDescent="0.25">
      <c r="A11479" s="1">
        <v>42479</v>
      </c>
      <c r="B11479">
        <v>5527.9720642542234</v>
      </c>
      <c r="C11479">
        <v>33</v>
      </c>
      <c r="D11479">
        <v>38</v>
      </c>
      <c r="E11479">
        <v>16</v>
      </c>
      <c r="F11479">
        <v>4</v>
      </c>
      <c r="G11479">
        <v>7</v>
      </c>
      <c r="H11479">
        <v>0</v>
      </c>
      <c r="I11479">
        <v>13</v>
      </c>
      <c r="J11479">
        <v>31</v>
      </c>
      <c r="K11479">
        <v>5413.8112614818074</v>
      </c>
      <c r="L11479">
        <v>178.32167949207172</v>
      </c>
      <c r="M11479">
        <v>2</v>
      </c>
      <c r="N11479">
        <v>2.0161290322579998E-3</v>
      </c>
      <c r="O11479">
        <v>1.4684018010532189</v>
      </c>
      <c r="P11479">
        <v>0</v>
      </c>
      <c r="Q11479">
        <v>0</v>
      </c>
      <c r="R11479">
        <v>-0.74523806571960449</v>
      </c>
      <c r="S11479" s="2" t="s">
        <v>276</v>
      </c>
      <c r="T11479">
        <v>20.920200000000001</v>
      </c>
      <c r="U11479">
        <v>0</v>
      </c>
      <c r="V11479">
        <v>18.620100000000001</v>
      </c>
      <c r="W11479">
        <v>1.17809E-2</v>
      </c>
      <c r="X11479">
        <v>2.4468099999999998E-3</v>
      </c>
      <c r="Y11479">
        <v>1.69464E-2</v>
      </c>
      <c r="Z11479">
        <v>0</v>
      </c>
      <c r="AA11479">
        <v>55.482999999999997</v>
      </c>
      <c r="AB11479">
        <v>4.8386100000000001</v>
      </c>
      <c r="AC11479">
        <v>0</v>
      </c>
      <c r="AD11479">
        <v>1.1157726422800001</v>
      </c>
      <c r="AE11479">
        <v>1.9722251723699999E-2</v>
      </c>
      <c r="AF11479">
        <v>11035.2178829</v>
      </c>
      <c r="AG11479">
        <v>153793</v>
      </c>
      <c r="AH11479">
        <v>13.9366</v>
      </c>
      <c r="AI11479">
        <v>18</v>
      </c>
      <c r="AJ11479">
        <v>0</v>
      </c>
      <c r="AK11479" s="2" t="s">
        <v>277</v>
      </c>
      <c r="AL11479" s="2" t="s">
        <v>278</v>
      </c>
      <c r="AM11479" s="2" t="s">
        <v>279</v>
      </c>
      <c r="AN11479">
        <v>26</v>
      </c>
      <c r="AO11479">
        <v>11031</v>
      </c>
      <c r="AP11479" s="2" t="s">
        <v>280</v>
      </c>
      <c r="AQ11479" s="2" t="s">
        <v>281</v>
      </c>
      <c r="AR11479" s="1"/>
      <c r="AS11479" s="2" t="s">
        <v>282</v>
      </c>
      <c r="AT11479">
        <v>327.50002288818359</v>
      </c>
      <c r="AU11479">
        <v>-1.8529931721942765</v>
      </c>
    </row>
    <row r="11480" spans="1:47" x14ac:dyDescent="0.25">
      <c r="A11480" s="1">
        <v>42491</v>
      </c>
      <c r="B11480">
        <v>5360.9578771749766</v>
      </c>
      <c r="C11480">
        <v>47</v>
      </c>
      <c r="D11480">
        <v>8</v>
      </c>
      <c r="E11480">
        <v>17</v>
      </c>
      <c r="F11480">
        <v>3</v>
      </c>
      <c r="G11480">
        <v>7</v>
      </c>
      <c r="H11480">
        <v>10</v>
      </c>
      <c r="I11480">
        <v>17</v>
      </c>
      <c r="J11480">
        <v>38</v>
      </c>
      <c r="K11480">
        <v>5231.1204368176459</v>
      </c>
      <c r="L11480">
        <v>141.07783887302568</v>
      </c>
      <c r="M11480">
        <v>9</v>
      </c>
      <c r="N11480">
        <v>1.7391304347826E-2</v>
      </c>
      <c r="O11480">
        <v>3.9139371879099971</v>
      </c>
      <c r="P11480">
        <v>0.65047205291449206</v>
      </c>
      <c r="Q11480">
        <v>0</v>
      </c>
      <c r="R11480">
        <v>1.4242856502532959</v>
      </c>
      <c r="S11480" s="2" t="s">
        <v>276</v>
      </c>
      <c r="T11480">
        <v>20.920200000000001</v>
      </c>
      <c r="U11480">
        <v>0</v>
      </c>
      <c r="V11480">
        <v>18.620100000000001</v>
      </c>
      <c r="W11480">
        <v>1.17809E-2</v>
      </c>
      <c r="X11480">
        <v>2.4468099999999998E-3</v>
      </c>
      <c r="Y11480">
        <v>1.69464E-2</v>
      </c>
      <c r="Z11480">
        <v>0</v>
      </c>
      <c r="AA11480">
        <v>55.482999999999997</v>
      </c>
      <c r="AB11480">
        <v>4.8386100000000001</v>
      </c>
      <c r="AC11480">
        <v>0</v>
      </c>
      <c r="AD11480">
        <v>1.1157726422800001</v>
      </c>
      <c r="AE11480">
        <v>1.9722251723699999E-2</v>
      </c>
      <c r="AF11480">
        <v>11035.2178829</v>
      </c>
      <c r="AG11480">
        <v>153793</v>
      </c>
      <c r="AH11480">
        <v>13.9366</v>
      </c>
      <c r="AI11480">
        <v>18</v>
      </c>
      <c r="AJ11480">
        <v>0</v>
      </c>
      <c r="AK11480" s="2" t="s">
        <v>277</v>
      </c>
      <c r="AL11480" s="2" t="s">
        <v>278</v>
      </c>
      <c r="AM11480" s="2" t="s">
        <v>279</v>
      </c>
      <c r="AN11480">
        <v>26</v>
      </c>
      <c r="AO11480">
        <v>11031</v>
      </c>
      <c r="AP11480" s="2" t="s">
        <v>280</v>
      </c>
      <c r="AQ11480" s="2" t="s">
        <v>281</v>
      </c>
      <c r="AR11480" s="1"/>
      <c r="AS11480" s="2" t="s">
        <v>282</v>
      </c>
      <c r="AT11480">
        <v>1044.9000301361084</v>
      </c>
      <c r="AU11480">
        <v>-1.4128910239253725</v>
      </c>
    </row>
    <row r="11481" spans="1:47" x14ac:dyDescent="0.25">
      <c r="A11481" s="1">
        <v>42515</v>
      </c>
      <c r="B11481">
        <v>6040.8508369380943</v>
      </c>
      <c r="C11481">
        <v>27</v>
      </c>
      <c r="D11481">
        <v>26</v>
      </c>
      <c r="E11481">
        <v>2</v>
      </c>
      <c r="F11481">
        <v>5</v>
      </c>
      <c r="G11481">
        <v>1</v>
      </c>
      <c r="H11481">
        <v>13</v>
      </c>
      <c r="I11481">
        <v>7</v>
      </c>
      <c r="J11481">
        <v>25</v>
      </c>
      <c r="K11481">
        <v>5902.2990657928467</v>
      </c>
      <c r="L11481">
        <v>241.63403347752373</v>
      </c>
      <c r="M11481">
        <v>2</v>
      </c>
      <c r="N11481">
        <v>3.0769230769230002E-3</v>
      </c>
      <c r="O11481">
        <v>1.8839083723884853</v>
      </c>
      <c r="P11481">
        <v>0</v>
      </c>
      <c r="Q11481">
        <v>64</v>
      </c>
      <c r="R11481">
        <v>3.0904762744903564</v>
      </c>
      <c r="S11481" s="2" t="s">
        <v>276</v>
      </c>
      <c r="T11481">
        <v>20.920200000000001</v>
      </c>
      <c r="U11481">
        <v>0</v>
      </c>
      <c r="V11481">
        <v>18.620100000000001</v>
      </c>
      <c r="W11481">
        <v>1.17809E-2</v>
      </c>
      <c r="X11481">
        <v>2.4468099999999998E-3</v>
      </c>
      <c r="Y11481">
        <v>1.69464E-2</v>
      </c>
      <c r="Z11481">
        <v>0</v>
      </c>
      <c r="AA11481">
        <v>55.482999999999997</v>
      </c>
      <c r="AB11481">
        <v>4.8386100000000001</v>
      </c>
      <c r="AC11481">
        <v>0</v>
      </c>
      <c r="AD11481">
        <v>1.1157726422800001</v>
      </c>
      <c r="AE11481">
        <v>1.9722251723699999E-2</v>
      </c>
      <c r="AF11481">
        <v>11035.2178829</v>
      </c>
      <c r="AG11481">
        <v>153793</v>
      </c>
      <c r="AH11481">
        <v>13.9366</v>
      </c>
      <c r="AI11481">
        <v>18</v>
      </c>
      <c r="AJ11481">
        <v>0</v>
      </c>
      <c r="AK11481" s="2" t="s">
        <v>277</v>
      </c>
      <c r="AL11481" s="2" t="s">
        <v>278</v>
      </c>
      <c r="AM11481" s="2" t="s">
        <v>279</v>
      </c>
      <c r="AN11481">
        <v>26</v>
      </c>
      <c r="AO11481">
        <v>11031</v>
      </c>
      <c r="AP11481" s="2" t="s">
        <v>280</v>
      </c>
      <c r="AQ11481" s="2" t="s">
        <v>281</v>
      </c>
      <c r="AR11481" s="1"/>
      <c r="AS11481" s="2" t="s">
        <v>282</v>
      </c>
      <c r="AT11481">
        <v>943.80001068115234</v>
      </c>
      <c r="AU11481">
        <v>3.6903059438004027</v>
      </c>
    </row>
    <row r="11482" spans="1:47" x14ac:dyDescent="0.25">
      <c r="A11482" s="1">
        <v>42522</v>
      </c>
      <c r="B11482">
        <v>5997.4191993039085</v>
      </c>
      <c r="C11482">
        <v>21</v>
      </c>
      <c r="D11482">
        <v>4</v>
      </c>
      <c r="E11482">
        <v>5</v>
      </c>
      <c r="F11482">
        <v>2</v>
      </c>
      <c r="G11482">
        <v>2</v>
      </c>
      <c r="H11482">
        <v>0</v>
      </c>
      <c r="I11482">
        <v>14</v>
      </c>
      <c r="J11482">
        <v>20</v>
      </c>
      <c r="K11482">
        <v>5873.8863853463045</v>
      </c>
      <c r="L11482">
        <v>299.87095996519542</v>
      </c>
      <c r="M11482">
        <v>1</v>
      </c>
      <c r="N11482">
        <v>0</v>
      </c>
      <c r="O11482">
        <v>0.55323932258807695</v>
      </c>
      <c r="P11482">
        <v>0</v>
      </c>
      <c r="Q11482">
        <v>0</v>
      </c>
      <c r="R11482">
        <v>14.111189842224119</v>
      </c>
      <c r="S11482" s="2" t="s">
        <v>276</v>
      </c>
      <c r="T11482">
        <v>20.920200000000001</v>
      </c>
      <c r="U11482">
        <v>0</v>
      </c>
      <c r="V11482">
        <v>18.620100000000001</v>
      </c>
      <c r="W11482">
        <v>1.17809E-2</v>
      </c>
      <c r="X11482">
        <v>2.4468099999999998E-3</v>
      </c>
      <c r="Y11482">
        <v>1.69464E-2</v>
      </c>
      <c r="Z11482">
        <v>0</v>
      </c>
      <c r="AA11482">
        <v>55.482999999999997</v>
      </c>
      <c r="AB11482">
        <v>4.8386100000000001</v>
      </c>
      <c r="AC11482">
        <v>0</v>
      </c>
      <c r="AD11482">
        <v>1.1157726422800001</v>
      </c>
      <c r="AE11482">
        <v>1.9722251723699999E-2</v>
      </c>
      <c r="AF11482">
        <v>11035.2178829</v>
      </c>
      <c r="AG11482">
        <v>153793</v>
      </c>
      <c r="AH11482">
        <v>13.9366</v>
      </c>
      <c r="AI11482">
        <v>18</v>
      </c>
      <c r="AJ11482">
        <v>0</v>
      </c>
      <c r="AK11482" s="2" t="s">
        <v>277</v>
      </c>
      <c r="AL11482" s="2" t="s">
        <v>278</v>
      </c>
      <c r="AM11482" s="2" t="s">
        <v>279</v>
      </c>
      <c r="AN11482">
        <v>26</v>
      </c>
      <c r="AO11482">
        <v>11031</v>
      </c>
      <c r="AP11482" s="2" t="s">
        <v>280</v>
      </c>
      <c r="AQ11482" s="2" t="s">
        <v>281</v>
      </c>
      <c r="AR11482" s="1"/>
      <c r="AS11482" s="2" t="s">
        <v>282</v>
      </c>
      <c r="AT11482">
        <v>191.70001220703125</v>
      </c>
      <c r="AU11482">
        <v>10.309761728559222</v>
      </c>
    </row>
    <row r="11483" spans="1:47" x14ac:dyDescent="0.25">
      <c r="A11483" s="1">
        <v>42551</v>
      </c>
      <c r="B11483">
        <v>5682.2897771618318</v>
      </c>
      <c r="C11483">
        <v>36</v>
      </c>
      <c r="D11483">
        <v>2</v>
      </c>
      <c r="E11483">
        <v>18</v>
      </c>
      <c r="F11483">
        <v>1</v>
      </c>
      <c r="G11483">
        <v>3</v>
      </c>
      <c r="H11483">
        <v>4</v>
      </c>
      <c r="I11483">
        <v>13</v>
      </c>
      <c r="J11483">
        <v>31</v>
      </c>
      <c r="K11483">
        <v>5554.3768574122851</v>
      </c>
      <c r="L11483">
        <v>183.29967023102685</v>
      </c>
      <c r="M11483">
        <v>5</v>
      </c>
      <c r="N11483">
        <v>5.0420168067226E-3</v>
      </c>
      <c r="O11483">
        <v>2.8038242783136127</v>
      </c>
      <c r="P11483">
        <v>0.57114543890251301</v>
      </c>
      <c r="Q11483">
        <v>53.200004577636719</v>
      </c>
      <c r="R11483">
        <v>11.074999809265137</v>
      </c>
      <c r="S11483" s="2" t="s">
        <v>276</v>
      </c>
      <c r="T11483">
        <v>20.920200000000001</v>
      </c>
      <c r="U11483">
        <v>0</v>
      </c>
      <c r="V11483">
        <v>18.620100000000001</v>
      </c>
      <c r="W11483">
        <v>1.17809E-2</v>
      </c>
      <c r="X11483">
        <v>2.4468099999999998E-3</v>
      </c>
      <c r="Y11483">
        <v>1.69464E-2</v>
      </c>
      <c r="Z11483">
        <v>0</v>
      </c>
      <c r="AA11483">
        <v>55.482999999999997</v>
      </c>
      <c r="AB11483">
        <v>4.8386100000000001</v>
      </c>
      <c r="AC11483">
        <v>0</v>
      </c>
      <c r="AD11483">
        <v>1.1157726422800001</v>
      </c>
      <c r="AE11483">
        <v>1.9722251723699999E-2</v>
      </c>
      <c r="AF11483">
        <v>11035.2178829</v>
      </c>
      <c r="AG11483">
        <v>153793</v>
      </c>
      <c r="AH11483">
        <v>13.9366</v>
      </c>
      <c r="AI11483">
        <v>18</v>
      </c>
      <c r="AJ11483">
        <v>0</v>
      </c>
      <c r="AK11483" s="2" t="s">
        <v>277</v>
      </c>
      <c r="AL11483" s="2" t="s">
        <v>278</v>
      </c>
      <c r="AM11483" s="2" t="s">
        <v>279</v>
      </c>
      <c r="AN11483">
        <v>26</v>
      </c>
      <c r="AO11483">
        <v>11031</v>
      </c>
      <c r="AP11483" s="2" t="s">
        <v>280</v>
      </c>
      <c r="AQ11483" s="2" t="s">
        <v>281</v>
      </c>
      <c r="AR11483" s="1"/>
      <c r="AS11483" s="2" t="s">
        <v>282</v>
      </c>
      <c r="AT11483">
        <v>753.90001678466797</v>
      </c>
      <c r="AU11483">
        <v>12.140441758292061</v>
      </c>
    </row>
    <row r="11484" spans="1:47" x14ac:dyDescent="0.25">
      <c r="A11484" s="1">
        <v>42570</v>
      </c>
      <c r="B11484">
        <v>5665.5992782262647</v>
      </c>
      <c r="C11484">
        <v>38</v>
      </c>
      <c r="D11484">
        <v>10</v>
      </c>
      <c r="E11484">
        <v>16</v>
      </c>
      <c r="F11484">
        <v>6</v>
      </c>
      <c r="G11484">
        <v>5</v>
      </c>
      <c r="H11484">
        <v>0</v>
      </c>
      <c r="I11484">
        <v>16</v>
      </c>
      <c r="J11484">
        <v>30</v>
      </c>
      <c r="K11484">
        <v>5541.2037923029457</v>
      </c>
      <c r="L11484">
        <v>188.85330927420881</v>
      </c>
      <c r="M11484">
        <v>8</v>
      </c>
      <c r="N11484">
        <v>2.2522522522522501E-2</v>
      </c>
      <c r="O11484">
        <v>5.0098991432956455</v>
      </c>
      <c r="P11484">
        <v>0.3630570342741577</v>
      </c>
      <c r="Q11484">
        <v>0</v>
      </c>
      <c r="R11484">
        <v>9.8388099670410156</v>
      </c>
      <c r="S11484" s="2" t="s">
        <v>276</v>
      </c>
      <c r="T11484">
        <v>20.920200000000001</v>
      </c>
      <c r="U11484">
        <v>0</v>
      </c>
      <c r="V11484">
        <v>18.620100000000001</v>
      </c>
      <c r="W11484">
        <v>1.17809E-2</v>
      </c>
      <c r="X11484">
        <v>2.4468099999999998E-3</v>
      </c>
      <c r="Y11484">
        <v>1.69464E-2</v>
      </c>
      <c r="Z11484">
        <v>0</v>
      </c>
      <c r="AA11484">
        <v>55.482999999999997</v>
      </c>
      <c r="AB11484">
        <v>4.8386100000000001</v>
      </c>
      <c r="AC11484">
        <v>0</v>
      </c>
      <c r="AD11484">
        <v>1.1157726422800001</v>
      </c>
      <c r="AE11484">
        <v>1.9722251723699999E-2</v>
      </c>
      <c r="AF11484">
        <v>11035.2178829</v>
      </c>
      <c r="AG11484">
        <v>153793</v>
      </c>
      <c r="AH11484">
        <v>13.9366</v>
      </c>
      <c r="AI11484">
        <v>18</v>
      </c>
      <c r="AJ11484">
        <v>0</v>
      </c>
      <c r="AK11484" s="2" t="s">
        <v>277</v>
      </c>
      <c r="AL11484" s="2" t="s">
        <v>278</v>
      </c>
      <c r="AM11484" s="2" t="s">
        <v>279</v>
      </c>
      <c r="AN11484">
        <v>26</v>
      </c>
      <c r="AO11484">
        <v>11031</v>
      </c>
      <c r="AP11484" s="2" t="s">
        <v>280</v>
      </c>
      <c r="AQ11484" s="2" t="s">
        <v>281</v>
      </c>
      <c r="AR11484" s="1"/>
      <c r="AS11484" s="2" t="s">
        <v>282</v>
      </c>
      <c r="AT11484">
        <v>278.60000419616699</v>
      </c>
      <c r="AU11484">
        <v>8.4320402826581677</v>
      </c>
    </row>
    <row r="11485" spans="1:47" x14ac:dyDescent="0.25">
      <c r="A11485" s="1">
        <v>42575</v>
      </c>
      <c r="B11485">
        <v>5673.1452794197212</v>
      </c>
      <c r="C11485">
        <v>37</v>
      </c>
      <c r="D11485">
        <v>19</v>
      </c>
      <c r="E11485">
        <v>5</v>
      </c>
      <c r="F11485">
        <v>9</v>
      </c>
      <c r="G11485">
        <v>7</v>
      </c>
      <c r="H11485">
        <v>4</v>
      </c>
      <c r="I11485">
        <v>19</v>
      </c>
      <c r="J11485">
        <v>30</v>
      </c>
      <c r="K11485">
        <v>5540.2421955370455</v>
      </c>
      <c r="L11485">
        <v>189.10484264732403</v>
      </c>
      <c r="M11485">
        <v>7</v>
      </c>
      <c r="N11485">
        <v>9.5238095238095004E-3</v>
      </c>
      <c r="O11485">
        <v>3.8060259973160679</v>
      </c>
      <c r="P11485">
        <v>0.62684994986460096</v>
      </c>
      <c r="Q11485">
        <v>131.70001220703125</v>
      </c>
      <c r="R11485">
        <v>14.746903419494627</v>
      </c>
      <c r="S11485" s="2" t="s">
        <v>276</v>
      </c>
      <c r="T11485">
        <v>20.920200000000001</v>
      </c>
      <c r="U11485">
        <v>0</v>
      </c>
      <c r="V11485">
        <v>18.620100000000001</v>
      </c>
      <c r="W11485">
        <v>1.17809E-2</v>
      </c>
      <c r="X11485">
        <v>2.4468099999999998E-3</v>
      </c>
      <c r="Y11485">
        <v>1.69464E-2</v>
      </c>
      <c r="Z11485">
        <v>0</v>
      </c>
      <c r="AA11485">
        <v>55.482999999999997</v>
      </c>
      <c r="AB11485">
        <v>4.8386100000000001</v>
      </c>
      <c r="AC11485">
        <v>0</v>
      </c>
      <c r="AD11485">
        <v>1.1157726422800001</v>
      </c>
      <c r="AE11485">
        <v>1.9722251723699999E-2</v>
      </c>
      <c r="AF11485">
        <v>11035.2178829</v>
      </c>
      <c r="AG11485">
        <v>153793</v>
      </c>
      <c r="AH11485">
        <v>13.9366</v>
      </c>
      <c r="AI11485">
        <v>18</v>
      </c>
      <c r="AJ11485">
        <v>0</v>
      </c>
      <c r="AK11485" s="2" t="s">
        <v>277</v>
      </c>
      <c r="AL11485" s="2" t="s">
        <v>278</v>
      </c>
      <c r="AM11485" s="2" t="s">
        <v>279</v>
      </c>
      <c r="AN11485">
        <v>26</v>
      </c>
      <c r="AO11485">
        <v>11031</v>
      </c>
      <c r="AP11485" s="2" t="s">
        <v>280</v>
      </c>
      <c r="AQ11485" s="2" t="s">
        <v>281</v>
      </c>
      <c r="AR11485" s="1"/>
      <c r="AS11485" s="2" t="s">
        <v>282</v>
      </c>
      <c r="AT11485">
        <v>1237.2999649047852</v>
      </c>
      <c r="AU11485">
        <v>13.461632319859095</v>
      </c>
    </row>
    <row r="11486" spans="1:47" x14ac:dyDescent="0.25">
      <c r="A11486" s="1">
        <v>42594</v>
      </c>
      <c r="B11486">
        <v>5689.1471972289364</v>
      </c>
      <c r="C11486">
        <v>37</v>
      </c>
      <c r="D11486">
        <v>15</v>
      </c>
      <c r="E11486">
        <v>6</v>
      </c>
      <c r="F11486">
        <v>9</v>
      </c>
      <c r="G11486">
        <v>5</v>
      </c>
      <c r="H11486">
        <v>3</v>
      </c>
      <c r="I11486">
        <v>19</v>
      </c>
      <c r="J11486">
        <v>28</v>
      </c>
      <c r="K11486">
        <v>5554.0295343172747</v>
      </c>
      <c r="L11486">
        <v>203.18382847246204</v>
      </c>
      <c r="M11486">
        <v>9</v>
      </c>
      <c r="N11486">
        <v>3.01587301587301E-2</v>
      </c>
      <c r="O11486">
        <v>6.5970428043506573</v>
      </c>
      <c r="P11486">
        <v>0.48179840924816397</v>
      </c>
      <c r="Q11486">
        <v>311.80001831054688</v>
      </c>
      <c r="R11486">
        <v>5.681190013885498</v>
      </c>
      <c r="S11486" s="2" t="s">
        <v>276</v>
      </c>
      <c r="T11486">
        <v>20.920200000000001</v>
      </c>
      <c r="U11486">
        <v>0</v>
      </c>
      <c r="V11486">
        <v>18.620100000000001</v>
      </c>
      <c r="W11486">
        <v>1.17809E-2</v>
      </c>
      <c r="X11486">
        <v>2.4468099999999998E-3</v>
      </c>
      <c r="Y11486">
        <v>1.69464E-2</v>
      </c>
      <c r="Z11486">
        <v>0</v>
      </c>
      <c r="AA11486">
        <v>55.482999999999997</v>
      </c>
      <c r="AB11486">
        <v>4.8386100000000001</v>
      </c>
      <c r="AC11486">
        <v>0</v>
      </c>
      <c r="AD11486">
        <v>1.1157726422800001</v>
      </c>
      <c r="AE11486">
        <v>1.9722251723699999E-2</v>
      </c>
      <c r="AF11486">
        <v>11035.2178829</v>
      </c>
      <c r="AG11486">
        <v>153793</v>
      </c>
      <c r="AH11486">
        <v>13.9366</v>
      </c>
      <c r="AI11486">
        <v>18</v>
      </c>
      <c r="AJ11486">
        <v>0</v>
      </c>
      <c r="AK11486" s="2" t="s">
        <v>277</v>
      </c>
      <c r="AL11486" s="2" t="s">
        <v>278</v>
      </c>
      <c r="AM11486" s="2" t="s">
        <v>279</v>
      </c>
      <c r="AN11486">
        <v>26</v>
      </c>
      <c r="AO11486">
        <v>11031</v>
      </c>
      <c r="AP11486" s="2" t="s">
        <v>280</v>
      </c>
      <c r="AQ11486" s="2" t="s">
        <v>281</v>
      </c>
      <c r="AR11486" s="1"/>
      <c r="AS11486" s="2" t="s">
        <v>282</v>
      </c>
      <c r="AT11486">
        <v>742.30003052949905</v>
      </c>
      <c r="AU11486">
        <v>7.049659660884311</v>
      </c>
    </row>
    <row r="11487" spans="1:47" x14ac:dyDescent="0.25">
      <c r="A11487" s="1">
        <v>42599</v>
      </c>
      <c r="B11487">
        <v>5616.4221854733978</v>
      </c>
      <c r="C11487">
        <v>36</v>
      </c>
      <c r="D11487">
        <v>17</v>
      </c>
      <c r="E11487">
        <v>8</v>
      </c>
      <c r="F11487">
        <v>13</v>
      </c>
      <c r="G11487">
        <v>12</v>
      </c>
      <c r="H11487">
        <v>0</v>
      </c>
      <c r="I11487">
        <v>15</v>
      </c>
      <c r="J11487">
        <v>30</v>
      </c>
      <c r="K11487">
        <v>5486.7337801871245</v>
      </c>
      <c r="L11487">
        <v>187.21407284911325</v>
      </c>
      <c r="M11487">
        <v>6</v>
      </c>
      <c r="N11487">
        <v>5.0420168067226E-3</v>
      </c>
      <c r="O11487">
        <v>3.5267914950389025</v>
      </c>
      <c r="P11487">
        <v>0.6529304629616004</v>
      </c>
      <c r="Q11487">
        <v>0</v>
      </c>
      <c r="R11487">
        <v>10.535715103149414</v>
      </c>
      <c r="S11487" s="2" t="s">
        <v>276</v>
      </c>
      <c r="T11487">
        <v>20.920200000000001</v>
      </c>
      <c r="U11487">
        <v>0</v>
      </c>
      <c r="V11487">
        <v>18.620100000000001</v>
      </c>
      <c r="W11487">
        <v>1.17809E-2</v>
      </c>
      <c r="X11487">
        <v>2.4468099999999998E-3</v>
      </c>
      <c r="Y11487">
        <v>1.69464E-2</v>
      </c>
      <c r="Z11487">
        <v>0</v>
      </c>
      <c r="AA11487">
        <v>55.482999999999997</v>
      </c>
      <c r="AB11487">
        <v>4.8386100000000001</v>
      </c>
      <c r="AC11487">
        <v>0</v>
      </c>
      <c r="AD11487">
        <v>1.1157726422800001</v>
      </c>
      <c r="AE11487">
        <v>1.9722251723699999E-2</v>
      </c>
      <c r="AF11487">
        <v>11035.2178829</v>
      </c>
      <c r="AG11487">
        <v>153793</v>
      </c>
      <c r="AH11487">
        <v>13.9366</v>
      </c>
      <c r="AI11487">
        <v>18</v>
      </c>
      <c r="AJ11487">
        <v>0</v>
      </c>
      <c r="AK11487" s="2" t="s">
        <v>277</v>
      </c>
      <c r="AL11487" s="2" t="s">
        <v>278</v>
      </c>
      <c r="AM11487" s="2" t="s">
        <v>279</v>
      </c>
      <c r="AN11487">
        <v>26</v>
      </c>
      <c r="AO11487">
        <v>11031</v>
      </c>
      <c r="AP11487" s="2" t="s">
        <v>280</v>
      </c>
      <c r="AQ11487" s="2" t="s">
        <v>281</v>
      </c>
      <c r="AR11487" s="1"/>
      <c r="AS11487" s="2" t="s">
        <v>282</v>
      </c>
      <c r="AT11487">
        <v>338.40001755952835</v>
      </c>
      <c r="AU11487">
        <v>6.6655444417681009</v>
      </c>
    </row>
    <row r="11488" spans="1:47" x14ac:dyDescent="0.25">
      <c r="A11488" s="1">
        <v>42623</v>
      </c>
      <c r="B11488">
        <v>5654.9864052438788</v>
      </c>
      <c r="C11488">
        <v>31</v>
      </c>
      <c r="D11488">
        <v>17</v>
      </c>
      <c r="E11488">
        <v>5</v>
      </c>
      <c r="F11488">
        <v>7</v>
      </c>
      <c r="G11488">
        <v>7</v>
      </c>
      <c r="H11488">
        <v>1</v>
      </c>
      <c r="I11488">
        <v>18</v>
      </c>
      <c r="J11488">
        <v>27</v>
      </c>
      <c r="K11488">
        <v>5518.457308638549</v>
      </c>
      <c r="L11488">
        <v>209.4439409349585</v>
      </c>
      <c r="M11488">
        <v>4</v>
      </c>
      <c r="N11488">
        <v>0</v>
      </c>
      <c r="O11488">
        <v>1.8369865919975807</v>
      </c>
      <c r="P11488">
        <v>0.73500238011888275</v>
      </c>
      <c r="Q11488">
        <v>61.600006103515625</v>
      </c>
      <c r="R11488">
        <v>11.728808403015137</v>
      </c>
      <c r="S11488" s="2" t="s">
        <v>276</v>
      </c>
      <c r="T11488">
        <v>20.920200000000001</v>
      </c>
      <c r="U11488">
        <v>0</v>
      </c>
      <c r="V11488">
        <v>18.620100000000001</v>
      </c>
      <c r="W11488">
        <v>1.17809E-2</v>
      </c>
      <c r="X11488">
        <v>2.4468099999999998E-3</v>
      </c>
      <c r="Y11488">
        <v>1.69464E-2</v>
      </c>
      <c r="Z11488">
        <v>0</v>
      </c>
      <c r="AA11488">
        <v>55.482999999999997</v>
      </c>
      <c r="AB11488">
        <v>4.8386100000000001</v>
      </c>
      <c r="AC11488">
        <v>0</v>
      </c>
      <c r="AD11488">
        <v>1.1157726422800001</v>
      </c>
      <c r="AE11488">
        <v>1.9722251723699999E-2</v>
      </c>
      <c r="AF11488">
        <v>11035.2178829</v>
      </c>
      <c r="AG11488">
        <v>153793</v>
      </c>
      <c r="AH11488">
        <v>13.9366</v>
      </c>
      <c r="AI11488">
        <v>18</v>
      </c>
      <c r="AJ11488">
        <v>0</v>
      </c>
      <c r="AK11488" s="2" t="s">
        <v>277</v>
      </c>
      <c r="AL11488" s="2" t="s">
        <v>278</v>
      </c>
      <c r="AM11488" s="2" t="s">
        <v>279</v>
      </c>
      <c r="AN11488">
        <v>26</v>
      </c>
      <c r="AO11488">
        <v>11031</v>
      </c>
      <c r="AP11488" s="2" t="s">
        <v>280</v>
      </c>
      <c r="AQ11488" s="2" t="s">
        <v>281</v>
      </c>
      <c r="AR11488" s="1"/>
      <c r="AS11488" s="2" t="s">
        <v>282</v>
      </c>
      <c r="AT11488">
        <v>333.10001182556152</v>
      </c>
      <c r="AU11488">
        <v>8.9412920134408136</v>
      </c>
    </row>
    <row r="11489" spans="1:47" x14ac:dyDescent="0.25">
      <c r="A11489" s="1">
        <v>42630</v>
      </c>
      <c r="B11489">
        <v>5681.5271833300139</v>
      </c>
      <c r="C11489">
        <v>38</v>
      </c>
      <c r="D11489">
        <v>12</v>
      </c>
      <c r="E11489">
        <v>15</v>
      </c>
      <c r="F11489">
        <v>8</v>
      </c>
      <c r="G11489">
        <v>10</v>
      </c>
      <c r="H11489">
        <v>0</v>
      </c>
      <c r="I11489">
        <v>15</v>
      </c>
      <c r="J11489">
        <v>29</v>
      </c>
      <c r="K11489">
        <v>5544.752678058454</v>
      </c>
      <c r="L11489">
        <v>195.91473045965569</v>
      </c>
      <c r="M11489">
        <v>9</v>
      </c>
      <c r="N11489">
        <v>1.5015015015014999E-2</v>
      </c>
      <c r="O11489">
        <v>5.6507912306117216</v>
      </c>
      <c r="P11489">
        <v>0.64663526308003116</v>
      </c>
      <c r="Q11489">
        <v>12</v>
      </c>
      <c r="R11489">
        <v>9.8426179885864258</v>
      </c>
      <c r="S11489" s="2" t="s">
        <v>276</v>
      </c>
      <c r="T11489">
        <v>20.920200000000001</v>
      </c>
      <c r="U11489">
        <v>0</v>
      </c>
      <c r="V11489">
        <v>18.620100000000001</v>
      </c>
      <c r="W11489">
        <v>1.17809E-2</v>
      </c>
      <c r="X11489">
        <v>2.4468099999999998E-3</v>
      </c>
      <c r="Y11489">
        <v>1.69464E-2</v>
      </c>
      <c r="Z11489">
        <v>0</v>
      </c>
      <c r="AA11489">
        <v>55.482999999999997</v>
      </c>
      <c r="AB11489">
        <v>4.8386100000000001</v>
      </c>
      <c r="AC11489">
        <v>0</v>
      </c>
      <c r="AD11489">
        <v>1.1157726422800001</v>
      </c>
      <c r="AE11489">
        <v>1.9722251723699999E-2</v>
      </c>
      <c r="AF11489">
        <v>11035.2178829</v>
      </c>
      <c r="AG11489">
        <v>153793</v>
      </c>
      <c r="AH11489">
        <v>13.9366</v>
      </c>
      <c r="AI11489">
        <v>18</v>
      </c>
      <c r="AJ11489">
        <v>0</v>
      </c>
      <c r="AK11489" s="2" t="s">
        <v>277</v>
      </c>
      <c r="AL11489" s="2" t="s">
        <v>278</v>
      </c>
      <c r="AM11489" s="2" t="s">
        <v>279</v>
      </c>
      <c r="AN11489">
        <v>26</v>
      </c>
      <c r="AO11489">
        <v>11031</v>
      </c>
      <c r="AP11489" s="2" t="s">
        <v>280</v>
      </c>
      <c r="AQ11489" s="2" t="s">
        <v>281</v>
      </c>
      <c r="AR11489" s="1"/>
      <c r="AS11489" s="2" t="s">
        <v>282</v>
      </c>
      <c r="AT11489">
        <v>252.60000610351563</v>
      </c>
      <c r="AU11489">
        <v>10.331019810267858</v>
      </c>
    </row>
    <row r="11490" spans="1:47" x14ac:dyDescent="0.25">
      <c r="A11490" s="1">
        <v>42635</v>
      </c>
      <c r="B11490">
        <v>5573.5354100193654</v>
      </c>
      <c r="C11490">
        <v>37</v>
      </c>
      <c r="D11490">
        <v>22</v>
      </c>
      <c r="E11490">
        <v>5</v>
      </c>
      <c r="F11490">
        <v>14</v>
      </c>
      <c r="G11490">
        <v>12</v>
      </c>
      <c r="H11490">
        <v>2</v>
      </c>
      <c r="I11490">
        <v>16</v>
      </c>
      <c r="J11490">
        <v>29</v>
      </c>
      <c r="K11490">
        <v>5444.504272152386</v>
      </c>
      <c r="L11490">
        <v>192.19087620756432</v>
      </c>
      <c r="M11490">
        <v>8</v>
      </c>
      <c r="N11490">
        <v>2.06349206349206E-2</v>
      </c>
      <c r="O11490">
        <v>5.216273141098914</v>
      </c>
      <c r="P11490">
        <v>0.5783380386665764</v>
      </c>
      <c r="Q11490">
        <v>13.300000190734863</v>
      </c>
      <c r="R11490">
        <v>10.329998970031738</v>
      </c>
      <c r="S11490" s="2" t="s">
        <v>276</v>
      </c>
      <c r="T11490">
        <v>20.920200000000001</v>
      </c>
      <c r="U11490">
        <v>0</v>
      </c>
      <c r="V11490">
        <v>18.620100000000001</v>
      </c>
      <c r="W11490">
        <v>1.17809E-2</v>
      </c>
      <c r="X11490">
        <v>2.4468099999999998E-3</v>
      </c>
      <c r="Y11490">
        <v>1.69464E-2</v>
      </c>
      <c r="Z11490">
        <v>0</v>
      </c>
      <c r="AA11490">
        <v>55.482999999999997</v>
      </c>
      <c r="AB11490">
        <v>4.8386100000000001</v>
      </c>
      <c r="AC11490">
        <v>0</v>
      </c>
      <c r="AD11490">
        <v>1.1157726422800001</v>
      </c>
      <c r="AE11490">
        <v>1.9722251723699999E-2</v>
      </c>
      <c r="AF11490">
        <v>11035.2178829</v>
      </c>
      <c r="AG11490">
        <v>153793</v>
      </c>
      <c r="AH11490">
        <v>13.9366</v>
      </c>
      <c r="AI11490">
        <v>18</v>
      </c>
      <c r="AJ11490">
        <v>0</v>
      </c>
      <c r="AK11490" s="2" t="s">
        <v>277</v>
      </c>
      <c r="AL11490" s="2" t="s">
        <v>278</v>
      </c>
      <c r="AM11490" s="2" t="s">
        <v>279</v>
      </c>
      <c r="AN11490">
        <v>26</v>
      </c>
      <c r="AO11490">
        <v>11031</v>
      </c>
      <c r="AP11490" s="2" t="s">
        <v>280</v>
      </c>
      <c r="AQ11490" s="2" t="s">
        <v>281</v>
      </c>
      <c r="AR11490" s="1"/>
      <c r="AS11490" s="2" t="s">
        <v>282</v>
      </c>
      <c r="AT11490">
        <v>25.300000190734863</v>
      </c>
      <c r="AU11490">
        <v>10.794625554765974</v>
      </c>
    </row>
    <row r="11491" spans="1:47" x14ac:dyDescent="0.25">
      <c r="A11491" s="1">
        <v>42647</v>
      </c>
      <c r="B11491">
        <v>5211.5336348744158</v>
      </c>
      <c r="C11491">
        <v>38</v>
      </c>
      <c r="D11491">
        <v>19</v>
      </c>
      <c r="E11491">
        <v>14</v>
      </c>
      <c r="F11491">
        <v>7</v>
      </c>
      <c r="G11491">
        <v>9</v>
      </c>
      <c r="H11491">
        <v>1</v>
      </c>
      <c r="I11491">
        <v>16</v>
      </c>
      <c r="J11491">
        <v>31</v>
      </c>
      <c r="K11491">
        <v>5067.576065669914</v>
      </c>
      <c r="L11491">
        <v>168.11398822175542</v>
      </c>
      <c r="M11491">
        <v>7</v>
      </c>
      <c r="N11491">
        <v>1.9519519519519499E-2</v>
      </c>
      <c r="O11491">
        <v>5.3191230229227102</v>
      </c>
      <c r="P11491">
        <v>0.59917199703577539</v>
      </c>
      <c r="Q11491">
        <v>0</v>
      </c>
      <c r="R11491">
        <v>0.85928571224212646</v>
      </c>
      <c r="S11491" s="2" t="s">
        <v>276</v>
      </c>
      <c r="T11491">
        <v>20.920200000000001</v>
      </c>
      <c r="U11491">
        <v>0</v>
      </c>
      <c r="V11491">
        <v>18.620100000000001</v>
      </c>
      <c r="W11491">
        <v>1.17809E-2</v>
      </c>
      <c r="X11491">
        <v>2.4468099999999998E-3</v>
      </c>
      <c r="Y11491">
        <v>1.69464E-2</v>
      </c>
      <c r="Z11491">
        <v>0</v>
      </c>
      <c r="AA11491">
        <v>55.482999999999997</v>
      </c>
      <c r="AB11491">
        <v>4.8386100000000001</v>
      </c>
      <c r="AC11491">
        <v>0</v>
      </c>
      <c r="AD11491">
        <v>1.1157726422800001</v>
      </c>
      <c r="AE11491">
        <v>1.9722251723699999E-2</v>
      </c>
      <c r="AF11491">
        <v>11035.2178829</v>
      </c>
      <c r="AG11491">
        <v>153793</v>
      </c>
      <c r="AH11491">
        <v>13.9366</v>
      </c>
      <c r="AI11491">
        <v>18</v>
      </c>
      <c r="AJ11491">
        <v>0</v>
      </c>
      <c r="AK11491" s="2" t="s">
        <v>277</v>
      </c>
      <c r="AL11491" s="2" t="s">
        <v>278</v>
      </c>
      <c r="AM11491" s="2" t="s">
        <v>279</v>
      </c>
      <c r="AN11491">
        <v>26</v>
      </c>
      <c r="AO11491">
        <v>11031</v>
      </c>
      <c r="AP11491" s="2" t="s">
        <v>280</v>
      </c>
      <c r="AQ11491" s="2" t="s">
        <v>281</v>
      </c>
      <c r="AR11491" s="1"/>
      <c r="AS11491" s="2" t="s">
        <v>282</v>
      </c>
      <c r="AT11491">
        <v>545.5</v>
      </c>
      <c r="AU11491">
        <v>2.7271766705172404</v>
      </c>
    </row>
    <row r="11492" spans="1:47" x14ac:dyDescent="0.25">
      <c r="A11492" s="1">
        <v>42654</v>
      </c>
      <c r="B11492">
        <v>5639.9735060408811</v>
      </c>
      <c r="C11492">
        <v>27</v>
      </c>
      <c r="D11492">
        <v>19</v>
      </c>
      <c r="E11492">
        <v>1</v>
      </c>
      <c r="F11492">
        <v>6</v>
      </c>
      <c r="G11492">
        <v>4</v>
      </c>
      <c r="H11492">
        <v>2</v>
      </c>
      <c r="I11492">
        <v>18</v>
      </c>
      <c r="J11492">
        <v>26</v>
      </c>
      <c r="K11492">
        <v>5496.9359058765467</v>
      </c>
      <c r="L11492">
        <v>216.92205792464929</v>
      </c>
      <c r="M11492">
        <v>1</v>
      </c>
      <c r="N11492">
        <v>0</v>
      </c>
      <c r="O11492">
        <v>0.42507361698367568</v>
      </c>
      <c r="P11492">
        <v>0</v>
      </c>
      <c r="Q11492">
        <v>0</v>
      </c>
      <c r="R11492">
        <v>-0.46761909127235413</v>
      </c>
      <c r="S11492" s="2" t="s">
        <v>276</v>
      </c>
      <c r="T11492">
        <v>20.920200000000001</v>
      </c>
      <c r="U11492">
        <v>0</v>
      </c>
      <c r="V11492">
        <v>18.620100000000001</v>
      </c>
      <c r="W11492">
        <v>1.17809E-2</v>
      </c>
      <c r="X11492">
        <v>2.4468099999999998E-3</v>
      </c>
      <c r="Y11492">
        <v>1.69464E-2</v>
      </c>
      <c r="Z11492">
        <v>0</v>
      </c>
      <c r="AA11492">
        <v>55.482999999999997</v>
      </c>
      <c r="AB11492">
        <v>4.8386100000000001</v>
      </c>
      <c r="AC11492">
        <v>0</v>
      </c>
      <c r="AD11492">
        <v>1.1157726422800001</v>
      </c>
      <c r="AE11492">
        <v>1.9722251723699999E-2</v>
      </c>
      <c r="AF11492">
        <v>11035.2178829</v>
      </c>
      <c r="AG11492">
        <v>153793</v>
      </c>
      <c r="AH11492">
        <v>13.9366</v>
      </c>
      <c r="AI11492">
        <v>18</v>
      </c>
      <c r="AJ11492">
        <v>0</v>
      </c>
      <c r="AK11492" s="2" t="s">
        <v>277</v>
      </c>
      <c r="AL11492" s="2" t="s">
        <v>278</v>
      </c>
      <c r="AM11492" s="2" t="s">
        <v>279</v>
      </c>
      <c r="AN11492">
        <v>26</v>
      </c>
      <c r="AO11492">
        <v>11031</v>
      </c>
      <c r="AP11492" s="2" t="s">
        <v>280</v>
      </c>
      <c r="AQ11492" s="2" t="s">
        <v>281</v>
      </c>
      <c r="AR11492" s="1"/>
      <c r="AS11492" s="2" t="s">
        <v>282</v>
      </c>
      <c r="AT11492">
        <v>0</v>
      </c>
      <c r="AU11492">
        <v>1.1595578129802431</v>
      </c>
    </row>
    <row r="11493" spans="1:47" x14ac:dyDescent="0.25">
      <c r="A11493" s="1">
        <v>42659</v>
      </c>
      <c r="B11493">
        <v>5119.6880865218736</v>
      </c>
      <c r="C11493">
        <v>40</v>
      </c>
      <c r="D11493">
        <v>2</v>
      </c>
      <c r="E11493">
        <v>16</v>
      </c>
      <c r="F11493">
        <v>1</v>
      </c>
      <c r="G11493">
        <v>4</v>
      </c>
      <c r="H11493">
        <v>2</v>
      </c>
      <c r="I11493">
        <v>21</v>
      </c>
      <c r="J11493">
        <v>33</v>
      </c>
      <c r="K11493">
        <v>4994.6315948661368</v>
      </c>
      <c r="L11493">
        <v>155.14206322793561</v>
      </c>
      <c r="M11493">
        <v>7</v>
      </c>
      <c r="N11493">
        <v>2.0242914979756998E-2</v>
      </c>
      <c r="O11493">
        <v>4.8905841011124789</v>
      </c>
      <c r="P11493">
        <v>0.1639571272275461</v>
      </c>
      <c r="Q11493">
        <v>0</v>
      </c>
      <c r="R11493">
        <v>0.41190478205680842</v>
      </c>
      <c r="S11493" s="2" t="s">
        <v>276</v>
      </c>
      <c r="T11493">
        <v>20.920200000000001</v>
      </c>
      <c r="U11493">
        <v>0</v>
      </c>
      <c r="V11493">
        <v>18.620100000000001</v>
      </c>
      <c r="W11493">
        <v>1.17809E-2</v>
      </c>
      <c r="X11493">
        <v>2.4468099999999998E-3</v>
      </c>
      <c r="Y11493">
        <v>1.69464E-2</v>
      </c>
      <c r="Z11493">
        <v>0</v>
      </c>
      <c r="AA11493">
        <v>55.482999999999997</v>
      </c>
      <c r="AB11493">
        <v>4.8386100000000001</v>
      </c>
      <c r="AC11493">
        <v>0</v>
      </c>
      <c r="AD11493">
        <v>1.1157726422800001</v>
      </c>
      <c r="AE11493">
        <v>1.9722251723699999E-2</v>
      </c>
      <c r="AF11493">
        <v>11035.2178829</v>
      </c>
      <c r="AG11493">
        <v>153793</v>
      </c>
      <c r="AH11493">
        <v>13.9366</v>
      </c>
      <c r="AI11493">
        <v>18</v>
      </c>
      <c r="AJ11493">
        <v>0</v>
      </c>
      <c r="AK11493" s="2" t="s">
        <v>277</v>
      </c>
      <c r="AL11493" s="2" t="s">
        <v>278</v>
      </c>
      <c r="AM11493" s="2" t="s">
        <v>279</v>
      </c>
      <c r="AN11493">
        <v>26</v>
      </c>
      <c r="AO11493">
        <v>11031</v>
      </c>
      <c r="AP11493" s="2" t="s">
        <v>280</v>
      </c>
      <c r="AQ11493" s="2" t="s">
        <v>281</v>
      </c>
      <c r="AR11493" s="1"/>
      <c r="AS11493" s="2" t="s">
        <v>282</v>
      </c>
      <c r="AT11493">
        <v>0</v>
      </c>
      <c r="AU11493">
        <v>0.16850339727742328</v>
      </c>
    </row>
    <row r="11494" spans="1:47" x14ac:dyDescent="0.25">
      <c r="A11494" s="1">
        <v>42666</v>
      </c>
      <c r="B11494">
        <v>6305.1456846200635</v>
      </c>
      <c r="C11494">
        <v>178</v>
      </c>
      <c r="D11494">
        <v>24</v>
      </c>
      <c r="E11494">
        <v>6</v>
      </c>
      <c r="F11494">
        <v>5</v>
      </c>
      <c r="G11494">
        <v>2</v>
      </c>
      <c r="H11494">
        <v>151</v>
      </c>
      <c r="I11494">
        <v>16</v>
      </c>
      <c r="J11494">
        <v>132</v>
      </c>
      <c r="K11494">
        <v>5518.3946531769161</v>
      </c>
      <c r="L11494">
        <v>47.766255186515643</v>
      </c>
      <c r="M11494">
        <v>48</v>
      </c>
      <c r="N11494">
        <v>1.95172059578839E-2</v>
      </c>
      <c r="O11494">
        <v>8.669424996309095</v>
      </c>
      <c r="P11494">
        <v>0.82746268803314471</v>
      </c>
      <c r="Q11494">
        <v>0</v>
      </c>
      <c r="R11494">
        <v>-2.5219047069549561</v>
      </c>
      <c r="S11494" s="2" t="s">
        <v>276</v>
      </c>
      <c r="T11494">
        <v>20.920200000000001</v>
      </c>
      <c r="U11494">
        <v>0</v>
      </c>
      <c r="V11494">
        <v>18.620100000000001</v>
      </c>
      <c r="W11494">
        <v>1.17809E-2</v>
      </c>
      <c r="X11494">
        <v>2.4468099999999998E-3</v>
      </c>
      <c r="Y11494">
        <v>1.69464E-2</v>
      </c>
      <c r="Z11494">
        <v>0</v>
      </c>
      <c r="AA11494">
        <v>55.482999999999997</v>
      </c>
      <c r="AB11494">
        <v>4.8386100000000001</v>
      </c>
      <c r="AC11494">
        <v>0</v>
      </c>
      <c r="AD11494">
        <v>1.1157726422800001</v>
      </c>
      <c r="AE11494">
        <v>1.9722251723699999E-2</v>
      </c>
      <c r="AF11494">
        <v>11035.2178829</v>
      </c>
      <c r="AG11494">
        <v>153793</v>
      </c>
      <c r="AH11494">
        <v>13.9366</v>
      </c>
      <c r="AI11494">
        <v>18</v>
      </c>
      <c r="AJ11494">
        <v>0</v>
      </c>
      <c r="AK11494" s="2" t="s">
        <v>277</v>
      </c>
      <c r="AL11494" s="2" t="s">
        <v>278</v>
      </c>
      <c r="AM11494" s="2" t="s">
        <v>279</v>
      </c>
      <c r="AN11494">
        <v>26</v>
      </c>
      <c r="AO11494">
        <v>11031</v>
      </c>
      <c r="AP11494" s="2" t="s">
        <v>280</v>
      </c>
      <c r="AQ11494" s="2" t="s">
        <v>281</v>
      </c>
      <c r="AR11494" s="1"/>
      <c r="AS11494" s="2" t="s">
        <v>282</v>
      </c>
      <c r="AT11494">
        <v>0</v>
      </c>
      <c r="AU11494">
        <v>0.46261895554406307</v>
      </c>
    </row>
    <row r="11495" spans="1:47" x14ac:dyDescent="0.25">
      <c r="A11495" s="1">
        <v>42683</v>
      </c>
      <c r="B11495">
        <v>3854.5669363988059</v>
      </c>
      <c r="C11495">
        <v>118</v>
      </c>
      <c r="D11495">
        <v>11</v>
      </c>
      <c r="E11495">
        <v>99</v>
      </c>
      <c r="F11495">
        <v>4</v>
      </c>
      <c r="G11495">
        <v>7</v>
      </c>
      <c r="H11495">
        <v>1</v>
      </c>
      <c r="I11495">
        <v>14</v>
      </c>
      <c r="J11495">
        <v>103</v>
      </c>
      <c r="K11495">
        <v>3308.9898755479639</v>
      </c>
      <c r="L11495">
        <v>37.422979965036951</v>
      </c>
      <c r="M11495">
        <v>15</v>
      </c>
      <c r="N11495">
        <v>2.5051576775714001E-3</v>
      </c>
      <c r="O11495">
        <v>2.8516039343282662</v>
      </c>
      <c r="P11495">
        <v>0.78181413583665182</v>
      </c>
      <c r="Q11495">
        <v>382.89999389648438</v>
      </c>
      <c r="R11495">
        <v>-9.7171421051025408</v>
      </c>
      <c r="S11495" s="2" t="s">
        <v>276</v>
      </c>
      <c r="T11495">
        <v>20.920200000000001</v>
      </c>
      <c r="U11495">
        <v>0</v>
      </c>
      <c r="V11495">
        <v>18.620100000000001</v>
      </c>
      <c r="W11495">
        <v>1.17809E-2</v>
      </c>
      <c r="X11495">
        <v>2.4468099999999998E-3</v>
      </c>
      <c r="Y11495">
        <v>1.69464E-2</v>
      </c>
      <c r="Z11495">
        <v>0</v>
      </c>
      <c r="AA11495">
        <v>55.482999999999997</v>
      </c>
      <c r="AB11495">
        <v>4.8386100000000001</v>
      </c>
      <c r="AC11495">
        <v>0</v>
      </c>
      <c r="AD11495">
        <v>1.1157726422800001</v>
      </c>
      <c r="AE11495">
        <v>1.9722251723699999E-2</v>
      </c>
      <c r="AF11495">
        <v>11035.2178829</v>
      </c>
      <c r="AG11495">
        <v>153793</v>
      </c>
      <c r="AH11495">
        <v>13.9366</v>
      </c>
      <c r="AI11495">
        <v>18</v>
      </c>
      <c r="AJ11495">
        <v>0</v>
      </c>
      <c r="AK11495" s="2" t="s">
        <v>277</v>
      </c>
      <c r="AL11495" s="2" t="s">
        <v>278</v>
      </c>
      <c r="AM11495" s="2" t="s">
        <v>279</v>
      </c>
      <c r="AN11495">
        <v>26</v>
      </c>
      <c r="AO11495">
        <v>11031</v>
      </c>
      <c r="AP11495" s="2" t="s">
        <v>280</v>
      </c>
      <c r="AQ11495" s="2" t="s">
        <v>281</v>
      </c>
      <c r="AR11495" s="1"/>
      <c r="AS11495" s="2" t="s">
        <v>282</v>
      </c>
      <c r="AT11495">
        <v>653.69999122619629</v>
      </c>
      <c r="AU11495">
        <v>-10.006972244807653</v>
      </c>
    </row>
    <row r="11496" spans="1:47" x14ac:dyDescent="0.25">
      <c r="A11496" s="1">
        <v>42690</v>
      </c>
      <c r="B11496">
        <v>5260.5045162966398</v>
      </c>
      <c r="C11496">
        <v>41</v>
      </c>
      <c r="D11496">
        <v>86</v>
      </c>
      <c r="E11496">
        <v>13</v>
      </c>
      <c r="F11496">
        <v>6</v>
      </c>
      <c r="G11496">
        <v>7</v>
      </c>
      <c r="H11496">
        <v>3</v>
      </c>
      <c r="I11496">
        <v>19</v>
      </c>
      <c r="J11496">
        <v>36</v>
      </c>
      <c r="K11496">
        <v>5126.2806813168954</v>
      </c>
      <c r="L11496">
        <v>146.12512545268444</v>
      </c>
      <c r="M11496">
        <v>5</v>
      </c>
      <c r="N11496">
        <v>7.6923076923075999E-3</v>
      </c>
      <c r="O11496">
        <v>3.1516750272480931</v>
      </c>
      <c r="P11496">
        <v>0.40405421758987192</v>
      </c>
      <c r="Q11496">
        <v>245.90000915527344</v>
      </c>
      <c r="R11496">
        <v>-0.12333334982395169</v>
      </c>
      <c r="S11496" s="2" t="s">
        <v>276</v>
      </c>
      <c r="T11496">
        <v>20.920200000000001</v>
      </c>
      <c r="U11496">
        <v>0</v>
      </c>
      <c r="V11496">
        <v>18.620100000000001</v>
      </c>
      <c r="W11496">
        <v>1.17809E-2</v>
      </c>
      <c r="X11496">
        <v>2.4468099999999998E-3</v>
      </c>
      <c r="Y11496">
        <v>1.69464E-2</v>
      </c>
      <c r="Z11496">
        <v>0</v>
      </c>
      <c r="AA11496">
        <v>55.482999999999997</v>
      </c>
      <c r="AB11496">
        <v>4.8386100000000001</v>
      </c>
      <c r="AC11496">
        <v>0</v>
      </c>
      <c r="AD11496">
        <v>1.1157726422800001</v>
      </c>
      <c r="AE11496">
        <v>1.9722251723699999E-2</v>
      </c>
      <c r="AF11496">
        <v>11035.2178829</v>
      </c>
      <c r="AG11496">
        <v>153793</v>
      </c>
      <c r="AH11496">
        <v>13.9366</v>
      </c>
      <c r="AI11496">
        <v>18</v>
      </c>
      <c r="AJ11496">
        <v>0</v>
      </c>
      <c r="AK11496" s="2" t="s">
        <v>277</v>
      </c>
      <c r="AL11496" s="2" t="s">
        <v>278</v>
      </c>
      <c r="AM11496" s="2" t="s">
        <v>279</v>
      </c>
      <c r="AN11496">
        <v>26</v>
      </c>
      <c r="AO11496">
        <v>11031</v>
      </c>
      <c r="AP11496" s="2" t="s">
        <v>280</v>
      </c>
      <c r="AQ11496" s="2" t="s">
        <v>281</v>
      </c>
      <c r="AR11496" s="1"/>
      <c r="AS11496" s="2" t="s">
        <v>282</v>
      </c>
      <c r="AT11496">
        <v>696.40003204345703</v>
      </c>
      <c r="AU11496">
        <v>-2.6979932870183672</v>
      </c>
    </row>
    <row r="11497" spans="1:47" x14ac:dyDescent="0.25">
      <c r="A11497" s="1">
        <v>42695</v>
      </c>
      <c r="B11497">
        <v>4480.1703023659356</v>
      </c>
      <c r="C11497">
        <v>79</v>
      </c>
      <c r="D11497">
        <v>22</v>
      </c>
      <c r="E11497">
        <v>45</v>
      </c>
      <c r="F11497">
        <v>7</v>
      </c>
      <c r="G11497">
        <v>5</v>
      </c>
      <c r="H11497">
        <v>12</v>
      </c>
      <c r="I11497">
        <v>15</v>
      </c>
      <c r="J11497">
        <v>64</v>
      </c>
      <c r="K11497">
        <v>3683.7447704448336</v>
      </c>
      <c r="L11497">
        <v>70.002660974467773</v>
      </c>
      <c r="M11497">
        <v>16</v>
      </c>
      <c r="N11497">
        <v>2.1312021312021302E-2</v>
      </c>
      <c r="O11497">
        <v>7.0457501201671802</v>
      </c>
      <c r="P11497">
        <v>0.63129789591700447</v>
      </c>
      <c r="Q11497">
        <v>81.699996948242188</v>
      </c>
      <c r="R11497">
        <v>-2.6066665649414063</v>
      </c>
      <c r="S11497" s="2" t="s">
        <v>276</v>
      </c>
      <c r="T11497">
        <v>20.920200000000001</v>
      </c>
      <c r="U11497">
        <v>0</v>
      </c>
      <c r="V11497">
        <v>18.620100000000001</v>
      </c>
      <c r="W11497">
        <v>1.17809E-2</v>
      </c>
      <c r="X11497">
        <v>2.4468099999999998E-3</v>
      </c>
      <c r="Y11497">
        <v>1.69464E-2</v>
      </c>
      <c r="Z11497">
        <v>0</v>
      </c>
      <c r="AA11497">
        <v>55.482999999999997</v>
      </c>
      <c r="AB11497">
        <v>4.8386100000000001</v>
      </c>
      <c r="AC11497">
        <v>0</v>
      </c>
      <c r="AD11497">
        <v>1.1157726422800001</v>
      </c>
      <c r="AE11497">
        <v>1.9722251723699999E-2</v>
      </c>
      <c r="AF11497">
        <v>11035.2178829</v>
      </c>
      <c r="AG11497">
        <v>153793</v>
      </c>
      <c r="AH11497">
        <v>13.9366</v>
      </c>
      <c r="AI11497">
        <v>18</v>
      </c>
      <c r="AJ11497">
        <v>0</v>
      </c>
      <c r="AK11497" s="2" t="s">
        <v>277</v>
      </c>
      <c r="AL11497" s="2" t="s">
        <v>278</v>
      </c>
      <c r="AM11497" s="2" t="s">
        <v>279</v>
      </c>
      <c r="AN11497">
        <v>26</v>
      </c>
      <c r="AO11497">
        <v>11031</v>
      </c>
      <c r="AP11497" s="2" t="s">
        <v>280</v>
      </c>
      <c r="AQ11497" s="2" t="s">
        <v>281</v>
      </c>
      <c r="AR11497" s="1"/>
      <c r="AS11497" s="2" t="s">
        <v>282</v>
      </c>
      <c r="AT11497">
        <v>1025.3000335693359</v>
      </c>
      <c r="AU11497">
        <v>-2.1886393193687712</v>
      </c>
    </row>
    <row r="11498" spans="1:47" x14ac:dyDescent="0.25">
      <c r="A11498" s="1">
        <v>42702</v>
      </c>
      <c r="B11498">
        <v>5622.9467589419883</v>
      </c>
      <c r="C11498">
        <v>158</v>
      </c>
      <c r="D11498">
        <v>50</v>
      </c>
      <c r="E11498">
        <v>20</v>
      </c>
      <c r="F11498">
        <v>6</v>
      </c>
      <c r="G11498">
        <v>16</v>
      </c>
      <c r="H11498">
        <v>114</v>
      </c>
      <c r="I11498">
        <v>18</v>
      </c>
      <c r="J11498">
        <v>134</v>
      </c>
      <c r="K11498">
        <v>5228.3830804380368</v>
      </c>
      <c r="L11498">
        <v>41.962289245835713</v>
      </c>
      <c r="M11498">
        <v>24</v>
      </c>
      <c r="N11498">
        <v>8.1659317328100002E-4</v>
      </c>
      <c r="O11498">
        <v>2.7535340748071082</v>
      </c>
      <c r="P11498">
        <v>0.92005621846548136</v>
      </c>
      <c r="Q11498">
        <v>0</v>
      </c>
      <c r="R11498">
        <v>-2.7295238971710205</v>
      </c>
      <c r="S11498" s="2" t="s">
        <v>276</v>
      </c>
      <c r="T11498">
        <v>20.920200000000001</v>
      </c>
      <c r="U11498">
        <v>0</v>
      </c>
      <c r="V11498">
        <v>18.620100000000001</v>
      </c>
      <c r="W11498">
        <v>1.17809E-2</v>
      </c>
      <c r="X11498">
        <v>2.4468099999999998E-3</v>
      </c>
      <c r="Y11498">
        <v>1.69464E-2</v>
      </c>
      <c r="Z11498">
        <v>0</v>
      </c>
      <c r="AA11498">
        <v>55.482999999999997</v>
      </c>
      <c r="AB11498">
        <v>4.8386100000000001</v>
      </c>
      <c r="AC11498">
        <v>0</v>
      </c>
      <c r="AD11498">
        <v>1.1157726422800001</v>
      </c>
      <c r="AE11498">
        <v>1.9722251723699999E-2</v>
      </c>
      <c r="AF11498">
        <v>11035.2178829</v>
      </c>
      <c r="AG11498">
        <v>153793</v>
      </c>
      <c r="AH11498">
        <v>13.9366</v>
      </c>
      <c r="AI11498">
        <v>18</v>
      </c>
      <c r="AJ11498">
        <v>0</v>
      </c>
      <c r="AK11498" s="2" t="s">
        <v>277</v>
      </c>
      <c r="AL11498" s="2" t="s">
        <v>278</v>
      </c>
      <c r="AM11498" s="2" t="s">
        <v>279</v>
      </c>
      <c r="AN11498">
        <v>26</v>
      </c>
      <c r="AO11498">
        <v>11031</v>
      </c>
      <c r="AP11498" s="2" t="s">
        <v>280</v>
      </c>
      <c r="AQ11498" s="2" t="s">
        <v>281</v>
      </c>
      <c r="AR11498" s="1"/>
      <c r="AS11498" s="2" t="s">
        <v>282</v>
      </c>
      <c r="AT11498">
        <v>1535.0000343322754</v>
      </c>
      <c r="AU11498">
        <v>-2.0508844000952586</v>
      </c>
    </row>
    <row r="11499" spans="1:47" x14ac:dyDescent="0.25">
      <c r="A11499" s="1">
        <v>42707</v>
      </c>
      <c r="B11499">
        <v>4704.3078813601378</v>
      </c>
      <c r="C11499">
        <v>116</v>
      </c>
      <c r="D11499">
        <v>43</v>
      </c>
      <c r="E11499">
        <v>53</v>
      </c>
      <c r="F11499">
        <v>20</v>
      </c>
      <c r="G11499">
        <v>21</v>
      </c>
      <c r="H11499">
        <v>16</v>
      </c>
      <c r="I11499">
        <v>27</v>
      </c>
      <c r="J11499">
        <v>93</v>
      </c>
      <c r="K11499">
        <v>4421.0251702209707</v>
      </c>
      <c r="L11499">
        <v>50.583955713549877</v>
      </c>
      <c r="M11499">
        <v>23</v>
      </c>
      <c r="N11499">
        <v>9.7635392829899994E-3</v>
      </c>
      <c r="O11499">
        <v>5.3898873345157865</v>
      </c>
      <c r="P11499">
        <v>0.76103187222229685</v>
      </c>
      <c r="Q11499">
        <v>57.500003814697273</v>
      </c>
      <c r="R11499">
        <v>-4.3923807144165039</v>
      </c>
      <c r="S11499" s="2" t="s">
        <v>276</v>
      </c>
      <c r="T11499">
        <v>20.920200000000001</v>
      </c>
      <c r="U11499">
        <v>0</v>
      </c>
      <c r="V11499">
        <v>18.620100000000001</v>
      </c>
      <c r="W11499">
        <v>1.17809E-2</v>
      </c>
      <c r="X11499">
        <v>2.4468099999999998E-3</v>
      </c>
      <c r="Y11499">
        <v>1.69464E-2</v>
      </c>
      <c r="Z11499">
        <v>0</v>
      </c>
      <c r="AA11499">
        <v>55.482999999999997</v>
      </c>
      <c r="AB11499">
        <v>4.8386100000000001</v>
      </c>
      <c r="AC11499">
        <v>0</v>
      </c>
      <c r="AD11499">
        <v>1.1157726422800001</v>
      </c>
      <c r="AE11499">
        <v>1.9722251723699999E-2</v>
      </c>
      <c r="AF11499">
        <v>11035.2178829</v>
      </c>
      <c r="AG11499">
        <v>153793</v>
      </c>
      <c r="AH11499">
        <v>13.9366</v>
      </c>
      <c r="AI11499">
        <v>18</v>
      </c>
      <c r="AJ11499">
        <v>0</v>
      </c>
      <c r="AK11499" s="2" t="s">
        <v>277</v>
      </c>
      <c r="AL11499" s="2" t="s">
        <v>278</v>
      </c>
      <c r="AM11499" s="2" t="s">
        <v>279</v>
      </c>
      <c r="AN11499">
        <v>26</v>
      </c>
      <c r="AO11499">
        <v>11031</v>
      </c>
      <c r="AP11499" s="2" t="s">
        <v>280</v>
      </c>
      <c r="AQ11499" s="2" t="s">
        <v>281</v>
      </c>
      <c r="AR11499" s="1"/>
      <c r="AS11499" s="2" t="s">
        <v>282</v>
      </c>
      <c r="AT11499">
        <v>80.700002670288086</v>
      </c>
      <c r="AU11499">
        <v>-3.5809182780129567</v>
      </c>
    </row>
    <row r="11500" spans="1:47" x14ac:dyDescent="0.25">
      <c r="A11500" s="1">
        <v>42714</v>
      </c>
      <c r="B11500">
        <v>4639.6997423170887</v>
      </c>
      <c r="C11500">
        <v>122</v>
      </c>
      <c r="D11500">
        <v>52</v>
      </c>
      <c r="E11500">
        <v>64</v>
      </c>
      <c r="F11500">
        <v>22</v>
      </c>
      <c r="G11500">
        <v>18</v>
      </c>
      <c r="H11500">
        <v>17</v>
      </c>
      <c r="I11500">
        <v>19</v>
      </c>
      <c r="J11500">
        <v>87</v>
      </c>
      <c r="K11500">
        <v>4317.7109756858481</v>
      </c>
      <c r="L11500">
        <v>53.32988209559872</v>
      </c>
      <c r="M11500">
        <v>37</v>
      </c>
      <c r="N11500">
        <v>5.7300275482093599E-2</v>
      </c>
      <c r="O11500">
        <v>14.36422989299183</v>
      </c>
      <c r="P11500">
        <v>0.74893297167332662</v>
      </c>
      <c r="Q11500">
        <v>5.5</v>
      </c>
      <c r="R11500">
        <v>-6.1133327484130859</v>
      </c>
      <c r="S11500" s="2" t="s">
        <v>276</v>
      </c>
      <c r="T11500">
        <v>20.920200000000001</v>
      </c>
      <c r="U11500">
        <v>0</v>
      </c>
      <c r="V11500">
        <v>18.620100000000001</v>
      </c>
      <c r="W11500">
        <v>1.17809E-2</v>
      </c>
      <c r="X11500">
        <v>2.4468099999999998E-3</v>
      </c>
      <c r="Y11500">
        <v>1.69464E-2</v>
      </c>
      <c r="Z11500">
        <v>0</v>
      </c>
      <c r="AA11500">
        <v>55.482999999999997</v>
      </c>
      <c r="AB11500">
        <v>4.8386100000000001</v>
      </c>
      <c r="AC11500">
        <v>0</v>
      </c>
      <c r="AD11500">
        <v>1.1157726422800001</v>
      </c>
      <c r="AE11500">
        <v>1.9722251723699999E-2</v>
      </c>
      <c r="AF11500">
        <v>11035.2178829</v>
      </c>
      <c r="AG11500">
        <v>153793</v>
      </c>
      <c r="AH11500">
        <v>13.9366</v>
      </c>
      <c r="AI11500">
        <v>18</v>
      </c>
      <c r="AJ11500">
        <v>0</v>
      </c>
      <c r="AK11500" s="2" t="s">
        <v>277</v>
      </c>
      <c r="AL11500" s="2" t="s">
        <v>278</v>
      </c>
      <c r="AM11500" s="2" t="s">
        <v>279</v>
      </c>
      <c r="AN11500">
        <v>26</v>
      </c>
      <c r="AO11500">
        <v>11031</v>
      </c>
      <c r="AP11500" s="2" t="s">
        <v>280</v>
      </c>
      <c r="AQ11500" s="2" t="s">
        <v>281</v>
      </c>
      <c r="AR11500" s="1"/>
      <c r="AS11500" s="2" t="s">
        <v>282</v>
      </c>
      <c r="AT11500">
        <v>642.70000457763672</v>
      </c>
      <c r="AU11500">
        <v>-1.67360520362854</v>
      </c>
    </row>
    <row r="11501" spans="1:47" x14ac:dyDescent="0.25">
      <c r="A11501" s="1">
        <v>42719</v>
      </c>
      <c r="B11501">
        <v>5357.1634876949247</v>
      </c>
      <c r="C11501">
        <v>134</v>
      </c>
      <c r="D11501">
        <v>92</v>
      </c>
      <c r="E11501">
        <v>25</v>
      </c>
      <c r="F11501">
        <v>14</v>
      </c>
      <c r="G11501">
        <v>10</v>
      </c>
      <c r="H11501">
        <v>82</v>
      </c>
      <c r="I11501">
        <v>13</v>
      </c>
      <c r="J11501">
        <v>105</v>
      </c>
      <c r="K11501">
        <v>4895.8199818985304</v>
      </c>
      <c r="L11501">
        <v>51.020604644713572</v>
      </c>
      <c r="M11501">
        <v>29</v>
      </c>
      <c r="N11501">
        <v>1.7657780815675501E-2</v>
      </c>
      <c r="O11501">
        <v>6.5141733516724658</v>
      </c>
      <c r="P11501">
        <v>0.82699196540979536</v>
      </c>
      <c r="Q11501">
        <v>3.2999999523162842</v>
      </c>
      <c r="R11501">
        <v>-1.5421429872512815</v>
      </c>
      <c r="S11501" s="2" t="s">
        <v>276</v>
      </c>
      <c r="T11501">
        <v>20.920200000000001</v>
      </c>
      <c r="U11501">
        <v>0</v>
      </c>
      <c r="V11501">
        <v>18.620100000000001</v>
      </c>
      <c r="W11501">
        <v>1.17809E-2</v>
      </c>
      <c r="X11501">
        <v>2.4468099999999998E-3</v>
      </c>
      <c r="Y11501">
        <v>1.69464E-2</v>
      </c>
      <c r="Z11501">
        <v>0</v>
      </c>
      <c r="AA11501">
        <v>55.482999999999997</v>
      </c>
      <c r="AB11501">
        <v>4.8386100000000001</v>
      </c>
      <c r="AC11501">
        <v>0</v>
      </c>
      <c r="AD11501">
        <v>1.1157726422800001</v>
      </c>
      <c r="AE11501">
        <v>1.9722251723699999E-2</v>
      </c>
      <c r="AF11501">
        <v>11035.2178829</v>
      </c>
      <c r="AG11501">
        <v>153793</v>
      </c>
      <c r="AH11501">
        <v>13.9366</v>
      </c>
      <c r="AI11501">
        <v>18</v>
      </c>
      <c r="AJ11501">
        <v>0</v>
      </c>
      <c r="AK11501" s="2" t="s">
        <v>277</v>
      </c>
      <c r="AL11501" s="2" t="s">
        <v>278</v>
      </c>
      <c r="AM11501" s="2" t="s">
        <v>279</v>
      </c>
      <c r="AN11501">
        <v>26</v>
      </c>
      <c r="AO11501">
        <v>11031</v>
      </c>
      <c r="AP11501" s="2" t="s">
        <v>280</v>
      </c>
      <c r="AQ11501" s="2" t="s">
        <v>281</v>
      </c>
      <c r="AR11501" s="1"/>
      <c r="AS11501" s="2" t="s">
        <v>282</v>
      </c>
      <c r="AT11501">
        <v>126.10000109672546</v>
      </c>
      <c r="AU11501">
        <v>-4.3541490520749777</v>
      </c>
    </row>
    <row r="11502" spans="1:47" x14ac:dyDescent="0.25">
      <c r="A11502" s="1">
        <v>42726</v>
      </c>
      <c r="B11502">
        <v>5705.866226600675</v>
      </c>
      <c r="C11502">
        <v>121</v>
      </c>
      <c r="D11502">
        <v>70</v>
      </c>
      <c r="E11502">
        <v>42</v>
      </c>
      <c r="F11502">
        <v>26</v>
      </c>
      <c r="G11502">
        <v>30</v>
      </c>
      <c r="H11502">
        <v>16</v>
      </c>
      <c r="I11502">
        <v>37</v>
      </c>
      <c r="J11502">
        <v>106</v>
      </c>
      <c r="K11502">
        <v>5157.7836331151157</v>
      </c>
      <c r="L11502">
        <v>53.828926666044133</v>
      </c>
      <c r="M11502">
        <v>15</v>
      </c>
      <c r="N11502">
        <v>2.8011204481789999E-4</v>
      </c>
      <c r="O11502">
        <v>1.6099444243552603</v>
      </c>
      <c r="P11502">
        <v>0.911095306231822</v>
      </c>
      <c r="Q11502">
        <v>68.199996948242188</v>
      </c>
      <c r="R11502">
        <v>-2.0971429347991943</v>
      </c>
      <c r="S11502" s="2" t="s">
        <v>276</v>
      </c>
      <c r="T11502">
        <v>20.920200000000001</v>
      </c>
      <c r="U11502">
        <v>0</v>
      </c>
      <c r="V11502">
        <v>18.620100000000001</v>
      </c>
      <c r="W11502">
        <v>1.17809E-2</v>
      </c>
      <c r="X11502">
        <v>2.4468099999999998E-3</v>
      </c>
      <c r="Y11502">
        <v>1.69464E-2</v>
      </c>
      <c r="Z11502">
        <v>0</v>
      </c>
      <c r="AA11502">
        <v>55.482999999999997</v>
      </c>
      <c r="AB11502">
        <v>4.8386100000000001</v>
      </c>
      <c r="AC11502">
        <v>0</v>
      </c>
      <c r="AD11502">
        <v>1.1157726422800001</v>
      </c>
      <c r="AE11502">
        <v>1.9722251723699999E-2</v>
      </c>
      <c r="AF11502">
        <v>11035.2178829</v>
      </c>
      <c r="AG11502">
        <v>153793</v>
      </c>
      <c r="AH11502">
        <v>13.9366</v>
      </c>
      <c r="AI11502">
        <v>18</v>
      </c>
      <c r="AJ11502">
        <v>0</v>
      </c>
      <c r="AK11502" s="2" t="s">
        <v>277</v>
      </c>
      <c r="AL11502" s="2" t="s">
        <v>278</v>
      </c>
      <c r="AM11502" s="2" t="s">
        <v>279</v>
      </c>
      <c r="AN11502">
        <v>26</v>
      </c>
      <c r="AO11502">
        <v>11031</v>
      </c>
      <c r="AP11502" s="2" t="s">
        <v>280</v>
      </c>
      <c r="AQ11502" s="2" t="s">
        <v>281</v>
      </c>
      <c r="AR11502" s="1"/>
      <c r="AS11502" s="2" t="s">
        <v>282</v>
      </c>
      <c r="AT11502">
        <v>286.5999892950058</v>
      </c>
      <c r="AU11502">
        <v>0.6440814861229488</v>
      </c>
    </row>
    <row r="11503" spans="1:47" x14ac:dyDescent="0.25">
      <c r="A11503" s="1">
        <v>42731</v>
      </c>
      <c r="B11503">
        <v>5536.1871407976869</v>
      </c>
      <c r="C11503">
        <v>178</v>
      </c>
      <c r="D11503">
        <v>83</v>
      </c>
      <c r="E11503">
        <v>70</v>
      </c>
      <c r="F11503">
        <v>34</v>
      </c>
      <c r="G11503">
        <v>25</v>
      </c>
      <c r="H11503">
        <v>50</v>
      </c>
      <c r="I11503">
        <v>24</v>
      </c>
      <c r="J11503">
        <v>138</v>
      </c>
      <c r="K11503">
        <v>4335.362068505915</v>
      </c>
      <c r="L11503">
        <v>40.117298121722392</v>
      </c>
      <c r="M11503">
        <v>41</v>
      </c>
      <c r="N11503">
        <v>3.5310734463275999E-3</v>
      </c>
      <c r="O11503">
        <v>4.4354617956789681</v>
      </c>
      <c r="P11503">
        <v>0.92245041861548183</v>
      </c>
      <c r="Q11503">
        <v>0</v>
      </c>
      <c r="R11503">
        <v>-4.376190185546875</v>
      </c>
      <c r="S11503" s="2" t="s">
        <v>276</v>
      </c>
      <c r="T11503">
        <v>20.920200000000001</v>
      </c>
      <c r="U11503">
        <v>0</v>
      </c>
      <c r="V11503">
        <v>18.620100000000001</v>
      </c>
      <c r="W11503">
        <v>1.17809E-2</v>
      </c>
      <c r="X11503">
        <v>2.4468099999999998E-3</v>
      </c>
      <c r="Y11503">
        <v>1.69464E-2</v>
      </c>
      <c r="Z11503">
        <v>0</v>
      </c>
      <c r="AA11503">
        <v>55.482999999999997</v>
      </c>
      <c r="AB11503">
        <v>4.8386100000000001</v>
      </c>
      <c r="AC11503">
        <v>0</v>
      </c>
      <c r="AD11503">
        <v>1.1157726422800001</v>
      </c>
      <c r="AE11503">
        <v>1.9722251723699999E-2</v>
      </c>
      <c r="AF11503">
        <v>11035.2178829</v>
      </c>
      <c r="AG11503">
        <v>153793</v>
      </c>
      <c r="AH11503">
        <v>13.9366</v>
      </c>
      <c r="AI11503">
        <v>18</v>
      </c>
      <c r="AJ11503">
        <v>0</v>
      </c>
      <c r="AK11503" s="2" t="s">
        <v>277</v>
      </c>
      <c r="AL11503" s="2" t="s">
        <v>278</v>
      </c>
      <c r="AM11503" s="2" t="s">
        <v>279</v>
      </c>
      <c r="AN11503">
        <v>26</v>
      </c>
      <c r="AO11503">
        <v>11031</v>
      </c>
      <c r="AP11503" s="2" t="s">
        <v>280</v>
      </c>
      <c r="AQ11503" s="2" t="s">
        <v>281</v>
      </c>
      <c r="AR11503" s="1"/>
      <c r="AS11503" s="2" t="s">
        <v>282</v>
      </c>
      <c r="AT11503">
        <v>721.10002744197845</v>
      </c>
      <c r="AU11503">
        <v>-2.6679250853402272</v>
      </c>
    </row>
    <row r="11504" spans="1:47" x14ac:dyDescent="0.25">
      <c r="A11504" s="1">
        <v>42738</v>
      </c>
      <c r="B11504">
        <v>3362.7615232049452</v>
      </c>
      <c r="C11504">
        <v>142</v>
      </c>
      <c r="D11504">
        <v>32</v>
      </c>
      <c r="E11504">
        <v>109</v>
      </c>
      <c r="F11504">
        <v>18</v>
      </c>
      <c r="G11504">
        <v>18</v>
      </c>
      <c r="H11504">
        <v>1</v>
      </c>
      <c r="I11504">
        <v>14</v>
      </c>
      <c r="J11504">
        <v>123</v>
      </c>
      <c r="K11504">
        <v>2858.1995636863462</v>
      </c>
      <c r="L11504">
        <v>27.339524578902001</v>
      </c>
      <c r="M11504">
        <v>19</v>
      </c>
      <c r="N11504">
        <v>3.0395136778114998E-3</v>
      </c>
      <c r="O11504">
        <v>2.9877535424308594</v>
      </c>
      <c r="P11504">
        <v>0.85400090756666636</v>
      </c>
      <c r="Q11504">
        <v>441</v>
      </c>
      <c r="R11504">
        <v>-6.7126188278198242</v>
      </c>
      <c r="S11504" s="2" t="s">
        <v>276</v>
      </c>
      <c r="T11504">
        <v>20.920200000000001</v>
      </c>
      <c r="U11504">
        <v>0</v>
      </c>
      <c r="V11504">
        <v>18.620100000000001</v>
      </c>
      <c r="W11504">
        <v>1.17809E-2</v>
      </c>
      <c r="X11504">
        <v>2.4468099999999998E-3</v>
      </c>
      <c r="Y11504">
        <v>1.69464E-2</v>
      </c>
      <c r="Z11504">
        <v>0</v>
      </c>
      <c r="AA11504">
        <v>55.482999999999997</v>
      </c>
      <c r="AB11504">
        <v>4.8386100000000001</v>
      </c>
      <c r="AC11504">
        <v>0</v>
      </c>
      <c r="AD11504">
        <v>1.1157726422800001</v>
      </c>
      <c r="AE11504">
        <v>1.9722251723699999E-2</v>
      </c>
      <c r="AF11504">
        <v>11035.2178829</v>
      </c>
      <c r="AG11504">
        <v>153793</v>
      </c>
      <c r="AH11504">
        <v>13.9366</v>
      </c>
      <c r="AI11504">
        <v>18</v>
      </c>
      <c r="AJ11504">
        <v>0</v>
      </c>
      <c r="AK11504" s="2" t="s">
        <v>277</v>
      </c>
      <c r="AL11504" s="2" t="s">
        <v>278</v>
      </c>
      <c r="AM11504" s="2" t="s">
        <v>279</v>
      </c>
      <c r="AN11504">
        <v>26</v>
      </c>
      <c r="AO11504">
        <v>11031</v>
      </c>
      <c r="AP11504" s="2" t="s">
        <v>280</v>
      </c>
      <c r="AQ11504" s="2" t="s">
        <v>281</v>
      </c>
      <c r="AR11504" s="1"/>
      <c r="AS11504" s="2" t="s">
        <v>282</v>
      </c>
      <c r="AT11504">
        <v>682.5</v>
      </c>
      <c r="AU11504">
        <v>-2.3362245304243907</v>
      </c>
    </row>
    <row r="11505" spans="1:47" x14ac:dyDescent="0.25">
      <c r="A11505" s="1">
        <v>42743</v>
      </c>
      <c r="B11505">
        <v>3455.8748915436527</v>
      </c>
      <c r="C11505">
        <v>163</v>
      </c>
      <c r="D11505">
        <v>78</v>
      </c>
      <c r="E11505">
        <v>37</v>
      </c>
      <c r="F11505">
        <v>36</v>
      </c>
      <c r="G11505">
        <v>35</v>
      </c>
      <c r="H11505">
        <v>57</v>
      </c>
      <c r="I11505">
        <v>33</v>
      </c>
      <c r="J11505">
        <v>135</v>
      </c>
      <c r="K11505">
        <v>2857.1851583494326</v>
      </c>
      <c r="L11505">
        <v>25.599073270693729</v>
      </c>
      <c r="M11505">
        <v>29</v>
      </c>
      <c r="N11505">
        <v>3.067249444061E-3</v>
      </c>
      <c r="O11505">
        <v>4.8567075355795692</v>
      </c>
      <c r="P11505">
        <v>0.86635928091596848</v>
      </c>
      <c r="Q11505">
        <v>1.8999999761581421</v>
      </c>
      <c r="R11505">
        <v>-1.3995237350463867</v>
      </c>
      <c r="S11505" s="2" t="s">
        <v>276</v>
      </c>
      <c r="T11505">
        <v>20.920200000000001</v>
      </c>
      <c r="U11505">
        <v>0</v>
      </c>
      <c r="V11505">
        <v>18.620100000000001</v>
      </c>
      <c r="W11505">
        <v>1.17809E-2</v>
      </c>
      <c r="X11505">
        <v>2.4468099999999998E-3</v>
      </c>
      <c r="Y11505">
        <v>1.69464E-2</v>
      </c>
      <c r="Z11505">
        <v>0</v>
      </c>
      <c r="AA11505">
        <v>55.482999999999997</v>
      </c>
      <c r="AB11505">
        <v>4.8386100000000001</v>
      </c>
      <c r="AC11505">
        <v>0</v>
      </c>
      <c r="AD11505">
        <v>1.1157726422800001</v>
      </c>
      <c r="AE11505">
        <v>1.9722251723699999E-2</v>
      </c>
      <c r="AF11505">
        <v>11035.2178829</v>
      </c>
      <c r="AG11505">
        <v>153793</v>
      </c>
      <c r="AH11505">
        <v>13.9366</v>
      </c>
      <c r="AI11505">
        <v>18</v>
      </c>
      <c r="AJ11505">
        <v>0</v>
      </c>
      <c r="AK11505" s="2" t="s">
        <v>277</v>
      </c>
      <c r="AL11505" s="2" t="s">
        <v>278</v>
      </c>
      <c r="AM11505" s="2" t="s">
        <v>279</v>
      </c>
      <c r="AN11505">
        <v>26</v>
      </c>
      <c r="AO11505">
        <v>11031</v>
      </c>
      <c r="AP11505" s="2" t="s">
        <v>280</v>
      </c>
      <c r="AQ11505" s="2" t="s">
        <v>281</v>
      </c>
      <c r="AR11505" s="1"/>
      <c r="AS11505" s="2" t="s">
        <v>282</v>
      </c>
      <c r="AT11505">
        <v>671.20000302791595</v>
      </c>
      <c r="AU11505">
        <v>-8.0737411635262628</v>
      </c>
    </row>
    <row r="11506" spans="1:47" x14ac:dyDescent="0.25">
      <c r="A11506" s="1">
        <v>42750</v>
      </c>
      <c r="B11506">
        <v>5719.6038455044691</v>
      </c>
      <c r="C11506">
        <v>176</v>
      </c>
      <c r="D11506">
        <v>133</v>
      </c>
      <c r="E11506">
        <v>11</v>
      </c>
      <c r="F11506">
        <v>20</v>
      </c>
      <c r="G11506">
        <v>10</v>
      </c>
      <c r="H11506">
        <v>119</v>
      </c>
      <c r="I11506">
        <v>26</v>
      </c>
      <c r="J11506">
        <v>136</v>
      </c>
      <c r="K11506">
        <v>4465.5695081417762</v>
      </c>
      <c r="L11506">
        <v>42.055910628709327</v>
      </c>
      <c r="M11506">
        <v>40</v>
      </c>
      <c r="N11506">
        <v>3.6124794745484002E-3</v>
      </c>
      <c r="O11506">
        <v>5.563562262001347</v>
      </c>
      <c r="P11506">
        <v>0.93320327189927077</v>
      </c>
      <c r="Q11506">
        <v>118.40000152587891</v>
      </c>
      <c r="R11506">
        <v>-6.0104761123657227</v>
      </c>
      <c r="S11506" s="2" t="s">
        <v>276</v>
      </c>
      <c r="T11506">
        <v>20.920200000000001</v>
      </c>
      <c r="U11506">
        <v>0</v>
      </c>
      <c r="V11506">
        <v>18.620100000000001</v>
      </c>
      <c r="W11506">
        <v>1.17809E-2</v>
      </c>
      <c r="X11506">
        <v>2.4468099999999998E-3</v>
      </c>
      <c r="Y11506">
        <v>1.69464E-2</v>
      </c>
      <c r="Z11506">
        <v>0</v>
      </c>
      <c r="AA11506">
        <v>55.482999999999997</v>
      </c>
      <c r="AB11506">
        <v>4.8386100000000001</v>
      </c>
      <c r="AC11506">
        <v>0</v>
      </c>
      <c r="AD11506">
        <v>1.1157726422800001</v>
      </c>
      <c r="AE11506">
        <v>1.9722251723699999E-2</v>
      </c>
      <c r="AF11506">
        <v>11035.2178829</v>
      </c>
      <c r="AG11506">
        <v>153793</v>
      </c>
      <c r="AH11506">
        <v>13.9366</v>
      </c>
      <c r="AI11506">
        <v>18</v>
      </c>
      <c r="AJ11506">
        <v>0</v>
      </c>
      <c r="AK11506" s="2" t="s">
        <v>277</v>
      </c>
      <c r="AL11506" s="2" t="s">
        <v>278</v>
      </c>
      <c r="AM11506" s="2" t="s">
        <v>279</v>
      </c>
      <c r="AN11506">
        <v>26</v>
      </c>
      <c r="AO11506">
        <v>11031</v>
      </c>
      <c r="AP11506" s="2" t="s">
        <v>280</v>
      </c>
      <c r="AQ11506" s="2" t="s">
        <v>281</v>
      </c>
      <c r="AR11506" s="1"/>
      <c r="AS11506" s="2" t="s">
        <v>282</v>
      </c>
      <c r="AT11506">
        <v>486.20001220703125</v>
      </c>
      <c r="AU11506">
        <v>-4.0001019409724643</v>
      </c>
    </row>
    <row r="11507" spans="1:47" x14ac:dyDescent="0.25">
      <c r="A11507" s="1">
        <v>42755</v>
      </c>
      <c r="B11507">
        <v>7165.046634770827</v>
      </c>
      <c r="C11507">
        <v>83</v>
      </c>
      <c r="D11507">
        <v>155</v>
      </c>
      <c r="E11507">
        <v>12</v>
      </c>
      <c r="F11507">
        <v>16</v>
      </c>
      <c r="G11507">
        <v>9</v>
      </c>
      <c r="H11507">
        <v>39</v>
      </c>
      <c r="I11507">
        <v>16</v>
      </c>
      <c r="J11507">
        <v>73</v>
      </c>
      <c r="K11507">
        <v>6531.4107306403948</v>
      </c>
      <c r="L11507">
        <v>98.151323763983925</v>
      </c>
      <c r="M11507">
        <v>10</v>
      </c>
      <c r="N11507">
        <v>1.806684733514E-3</v>
      </c>
      <c r="O11507">
        <v>2.3898854358488659</v>
      </c>
      <c r="P11507">
        <v>0.71355210205122865</v>
      </c>
      <c r="Q11507">
        <v>0</v>
      </c>
      <c r="R11507">
        <v>6.7142859101295402E-2</v>
      </c>
      <c r="S11507" s="2" t="s">
        <v>276</v>
      </c>
      <c r="T11507">
        <v>20.920200000000001</v>
      </c>
      <c r="U11507">
        <v>0</v>
      </c>
      <c r="V11507">
        <v>18.620100000000001</v>
      </c>
      <c r="W11507">
        <v>1.17809E-2</v>
      </c>
      <c r="X11507">
        <v>2.4468099999999998E-3</v>
      </c>
      <c r="Y11507">
        <v>1.69464E-2</v>
      </c>
      <c r="Z11507">
        <v>0</v>
      </c>
      <c r="AA11507">
        <v>55.482999999999997</v>
      </c>
      <c r="AB11507">
        <v>4.8386100000000001</v>
      </c>
      <c r="AC11507">
        <v>0</v>
      </c>
      <c r="AD11507">
        <v>1.1157726422800001</v>
      </c>
      <c r="AE11507">
        <v>1.9722251723699999E-2</v>
      </c>
      <c r="AF11507">
        <v>11035.2178829</v>
      </c>
      <c r="AG11507">
        <v>153793</v>
      </c>
      <c r="AH11507">
        <v>13.9366</v>
      </c>
      <c r="AI11507">
        <v>18</v>
      </c>
      <c r="AJ11507">
        <v>0</v>
      </c>
      <c r="AK11507" s="2" t="s">
        <v>277</v>
      </c>
      <c r="AL11507" s="2" t="s">
        <v>278</v>
      </c>
      <c r="AM11507" s="2" t="s">
        <v>279</v>
      </c>
      <c r="AN11507">
        <v>26</v>
      </c>
      <c r="AO11507">
        <v>11031</v>
      </c>
      <c r="AP11507" s="2" t="s">
        <v>280</v>
      </c>
      <c r="AQ11507" s="2" t="s">
        <v>281</v>
      </c>
      <c r="AR11507" s="1"/>
      <c r="AS11507" s="2" t="s">
        <v>282</v>
      </c>
      <c r="AT11507">
        <v>824.19997024536133</v>
      </c>
      <c r="AU11507">
        <v>-3.0180610907929286</v>
      </c>
    </row>
    <row r="11508" spans="1:47" x14ac:dyDescent="0.25">
      <c r="A11508" s="1">
        <v>42762</v>
      </c>
      <c r="B11508">
        <v>5113.0976727784173</v>
      </c>
      <c r="C11508">
        <v>199</v>
      </c>
      <c r="D11508">
        <v>16</v>
      </c>
      <c r="E11508">
        <v>173</v>
      </c>
      <c r="F11508">
        <v>9</v>
      </c>
      <c r="G11508">
        <v>12</v>
      </c>
      <c r="H11508">
        <v>0</v>
      </c>
      <c r="I11508">
        <v>17</v>
      </c>
      <c r="J11508">
        <v>157</v>
      </c>
      <c r="K11508">
        <v>4026.5719704302901</v>
      </c>
      <c r="L11508">
        <v>32.567501100499477</v>
      </c>
      <c r="M11508">
        <v>42</v>
      </c>
      <c r="N11508">
        <v>5.6914320873710997E-3</v>
      </c>
      <c r="O11508">
        <v>6.0610763502017564</v>
      </c>
      <c r="P11508">
        <v>0.88582173414581022</v>
      </c>
      <c r="Q11508">
        <v>0</v>
      </c>
      <c r="R11508">
        <v>2.8383331298828125</v>
      </c>
      <c r="S11508" s="2" t="s">
        <v>276</v>
      </c>
      <c r="T11508">
        <v>20.920200000000001</v>
      </c>
      <c r="U11508">
        <v>0</v>
      </c>
      <c r="V11508">
        <v>18.620100000000001</v>
      </c>
      <c r="W11508">
        <v>1.17809E-2</v>
      </c>
      <c r="X11508">
        <v>2.4468099999999998E-3</v>
      </c>
      <c r="Y11508">
        <v>1.69464E-2</v>
      </c>
      <c r="Z11508">
        <v>0</v>
      </c>
      <c r="AA11508">
        <v>55.482999999999997</v>
      </c>
      <c r="AB11508">
        <v>4.8386100000000001</v>
      </c>
      <c r="AC11508">
        <v>0</v>
      </c>
      <c r="AD11508">
        <v>1.1157726422800001</v>
      </c>
      <c r="AE11508">
        <v>1.9722251723699999E-2</v>
      </c>
      <c r="AF11508">
        <v>11035.2178829</v>
      </c>
      <c r="AG11508">
        <v>153793</v>
      </c>
      <c r="AH11508">
        <v>13.9366</v>
      </c>
      <c r="AI11508">
        <v>18</v>
      </c>
      <c r="AJ11508">
        <v>0</v>
      </c>
      <c r="AK11508" s="2" t="s">
        <v>277</v>
      </c>
      <c r="AL11508" s="2" t="s">
        <v>278</v>
      </c>
      <c r="AM11508" s="2" t="s">
        <v>279</v>
      </c>
      <c r="AN11508">
        <v>26</v>
      </c>
      <c r="AO11508">
        <v>11031</v>
      </c>
      <c r="AP11508" s="2" t="s">
        <v>280</v>
      </c>
      <c r="AQ11508" s="2" t="s">
        <v>281</v>
      </c>
      <c r="AR11508" s="1"/>
      <c r="AS11508" s="2" t="s">
        <v>282</v>
      </c>
      <c r="AT11508">
        <v>55</v>
      </c>
      <c r="AU11508">
        <v>1.0344217079026359</v>
      </c>
    </row>
    <row r="11509" spans="1:47" x14ac:dyDescent="0.25">
      <c r="A11509" s="1">
        <v>42767</v>
      </c>
      <c r="B11509">
        <v>5942.5545698373544</v>
      </c>
      <c r="C11509">
        <v>134</v>
      </c>
      <c r="D11509">
        <v>165</v>
      </c>
      <c r="E11509">
        <v>27</v>
      </c>
      <c r="F11509">
        <v>35</v>
      </c>
      <c r="G11509">
        <v>27</v>
      </c>
      <c r="H11509">
        <v>46</v>
      </c>
      <c r="I11509">
        <v>26</v>
      </c>
      <c r="J11509">
        <v>104</v>
      </c>
      <c r="K11509">
        <v>4985.2277651535196</v>
      </c>
      <c r="L11509">
        <v>57.139947786897643</v>
      </c>
      <c r="M11509">
        <v>32</v>
      </c>
      <c r="N11509">
        <v>7.2909546593757004E-3</v>
      </c>
      <c r="O11509">
        <v>6.6090738370964424</v>
      </c>
      <c r="P11509">
        <v>0.79988726523480236</v>
      </c>
      <c r="Q11509">
        <v>8.6000003814697266</v>
      </c>
      <c r="R11509">
        <v>-8.578094482421875</v>
      </c>
      <c r="S11509" s="2" t="s">
        <v>276</v>
      </c>
      <c r="T11509">
        <v>20.920200000000001</v>
      </c>
      <c r="U11509">
        <v>0</v>
      </c>
      <c r="V11509">
        <v>18.620100000000001</v>
      </c>
      <c r="W11509">
        <v>1.17809E-2</v>
      </c>
      <c r="X11509">
        <v>2.4468099999999998E-3</v>
      </c>
      <c r="Y11509">
        <v>1.69464E-2</v>
      </c>
      <c r="Z11509">
        <v>0</v>
      </c>
      <c r="AA11509">
        <v>55.482999999999997</v>
      </c>
      <c r="AB11509">
        <v>4.8386100000000001</v>
      </c>
      <c r="AC11509">
        <v>0</v>
      </c>
      <c r="AD11509">
        <v>1.1157726422800001</v>
      </c>
      <c r="AE11509">
        <v>1.9722251723699999E-2</v>
      </c>
      <c r="AF11509">
        <v>11035.2178829</v>
      </c>
      <c r="AG11509">
        <v>153793</v>
      </c>
      <c r="AH11509">
        <v>13.9366</v>
      </c>
      <c r="AI11509">
        <v>18</v>
      </c>
      <c r="AJ11509">
        <v>0</v>
      </c>
      <c r="AK11509" s="2" t="s">
        <v>277</v>
      </c>
      <c r="AL11509" s="2" t="s">
        <v>278</v>
      </c>
      <c r="AM11509" s="2" t="s">
        <v>279</v>
      </c>
      <c r="AN11509">
        <v>26</v>
      </c>
      <c r="AO11509">
        <v>11031</v>
      </c>
      <c r="AP11509" s="2" t="s">
        <v>280</v>
      </c>
      <c r="AQ11509" s="2" t="s">
        <v>281</v>
      </c>
      <c r="AR11509" s="1"/>
      <c r="AS11509" s="2" t="s">
        <v>282</v>
      </c>
      <c r="AT11509">
        <v>148.79999732971191</v>
      </c>
      <c r="AU11509">
        <v>-2.0894216639654979</v>
      </c>
    </row>
    <row r="11510" spans="1:47" x14ac:dyDescent="0.25">
      <c r="A11510" s="1">
        <v>42774</v>
      </c>
      <c r="B11510">
        <v>6519.967394781861</v>
      </c>
      <c r="C11510">
        <v>83</v>
      </c>
      <c r="D11510">
        <v>95</v>
      </c>
      <c r="E11510">
        <v>9</v>
      </c>
      <c r="F11510">
        <v>21</v>
      </c>
      <c r="G11510">
        <v>11</v>
      </c>
      <c r="H11510">
        <v>19</v>
      </c>
      <c r="I11510">
        <v>34</v>
      </c>
      <c r="J11510">
        <v>71</v>
      </c>
      <c r="K11510">
        <v>5582.3939099429545</v>
      </c>
      <c r="L11510">
        <v>91.830526687068442</v>
      </c>
      <c r="M11510">
        <v>12</v>
      </c>
      <c r="N11510">
        <v>6.6245106895512999E-3</v>
      </c>
      <c r="O11510">
        <v>4.1927999309782393</v>
      </c>
      <c r="P11510">
        <v>0.66627250792277737</v>
      </c>
      <c r="Q11510">
        <v>0</v>
      </c>
      <c r="R11510">
        <v>-13.198333740234377</v>
      </c>
      <c r="S11510" s="2" t="s">
        <v>276</v>
      </c>
      <c r="T11510">
        <v>20.920200000000001</v>
      </c>
      <c r="U11510">
        <v>0</v>
      </c>
      <c r="V11510">
        <v>18.620100000000001</v>
      </c>
      <c r="W11510">
        <v>1.17809E-2</v>
      </c>
      <c r="X11510">
        <v>2.4468099999999998E-3</v>
      </c>
      <c r="Y11510">
        <v>1.69464E-2</v>
      </c>
      <c r="Z11510">
        <v>0</v>
      </c>
      <c r="AA11510">
        <v>55.482999999999997</v>
      </c>
      <c r="AB11510">
        <v>4.8386100000000001</v>
      </c>
      <c r="AC11510">
        <v>0</v>
      </c>
      <c r="AD11510">
        <v>1.1157726422800001</v>
      </c>
      <c r="AE11510">
        <v>1.9722251723699999E-2</v>
      </c>
      <c r="AF11510">
        <v>11035.2178829</v>
      </c>
      <c r="AG11510">
        <v>153793</v>
      </c>
      <c r="AH11510">
        <v>13.9366</v>
      </c>
      <c r="AI11510">
        <v>18</v>
      </c>
      <c r="AJ11510">
        <v>0</v>
      </c>
      <c r="AK11510" s="2" t="s">
        <v>277</v>
      </c>
      <c r="AL11510" s="2" t="s">
        <v>278</v>
      </c>
      <c r="AM11510" s="2" t="s">
        <v>279</v>
      </c>
      <c r="AN11510">
        <v>26</v>
      </c>
      <c r="AO11510">
        <v>11031</v>
      </c>
      <c r="AP11510" s="2" t="s">
        <v>280</v>
      </c>
      <c r="AQ11510" s="2" t="s">
        <v>281</v>
      </c>
      <c r="AR11510" s="1"/>
      <c r="AS11510" s="2" t="s">
        <v>282</v>
      </c>
      <c r="AT11510">
        <v>36.500000953674316</v>
      </c>
      <c r="AU11510">
        <v>-7.448503289903913</v>
      </c>
    </row>
    <row r="11511" spans="1:47" x14ac:dyDescent="0.25">
      <c r="A11511" s="1">
        <v>42779</v>
      </c>
      <c r="B11511">
        <v>6093.5351632349057</v>
      </c>
      <c r="C11511">
        <v>164</v>
      </c>
      <c r="D11511">
        <v>39</v>
      </c>
      <c r="E11511">
        <v>110</v>
      </c>
      <c r="F11511">
        <v>13</v>
      </c>
      <c r="G11511">
        <v>22</v>
      </c>
      <c r="H11511">
        <v>15</v>
      </c>
      <c r="I11511">
        <v>26</v>
      </c>
      <c r="J11511">
        <v>127</v>
      </c>
      <c r="K11511">
        <v>5187.9512242296714</v>
      </c>
      <c r="L11511">
        <v>47.980591836495321</v>
      </c>
      <c r="M11511">
        <v>38</v>
      </c>
      <c r="N11511">
        <v>8.7858819965158999E-3</v>
      </c>
      <c r="O11511">
        <v>6.1339427844811558</v>
      </c>
      <c r="P11511">
        <v>0.87866422071504946</v>
      </c>
      <c r="Q11511">
        <v>0</v>
      </c>
      <c r="R11511">
        <v>-0.13714286684989929</v>
      </c>
      <c r="S11511" s="2" t="s">
        <v>276</v>
      </c>
      <c r="T11511">
        <v>20.920200000000001</v>
      </c>
      <c r="U11511">
        <v>0</v>
      </c>
      <c r="V11511">
        <v>18.620100000000001</v>
      </c>
      <c r="W11511">
        <v>1.17809E-2</v>
      </c>
      <c r="X11511">
        <v>2.4468099999999998E-3</v>
      </c>
      <c r="Y11511">
        <v>1.69464E-2</v>
      </c>
      <c r="Z11511">
        <v>0</v>
      </c>
      <c r="AA11511">
        <v>55.482999999999997</v>
      </c>
      <c r="AB11511">
        <v>4.8386100000000001</v>
      </c>
      <c r="AC11511">
        <v>0</v>
      </c>
      <c r="AD11511">
        <v>1.1157726422800001</v>
      </c>
      <c r="AE11511">
        <v>1.9722251723699999E-2</v>
      </c>
      <c r="AF11511">
        <v>11035.2178829</v>
      </c>
      <c r="AG11511">
        <v>153793</v>
      </c>
      <c r="AH11511">
        <v>13.9366</v>
      </c>
      <c r="AI11511">
        <v>18</v>
      </c>
      <c r="AJ11511">
        <v>0</v>
      </c>
      <c r="AK11511" s="2" t="s">
        <v>277</v>
      </c>
      <c r="AL11511" s="2" t="s">
        <v>278</v>
      </c>
      <c r="AM11511" s="2" t="s">
        <v>279</v>
      </c>
      <c r="AN11511">
        <v>26</v>
      </c>
      <c r="AO11511">
        <v>11031</v>
      </c>
      <c r="AP11511" s="2" t="s">
        <v>280</v>
      </c>
      <c r="AQ11511" s="2" t="s">
        <v>281</v>
      </c>
      <c r="AR11511" s="1"/>
      <c r="AS11511" s="2" t="s">
        <v>282</v>
      </c>
      <c r="AT11511">
        <v>14.90000057220459</v>
      </c>
      <c r="AU11511">
        <v>-8.9004420169762195</v>
      </c>
    </row>
    <row r="11512" spans="1:47" x14ac:dyDescent="0.25">
      <c r="A11512" s="1">
        <v>42786</v>
      </c>
      <c r="B11512">
        <v>6194.5240660256286</v>
      </c>
      <c r="C11512">
        <v>127</v>
      </c>
      <c r="D11512">
        <v>83</v>
      </c>
      <c r="E11512">
        <v>63</v>
      </c>
      <c r="F11512">
        <v>24</v>
      </c>
      <c r="G11512">
        <v>33</v>
      </c>
      <c r="H11512">
        <v>16</v>
      </c>
      <c r="I11512">
        <v>24</v>
      </c>
      <c r="J11512">
        <v>106</v>
      </c>
      <c r="K11512">
        <v>5520.7815608165711</v>
      </c>
      <c r="L11512">
        <v>58.438906283260692</v>
      </c>
      <c r="M11512">
        <v>21</v>
      </c>
      <c r="N11512">
        <v>1.2698412698412E-3</v>
      </c>
      <c r="O11512">
        <v>2.9452977529203381</v>
      </c>
      <c r="P11512">
        <v>0.90309410379862021</v>
      </c>
      <c r="Q11512">
        <v>67.5</v>
      </c>
      <c r="R11512">
        <v>-4.2716665267944336</v>
      </c>
      <c r="S11512" s="2" t="s">
        <v>276</v>
      </c>
      <c r="T11512">
        <v>20.920200000000001</v>
      </c>
      <c r="U11512">
        <v>0</v>
      </c>
      <c r="V11512">
        <v>18.620100000000001</v>
      </c>
      <c r="W11512">
        <v>1.17809E-2</v>
      </c>
      <c r="X11512">
        <v>2.4468099999999998E-3</v>
      </c>
      <c r="Y11512">
        <v>1.69464E-2</v>
      </c>
      <c r="Z11512">
        <v>0</v>
      </c>
      <c r="AA11512">
        <v>55.482999999999997</v>
      </c>
      <c r="AB11512">
        <v>4.8386100000000001</v>
      </c>
      <c r="AC11512">
        <v>0</v>
      </c>
      <c r="AD11512">
        <v>1.1157726422800001</v>
      </c>
      <c r="AE11512">
        <v>1.9722251723699999E-2</v>
      </c>
      <c r="AF11512">
        <v>11035.2178829</v>
      </c>
      <c r="AG11512">
        <v>153793</v>
      </c>
      <c r="AH11512">
        <v>13.9366</v>
      </c>
      <c r="AI11512">
        <v>18</v>
      </c>
      <c r="AJ11512">
        <v>0</v>
      </c>
      <c r="AK11512" s="2" t="s">
        <v>277</v>
      </c>
      <c r="AL11512" s="2" t="s">
        <v>278</v>
      </c>
      <c r="AM11512" s="2" t="s">
        <v>279</v>
      </c>
      <c r="AN11512">
        <v>26</v>
      </c>
      <c r="AO11512">
        <v>11031</v>
      </c>
      <c r="AP11512" s="2" t="s">
        <v>280</v>
      </c>
      <c r="AQ11512" s="2" t="s">
        <v>281</v>
      </c>
      <c r="AR11512" s="1"/>
      <c r="AS11512" s="2" t="s">
        <v>282</v>
      </c>
      <c r="AT11512">
        <v>373.50001335144043</v>
      </c>
      <c r="AU11512">
        <v>-1.269727851663317</v>
      </c>
    </row>
    <row r="11513" spans="1:47" x14ac:dyDescent="0.25">
      <c r="A11513" s="1">
        <v>42791</v>
      </c>
      <c r="B11513">
        <v>4674.0424208575469</v>
      </c>
      <c r="C11513">
        <v>171</v>
      </c>
      <c r="D11513">
        <v>39</v>
      </c>
      <c r="E11513">
        <v>104</v>
      </c>
      <c r="F11513">
        <v>22</v>
      </c>
      <c r="G11513">
        <v>19</v>
      </c>
      <c r="H11513">
        <v>26</v>
      </c>
      <c r="I11513">
        <v>19</v>
      </c>
      <c r="J11513">
        <v>126</v>
      </c>
      <c r="K11513">
        <v>4015.089543890987</v>
      </c>
      <c r="L11513">
        <v>37.095574768710669</v>
      </c>
      <c r="M11513">
        <v>46</v>
      </c>
      <c r="N11513">
        <v>3.5154890358510202E-2</v>
      </c>
      <c r="O11513">
        <v>9.6527636996979673</v>
      </c>
      <c r="P11513">
        <v>0.79094771576705425</v>
      </c>
      <c r="Q11513">
        <v>0</v>
      </c>
      <c r="R11513">
        <v>-7.2566657066345215</v>
      </c>
      <c r="S11513" s="2" t="s">
        <v>276</v>
      </c>
      <c r="T11513">
        <v>20.920200000000001</v>
      </c>
      <c r="U11513">
        <v>0</v>
      </c>
      <c r="V11513">
        <v>18.620100000000001</v>
      </c>
      <c r="W11513">
        <v>1.17809E-2</v>
      </c>
      <c r="X11513">
        <v>2.4468099999999998E-3</v>
      </c>
      <c r="Y11513">
        <v>1.69464E-2</v>
      </c>
      <c r="Z11513">
        <v>0</v>
      </c>
      <c r="AA11513">
        <v>55.482999999999997</v>
      </c>
      <c r="AB11513">
        <v>4.8386100000000001</v>
      </c>
      <c r="AC11513">
        <v>0</v>
      </c>
      <c r="AD11513">
        <v>1.1157726422800001</v>
      </c>
      <c r="AE11513">
        <v>1.9722251723699999E-2</v>
      </c>
      <c r="AF11513">
        <v>11035.2178829</v>
      </c>
      <c r="AG11513">
        <v>153793</v>
      </c>
      <c r="AH11513">
        <v>13.9366</v>
      </c>
      <c r="AI11513">
        <v>18</v>
      </c>
      <c r="AJ11513">
        <v>0</v>
      </c>
      <c r="AK11513" s="2" t="s">
        <v>277</v>
      </c>
      <c r="AL11513" s="2" t="s">
        <v>278</v>
      </c>
      <c r="AM11513" s="2" t="s">
        <v>279</v>
      </c>
      <c r="AN11513">
        <v>26</v>
      </c>
      <c r="AO11513">
        <v>11031</v>
      </c>
      <c r="AP11513" s="2" t="s">
        <v>280</v>
      </c>
      <c r="AQ11513" s="2" t="s">
        <v>281</v>
      </c>
      <c r="AR11513" s="1"/>
      <c r="AS11513" s="2" t="s">
        <v>282</v>
      </c>
      <c r="AT11513">
        <v>393.59999084472656</v>
      </c>
      <c r="AU11513">
        <v>-6.1017343742506842</v>
      </c>
    </row>
    <row r="11514" spans="1:47" x14ac:dyDescent="0.25">
      <c r="A11514" s="1">
        <v>42798</v>
      </c>
      <c r="B11514">
        <v>5943.4393151753184</v>
      </c>
      <c r="C11514">
        <v>124</v>
      </c>
      <c r="D11514">
        <v>131</v>
      </c>
      <c r="E11514">
        <v>17</v>
      </c>
      <c r="F11514">
        <v>21</v>
      </c>
      <c r="G11514">
        <v>19</v>
      </c>
      <c r="H11514">
        <v>50</v>
      </c>
      <c r="I11514">
        <v>36</v>
      </c>
      <c r="J11514">
        <v>104</v>
      </c>
      <c r="K11514">
        <v>4857.8032852832612</v>
      </c>
      <c r="L11514">
        <v>57.148454953608812</v>
      </c>
      <c r="M11514">
        <v>20</v>
      </c>
      <c r="N11514">
        <v>1.7326402772223999E-3</v>
      </c>
      <c r="O11514">
        <v>3.1400028482074305</v>
      </c>
      <c r="P11514">
        <v>0.85990663892715369</v>
      </c>
      <c r="Q11514">
        <v>20.600000381469727</v>
      </c>
      <c r="R11514">
        <v>-9.1490468978881836</v>
      </c>
      <c r="S11514" s="2" t="s">
        <v>276</v>
      </c>
      <c r="T11514">
        <v>20.920200000000001</v>
      </c>
      <c r="U11514">
        <v>0</v>
      </c>
      <c r="V11514">
        <v>18.620100000000001</v>
      </c>
      <c r="W11514">
        <v>1.17809E-2</v>
      </c>
      <c r="X11514">
        <v>2.4468099999999998E-3</v>
      </c>
      <c r="Y11514">
        <v>1.69464E-2</v>
      </c>
      <c r="Z11514">
        <v>0</v>
      </c>
      <c r="AA11514">
        <v>55.482999999999997</v>
      </c>
      <c r="AB11514">
        <v>4.8386100000000001</v>
      </c>
      <c r="AC11514">
        <v>0</v>
      </c>
      <c r="AD11514">
        <v>1.1157726422800001</v>
      </c>
      <c r="AE11514">
        <v>1.9722251723699999E-2</v>
      </c>
      <c r="AF11514">
        <v>11035.2178829</v>
      </c>
      <c r="AG11514">
        <v>153793</v>
      </c>
      <c r="AH11514">
        <v>13.9366</v>
      </c>
      <c r="AI11514">
        <v>18</v>
      </c>
      <c r="AJ11514">
        <v>0</v>
      </c>
      <c r="AK11514" s="2" t="s">
        <v>277</v>
      </c>
      <c r="AL11514" s="2" t="s">
        <v>278</v>
      </c>
      <c r="AM11514" s="2" t="s">
        <v>279</v>
      </c>
      <c r="AN11514">
        <v>26</v>
      </c>
      <c r="AO11514">
        <v>11031</v>
      </c>
      <c r="AP11514" s="2" t="s">
        <v>280</v>
      </c>
      <c r="AQ11514" s="2" t="s">
        <v>281</v>
      </c>
      <c r="AR11514" s="1"/>
      <c r="AS11514" s="2" t="s">
        <v>282</v>
      </c>
      <c r="AT11514">
        <v>225.10000419616699</v>
      </c>
      <c r="AU11514">
        <v>-5.762618712016514</v>
      </c>
    </row>
    <row r="11515" spans="1:47" x14ac:dyDescent="0.25">
      <c r="A11515" s="1">
        <v>42803</v>
      </c>
      <c r="B11515">
        <v>6385.3210093542266</v>
      </c>
      <c r="C11515">
        <v>102</v>
      </c>
      <c r="D11515">
        <v>89</v>
      </c>
      <c r="E11515">
        <v>20</v>
      </c>
      <c r="F11515">
        <v>19</v>
      </c>
      <c r="G11515">
        <v>16</v>
      </c>
      <c r="H11515">
        <v>30</v>
      </c>
      <c r="I11515">
        <v>33</v>
      </c>
      <c r="J11515">
        <v>81</v>
      </c>
      <c r="K11515">
        <v>5506.1638456991077</v>
      </c>
      <c r="L11515">
        <v>78.831123572274421</v>
      </c>
      <c r="M11515">
        <v>22</v>
      </c>
      <c r="N11515">
        <v>1.04950495049504E-2</v>
      </c>
      <c r="O11515">
        <v>5.880087179071543</v>
      </c>
      <c r="P11515">
        <v>0.73595179753971296</v>
      </c>
      <c r="Q11515">
        <v>0</v>
      </c>
      <c r="R11515">
        <v>-6.6599993705749512</v>
      </c>
      <c r="S11515" s="2" t="s">
        <v>276</v>
      </c>
      <c r="T11515">
        <v>20.920200000000001</v>
      </c>
      <c r="U11515">
        <v>0</v>
      </c>
      <c r="V11515">
        <v>18.620100000000001</v>
      </c>
      <c r="W11515">
        <v>1.17809E-2</v>
      </c>
      <c r="X11515">
        <v>2.4468099999999998E-3</v>
      </c>
      <c r="Y11515">
        <v>1.69464E-2</v>
      </c>
      <c r="Z11515">
        <v>0</v>
      </c>
      <c r="AA11515">
        <v>55.482999999999997</v>
      </c>
      <c r="AB11515">
        <v>4.8386100000000001</v>
      </c>
      <c r="AC11515">
        <v>0</v>
      </c>
      <c r="AD11515">
        <v>1.1157726422800001</v>
      </c>
      <c r="AE11515">
        <v>1.9722251723699999E-2</v>
      </c>
      <c r="AF11515">
        <v>11035.2178829</v>
      </c>
      <c r="AG11515">
        <v>153793</v>
      </c>
      <c r="AH11515">
        <v>13.9366</v>
      </c>
      <c r="AI11515">
        <v>18</v>
      </c>
      <c r="AJ11515">
        <v>0</v>
      </c>
      <c r="AK11515" s="2" t="s">
        <v>277</v>
      </c>
      <c r="AL11515" s="2" t="s">
        <v>278</v>
      </c>
      <c r="AM11515" s="2" t="s">
        <v>279</v>
      </c>
      <c r="AN11515">
        <v>26</v>
      </c>
      <c r="AO11515">
        <v>11031</v>
      </c>
      <c r="AP11515" s="2" t="s">
        <v>280</v>
      </c>
      <c r="AQ11515" s="2" t="s">
        <v>281</v>
      </c>
      <c r="AR11515" s="1"/>
      <c r="AS11515" s="2" t="s">
        <v>282</v>
      </c>
      <c r="AT11515">
        <v>59.600000381469727</v>
      </c>
      <c r="AU11515">
        <v>-9.7542171478271484</v>
      </c>
    </row>
    <row r="11516" spans="1:47" x14ac:dyDescent="0.25">
      <c r="A11516" s="1">
        <v>42810</v>
      </c>
      <c r="B11516">
        <v>7210.9143513581084</v>
      </c>
      <c r="C11516">
        <v>114</v>
      </c>
      <c r="D11516">
        <v>66</v>
      </c>
      <c r="E11516">
        <v>46</v>
      </c>
      <c r="F11516">
        <v>21</v>
      </c>
      <c r="G11516">
        <v>22</v>
      </c>
      <c r="H11516">
        <v>26</v>
      </c>
      <c r="I11516">
        <v>21</v>
      </c>
      <c r="J11516">
        <v>90</v>
      </c>
      <c r="K11516">
        <v>6548.344931295117</v>
      </c>
      <c r="L11516">
        <v>80.121270570645606</v>
      </c>
      <c r="M11516">
        <v>24</v>
      </c>
      <c r="N11516">
        <v>4.582806573957E-3</v>
      </c>
      <c r="O11516">
        <v>4.4751682319538766</v>
      </c>
      <c r="P11516">
        <v>0.87642314553330913</v>
      </c>
      <c r="Q11516">
        <v>0</v>
      </c>
      <c r="R11516">
        <v>-1.1985714435577393</v>
      </c>
      <c r="S11516" s="2" t="s">
        <v>276</v>
      </c>
      <c r="T11516">
        <v>20.920200000000001</v>
      </c>
      <c r="U11516">
        <v>0</v>
      </c>
      <c r="V11516">
        <v>18.620100000000001</v>
      </c>
      <c r="W11516">
        <v>1.17809E-2</v>
      </c>
      <c r="X11516">
        <v>2.4468099999999998E-3</v>
      </c>
      <c r="Y11516">
        <v>1.69464E-2</v>
      </c>
      <c r="Z11516">
        <v>0</v>
      </c>
      <c r="AA11516">
        <v>55.482999999999997</v>
      </c>
      <c r="AB11516">
        <v>4.8386100000000001</v>
      </c>
      <c r="AC11516">
        <v>0</v>
      </c>
      <c r="AD11516">
        <v>1.1157726422800001</v>
      </c>
      <c r="AE11516">
        <v>1.9722251723699999E-2</v>
      </c>
      <c r="AF11516">
        <v>11035.2178829</v>
      </c>
      <c r="AG11516">
        <v>153793</v>
      </c>
      <c r="AH11516">
        <v>13.9366</v>
      </c>
      <c r="AI11516">
        <v>18</v>
      </c>
      <c r="AJ11516">
        <v>0</v>
      </c>
      <c r="AK11516" s="2" t="s">
        <v>277</v>
      </c>
      <c r="AL11516" s="2" t="s">
        <v>278</v>
      </c>
      <c r="AM11516" s="2" t="s">
        <v>279</v>
      </c>
      <c r="AN11516">
        <v>26</v>
      </c>
      <c r="AO11516">
        <v>11031</v>
      </c>
      <c r="AP11516" s="2" t="s">
        <v>280</v>
      </c>
      <c r="AQ11516" s="2" t="s">
        <v>281</v>
      </c>
      <c r="AR11516" s="1"/>
      <c r="AS11516" s="2" t="s">
        <v>282</v>
      </c>
      <c r="AT11516">
        <v>245.40000915527344</v>
      </c>
      <c r="AU11516">
        <v>-1.8482311913477523</v>
      </c>
    </row>
    <row r="11517" spans="1:47" x14ac:dyDescent="0.25">
      <c r="A11517" s="1">
        <v>42815</v>
      </c>
      <c r="B11517">
        <v>6967.7486034647463</v>
      </c>
      <c r="C11517">
        <v>93</v>
      </c>
      <c r="D11517">
        <v>69</v>
      </c>
      <c r="E11517">
        <v>34</v>
      </c>
      <c r="F11517">
        <v>25</v>
      </c>
      <c r="G11517">
        <v>20</v>
      </c>
      <c r="H11517">
        <v>4</v>
      </c>
      <c r="I11517">
        <v>30</v>
      </c>
      <c r="J11517">
        <v>74</v>
      </c>
      <c r="K11517">
        <v>6198.1102875372108</v>
      </c>
      <c r="L11517">
        <v>94.158764911685765</v>
      </c>
      <c r="M11517">
        <v>19</v>
      </c>
      <c r="N11517">
        <v>1.21834687052078E-2</v>
      </c>
      <c r="O11517">
        <v>4.6104760330054573</v>
      </c>
      <c r="P11517">
        <v>0.76923852419687577</v>
      </c>
      <c r="Q11517">
        <v>0</v>
      </c>
      <c r="R11517">
        <v>-1.6619046926498413</v>
      </c>
      <c r="S11517" s="2" t="s">
        <v>276</v>
      </c>
      <c r="T11517">
        <v>20.920200000000001</v>
      </c>
      <c r="U11517">
        <v>0</v>
      </c>
      <c r="V11517">
        <v>18.620100000000001</v>
      </c>
      <c r="W11517">
        <v>1.17809E-2</v>
      </c>
      <c r="X11517">
        <v>2.4468099999999998E-3</v>
      </c>
      <c r="Y11517">
        <v>1.69464E-2</v>
      </c>
      <c r="Z11517">
        <v>0</v>
      </c>
      <c r="AA11517">
        <v>55.482999999999997</v>
      </c>
      <c r="AB11517">
        <v>4.8386100000000001</v>
      </c>
      <c r="AC11517">
        <v>0</v>
      </c>
      <c r="AD11517">
        <v>1.1157726422800001</v>
      </c>
      <c r="AE11517">
        <v>1.9722251723699999E-2</v>
      </c>
      <c r="AF11517">
        <v>11035.2178829</v>
      </c>
      <c r="AG11517">
        <v>153793</v>
      </c>
      <c r="AH11517">
        <v>13.9366</v>
      </c>
      <c r="AI11517">
        <v>18</v>
      </c>
      <c r="AJ11517">
        <v>0</v>
      </c>
      <c r="AK11517" s="2" t="s">
        <v>277</v>
      </c>
      <c r="AL11517" s="2" t="s">
        <v>278</v>
      </c>
      <c r="AM11517" s="2" t="s">
        <v>279</v>
      </c>
      <c r="AN11517">
        <v>26</v>
      </c>
      <c r="AO11517">
        <v>11031</v>
      </c>
      <c r="AP11517" s="2" t="s">
        <v>280</v>
      </c>
      <c r="AQ11517" s="2" t="s">
        <v>281</v>
      </c>
      <c r="AR11517" s="1"/>
      <c r="AS11517" s="2" t="s">
        <v>282</v>
      </c>
      <c r="AT11517">
        <v>173.10000610351563</v>
      </c>
      <c r="AU11517">
        <v>-3.3913604021072388</v>
      </c>
    </row>
    <row r="11518" spans="1:47" x14ac:dyDescent="0.25">
      <c r="A11518" s="1">
        <v>42822</v>
      </c>
      <c r="B11518">
        <v>5910.3403956059356</v>
      </c>
      <c r="C11518">
        <v>160</v>
      </c>
      <c r="D11518">
        <v>31</v>
      </c>
      <c r="E11518">
        <v>107</v>
      </c>
      <c r="F11518">
        <v>16</v>
      </c>
      <c r="G11518">
        <v>22</v>
      </c>
      <c r="H11518">
        <v>12</v>
      </c>
      <c r="I11518">
        <v>25</v>
      </c>
      <c r="J11518">
        <v>128</v>
      </c>
      <c r="K11518">
        <v>5188.3807443348351</v>
      </c>
      <c r="L11518">
        <v>46.1745343406714</v>
      </c>
      <c r="M11518">
        <v>32</v>
      </c>
      <c r="N11518">
        <v>1.2260170368601201E-2</v>
      </c>
      <c r="O11518">
        <v>7.7854075532106846</v>
      </c>
      <c r="P11518">
        <v>0.81069069158989515</v>
      </c>
      <c r="Q11518">
        <v>0</v>
      </c>
      <c r="R11518">
        <v>-4.5983333587646484</v>
      </c>
      <c r="S11518" s="2" t="s">
        <v>276</v>
      </c>
      <c r="T11518">
        <v>20.920200000000001</v>
      </c>
      <c r="U11518">
        <v>0</v>
      </c>
      <c r="V11518">
        <v>18.620100000000001</v>
      </c>
      <c r="W11518">
        <v>1.17809E-2</v>
      </c>
      <c r="X11518">
        <v>2.4468099999999998E-3</v>
      </c>
      <c r="Y11518">
        <v>1.69464E-2</v>
      </c>
      <c r="Z11518">
        <v>0</v>
      </c>
      <c r="AA11518">
        <v>55.482999999999997</v>
      </c>
      <c r="AB11518">
        <v>4.8386100000000001</v>
      </c>
      <c r="AC11518">
        <v>0</v>
      </c>
      <c r="AD11518">
        <v>1.1157726422800001</v>
      </c>
      <c r="AE11518">
        <v>1.9722251723699999E-2</v>
      </c>
      <c r="AF11518">
        <v>11035.2178829</v>
      </c>
      <c r="AG11518">
        <v>153793</v>
      </c>
      <c r="AH11518">
        <v>13.9366</v>
      </c>
      <c r="AI11518">
        <v>18</v>
      </c>
      <c r="AJ11518">
        <v>0</v>
      </c>
      <c r="AK11518" s="2" t="s">
        <v>277</v>
      </c>
      <c r="AL11518" s="2" t="s">
        <v>278</v>
      </c>
      <c r="AM11518" s="2" t="s">
        <v>279</v>
      </c>
      <c r="AN11518">
        <v>26</v>
      </c>
      <c r="AO11518">
        <v>11031</v>
      </c>
      <c r="AP11518" s="2" t="s">
        <v>280</v>
      </c>
      <c r="AQ11518" s="2" t="s">
        <v>281</v>
      </c>
      <c r="AR11518" s="1"/>
      <c r="AS11518" s="2" t="s">
        <v>282</v>
      </c>
      <c r="AT11518">
        <v>64.500000953674316</v>
      </c>
      <c r="AU11518">
        <v>-2.0282652366108129</v>
      </c>
    </row>
    <row r="11519" spans="1:47" x14ac:dyDescent="0.25">
      <c r="A11519" s="1">
        <v>42827</v>
      </c>
      <c r="B11519">
        <v>5369.4077713718834</v>
      </c>
      <c r="C11519">
        <v>117</v>
      </c>
      <c r="D11519">
        <v>43</v>
      </c>
      <c r="E11519">
        <v>64</v>
      </c>
      <c r="F11519">
        <v>17</v>
      </c>
      <c r="G11519">
        <v>19</v>
      </c>
      <c r="H11519">
        <v>1</v>
      </c>
      <c r="I11519">
        <v>35</v>
      </c>
      <c r="J11519">
        <v>102</v>
      </c>
      <c r="K11519">
        <v>5027.2153121603405</v>
      </c>
      <c r="L11519">
        <v>52.641252660508641</v>
      </c>
      <c r="M11519">
        <v>15</v>
      </c>
      <c r="N11519">
        <v>9.5952023988005002E-3</v>
      </c>
      <c r="O11519">
        <v>5.0130297954929022</v>
      </c>
      <c r="P11519">
        <v>0.44301827665578658</v>
      </c>
      <c r="Q11519">
        <v>5.1000003814697266</v>
      </c>
      <c r="R11519">
        <v>1.7473807334899902</v>
      </c>
      <c r="S11519" s="2" t="s">
        <v>276</v>
      </c>
      <c r="T11519">
        <v>20.920200000000001</v>
      </c>
      <c r="U11519">
        <v>0</v>
      </c>
      <c r="V11519">
        <v>18.620100000000001</v>
      </c>
      <c r="W11519">
        <v>1.17809E-2</v>
      </c>
      <c r="X11519">
        <v>2.4468099999999998E-3</v>
      </c>
      <c r="Y11519">
        <v>1.69464E-2</v>
      </c>
      <c r="Z11519">
        <v>0</v>
      </c>
      <c r="AA11519">
        <v>55.482999999999997</v>
      </c>
      <c r="AB11519">
        <v>4.8386100000000001</v>
      </c>
      <c r="AC11519">
        <v>0</v>
      </c>
      <c r="AD11519">
        <v>1.1157726422800001</v>
      </c>
      <c r="AE11519">
        <v>1.9722251723699999E-2</v>
      </c>
      <c r="AF11519">
        <v>11035.2178829</v>
      </c>
      <c r="AG11519">
        <v>153793</v>
      </c>
      <c r="AH11519">
        <v>13.9366</v>
      </c>
      <c r="AI11519">
        <v>18</v>
      </c>
      <c r="AJ11519">
        <v>0</v>
      </c>
      <c r="AK11519" s="2" t="s">
        <v>277</v>
      </c>
      <c r="AL11519" s="2" t="s">
        <v>278</v>
      </c>
      <c r="AM11519" s="2" t="s">
        <v>279</v>
      </c>
      <c r="AN11519">
        <v>26</v>
      </c>
      <c r="AO11519">
        <v>11031</v>
      </c>
      <c r="AP11519" s="2" t="s">
        <v>280</v>
      </c>
      <c r="AQ11519" s="2" t="s">
        <v>281</v>
      </c>
      <c r="AR11519" s="1"/>
      <c r="AS11519" s="2" t="s">
        <v>282</v>
      </c>
      <c r="AT11519">
        <v>268.60000038146973</v>
      </c>
      <c r="AU11519">
        <v>-2.0850340127944946</v>
      </c>
    </row>
    <row r="11520" spans="1:47" x14ac:dyDescent="0.25">
      <c r="A11520" s="1">
        <v>42834</v>
      </c>
      <c r="B11520">
        <v>5321.4816493212356</v>
      </c>
      <c r="C11520">
        <v>97</v>
      </c>
      <c r="D11520">
        <v>34</v>
      </c>
      <c r="E11520">
        <v>38</v>
      </c>
      <c r="F11520">
        <v>8</v>
      </c>
      <c r="G11520">
        <v>8</v>
      </c>
      <c r="H11520">
        <v>6</v>
      </c>
      <c r="I11520">
        <v>45</v>
      </c>
      <c r="J11520">
        <v>89</v>
      </c>
      <c r="K11520">
        <v>5031.0002316791524</v>
      </c>
      <c r="L11520">
        <v>59.791928644058842</v>
      </c>
      <c r="M11520">
        <v>8</v>
      </c>
      <c r="N11520">
        <v>4.3859649122806998E-3</v>
      </c>
      <c r="O11520">
        <v>1.9455866243863669</v>
      </c>
      <c r="P11520">
        <v>0.52944110736668448</v>
      </c>
      <c r="Q11520">
        <v>54.700004577636719</v>
      </c>
      <c r="R11520">
        <v>2.916190385818481</v>
      </c>
      <c r="S11520" s="2" t="s">
        <v>276</v>
      </c>
      <c r="T11520">
        <v>20.920200000000001</v>
      </c>
      <c r="U11520">
        <v>0</v>
      </c>
      <c r="V11520">
        <v>18.620100000000001</v>
      </c>
      <c r="W11520">
        <v>1.17809E-2</v>
      </c>
      <c r="X11520">
        <v>2.4468099999999998E-3</v>
      </c>
      <c r="Y11520">
        <v>1.69464E-2</v>
      </c>
      <c r="Z11520">
        <v>0</v>
      </c>
      <c r="AA11520">
        <v>55.482999999999997</v>
      </c>
      <c r="AB11520">
        <v>4.8386100000000001</v>
      </c>
      <c r="AC11520">
        <v>0</v>
      </c>
      <c r="AD11520">
        <v>1.1157726422800001</v>
      </c>
      <c r="AE11520">
        <v>1.9722251723699999E-2</v>
      </c>
      <c r="AF11520">
        <v>11035.2178829</v>
      </c>
      <c r="AG11520">
        <v>153793</v>
      </c>
      <c r="AH11520">
        <v>13.9366</v>
      </c>
      <c r="AI11520">
        <v>18</v>
      </c>
      <c r="AJ11520">
        <v>0</v>
      </c>
      <c r="AK11520" s="2" t="s">
        <v>277</v>
      </c>
      <c r="AL11520" s="2" t="s">
        <v>278</v>
      </c>
      <c r="AM11520" s="2" t="s">
        <v>279</v>
      </c>
      <c r="AN11520">
        <v>26</v>
      </c>
      <c r="AO11520">
        <v>11031</v>
      </c>
      <c r="AP11520" s="2" t="s">
        <v>280</v>
      </c>
      <c r="AQ11520" s="2" t="s">
        <v>281</v>
      </c>
      <c r="AR11520" s="1"/>
      <c r="AS11520" s="2" t="s">
        <v>282</v>
      </c>
      <c r="AT11520">
        <v>126</v>
      </c>
      <c r="AU11520">
        <v>0.56146251942430225</v>
      </c>
    </row>
    <row r="11521" spans="1:47" x14ac:dyDescent="0.25">
      <c r="A11521" s="1">
        <v>42839</v>
      </c>
      <c r="B11521">
        <v>5345.9323431969824</v>
      </c>
      <c r="C11521">
        <v>114</v>
      </c>
      <c r="D11521">
        <v>26</v>
      </c>
      <c r="E11521">
        <v>24</v>
      </c>
      <c r="F11521">
        <v>4</v>
      </c>
      <c r="G11521">
        <v>8</v>
      </c>
      <c r="H11521">
        <v>64</v>
      </c>
      <c r="I11521">
        <v>22</v>
      </c>
      <c r="J11521">
        <v>91</v>
      </c>
      <c r="K11521">
        <v>4925.7514579171648</v>
      </c>
      <c r="L11521">
        <v>58.746509265900919</v>
      </c>
      <c r="M11521">
        <v>23</v>
      </c>
      <c r="N11521">
        <v>1.81731984829329E-2</v>
      </c>
      <c r="O11521">
        <v>8.1565611644218379</v>
      </c>
      <c r="P11521">
        <v>0.66510402246202904</v>
      </c>
      <c r="Q11521">
        <v>70</v>
      </c>
      <c r="R11521">
        <v>-5.4266657829284668</v>
      </c>
      <c r="S11521" s="2" t="s">
        <v>276</v>
      </c>
      <c r="T11521">
        <v>20.920200000000001</v>
      </c>
      <c r="U11521">
        <v>0</v>
      </c>
      <c r="V11521">
        <v>18.620100000000001</v>
      </c>
      <c r="W11521">
        <v>1.17809E-2</v>
      </c>
      <c r="X11521">
        <v>2.4468099999999998E-3</v>
      </c>
      <c r="Y11521">
        <v>1.69464E-2</v>
      </c>
      <c r="Z11521">
        <v>0</v>
      </c>
      <c r="AA11521">
        <v>55.482999999999997</v>
      </c>
      <c r="AB11521">
        <v>4.8386100000000001</v>
      </c>
      <c r="AC11521">
        <v>0</v>
      </c>
      <c r="AD11521">
        <v>1.1157726422800001</v>
      </c>
      <c r="AE11521">
        <v>1.9722251723699999E-2</v>
      </c>
      <c r="AF11521">
        <v>11035.2178829</v>
      </c>
      <c r="AG11521">
        <v>153793</v>
      </c>
      <c r="AH11521">
        <v>13.9366</v>
      </c>
      <c r="AI11521">
        <v>18</v>
      </c>
      <c r="AJ11521">
        <v>0</v>
      </c>
      <c r="AK11521" s="2" t="s">
        <v>277</v>
      </c>
      <c r="AL11521" s="2" t="s">
        <v>278</v>
      </c>
      <c r="AM11521" s="2" t="s">
        <v>279</v>
      </c>
      <c r="AN11521">
        <v>26</v>
      </c>
      <c r="AO11521">
        <v>11031</v>
      </c>
      <c r="AP11521" s="2" t="s">
        <v>280</v>
      </c>
      <c r="AQ11521" s="2" t="s">
        <v>281</v>
      </c>
      <c r="AR11521" s="1"/>
      <c r="AS11521" s="2" t="s">
        <v>282</v>
      </c>
      <c r="AT11521">
        <v>228.10000610351563</v>
      </c>
      <c r="AU11521">
        <v>-2.7455780612570897</v>
      </c>
    </row>
    <row r="11522" spans="1:47" x14ac:dyDescent="0.25">
      <c r="A11522" s="1">
        <v>42846</v>
      </c>
      <c r="B11522">
        <v>3865.1038192548526</v>
      </c>
      <c r="C11522">
        <v>337</v>
      </c>
      <c r="D11522">
        <v>47</v>
      </c>
      <c r="E11522">
        <v>211</v>
      </c>
      <c r="F11522">
        <v>26</v>
      </c>
      <c r="G11522">
        <v>20</v>
      </c>
      <c r="H11522">
        <v>79</v>
      </c>
      <c r="I11522">
        <v>21</v>
      </c>
      <c r="J11522">
        <v>232</v>
      </c>
      <c r="K11522">
        <v>1628.2493793900207</v>
      </c>
      <c r="L11522">
        <v>16.659930255408831</v>
      </c>
      <c r="M11522">
        <v>107</v>
      </c>
      <c r="N11522">
        <v>1.46766169154228E-2</v>
      </c>
      <c r="O11522">
        <v>14.695145967275934</v>
      </c>
      <c r="P11522">
        <v>0.90381256337961458</v>
      </c>
      <c r="Q11522">
        <v>0</v>
      </c>
      <c r="R11522">
        <v>-2.91785740852356</v>
      </c>
      <c r="S11522" s="2" t="s">
        <v>276</v>
      </c>
      <c r="T11522">
        <v>20.920200000000001</v>
      </c>
      <c r="U11522">
        <v>0</v>
      </c>
      <c r="V11522">
        <v>18.620100000000001</v>
      </c>
      <c r="W11522">
        <v>1.17809E-2</v>
      </c>
      <c r="X11522">
        <v>2.4468099999999998E-3</v>
      </c>
      <c r="Y11522">
        <v>1.69464E-2</v>
      </c>
      <c r="Z11522">
        <v>0</v>
      </c>
      <c r="AA11522">
        <v>55.482999999999997</v>
      </c>
      <c r="AB11522">
        <v>4.8386100000000001</v>
      </c>
      <c r="AC11522">
        <v>0</v>
      </c>
      <c r="AD11522">
        <v>1.1157726422800001</v>
      </c>
      <c r="AE11522">
        <v>1.9722251723699999E-2</v>
      </c>
      <c r="AF11522">
        <v>11035.2178829</v>
      </c>
      <c r="AG11522">
        <v>153793</v>
      </c>
      <c r="AH11522">
        <v>13.9366</v>
      </c>
      <c r="AI11522">
        <v>18</v>
      </c>
      <c r="AJ11522">
        <v>0</v>
      </c>
      <c r="AK11522" s="2" t="s">
        <v>277</v>
      </c>
      <c r="AL11522" s="2" t="s">
        <v>278</v>
      </c>
      <c r="AM11522" s="2" t="s">
        <v>279</v>
      </c>
      <c r="AN11522">
        <v>26</v>
      </c>
      <c r="AO11522">
        <v>11031</v>
      </c>
      <c r="AP11522" s="2" t="s">
        <v>280</v>
      </c>
      <c r="AQ11522" s="2" t="s">
        <v>281</v>
      </c>
      <c r="AR11522" s="1"/>
      <c r="AS11522" s="2" t="s">
        <v>282</v>
      </c>
      <c r="AT11522">
        <v>126.8000030517578</v>
      </c>
      <c r="AU11522">
        <v>-4.5368708414690833</v>
      </c>
    </row>
    <row r="11523" spans="1:47" x14ac:dyDescent="0.25">
      <c r="A11523" s="1">
        <v>42851</v>
      </c>
      <c r="B11523">
        <v>3585.4966702990987</v>
      </c>
      <c r="C11523">
        <v>226</v>
      </c>
      <c r="D11523">
        <v>207</v>
      </c>
      <c r="E11523">
        <v>121</v>
      </c>
      <c r="F11523">
        <v>60</v>
      </c>
      <c r="G11523">
        <v>70</v>
      </c>
      <c r="H11523">
        <v>17</v>
      </c>
      <c r="I11523">
        <v>28</v>
      </c>
      <c r="J11523">
        <v>163</v>
      </c>
      <c r="K11523">
        <v>2119.049065591179</v>
      </c>
      <c r="L11523">
        <v>21.996912087724532</v>
      </c>
      <c r="M11523">
        <v>64</v>
      </c>
      <c r="N11523">
        <v>1.4047619047619E-2</v>
      </c>
      <c r="O11523">
        <v>7.6501151509969612</v>
      </c>
      <c r="P11523">
        <v>0.88439615220700041</v>
      </c>
      <c r="Q11523">
        <v>0</v>
      </c>
      <c r="R11523">
        <v>-3.8009524345397949</v>
      </c>
      <c r="S11523" s="2" t="s">
        <v>276</v>
      </c>
      <c r="T11523">
        <v>20.920200000000001</v>
      </c>
      <c r="U11523">
        <v>0</v>
      </c>
      <c r="V11523">
        <v>18.620100000000001</v>
      </c>
      <c r="W11523">
        <v>1.17809E-2</v>
      </c>
      <c r="X11523">
        <v>2.4468099999999998E-3</v>
      </c>
      <c r="Y11523">
        <v>1.69464E-2</v>
      </c>
      <c r="Z11523">
        <v>0</v>
      </c>
      <c r="AA11523">
        <v>55.482999999999997</v>
      </c>
      <c r="AB11523">
        <v>4.8386100000000001</v>
      </c>
      <c r="AC11523">
        <v>0</v>
      </c>
      <c r="AD11523">
        <v>1.1157726422800001</v>
      </c>
      <c r="AE11523">
        <v>1.9722251723699999E-2</v>
      </c>
      <c r="AF11523">
        <v>11035.2178829</v>
      </c>
      <c r="AG11523">
        <v>153793</v>
      </c>
      <c r="AH11523">
        <v>13.9366</v>
      </c>
      <c r="AI11523">
        <v>18</v>
      </c>
      <c r="AJ11523">
        <v>0</v>
      </c>
      <c r="AK11523" s="2" t="s">
        <v>277</v>
      </c>
      <c r="AL11523" s="2" t="s">
        <v>278</v>
      </c>
      <c r="AM11523" s="2" t="s">
        <v>279</v>
      </c>
      <c r="AN11523">
        <v>26</v>
      </c>
      <c r="AO11523">
        <v>11031</v>
      </c>
      <c r="AP11523" s="2" t="s">
        <v>280</v>
      </c>
      <c r="AQ11523" s="2" t="s">
        <v>281</v>
      </c>
      <c r="AR11523" s="1"/>
      <c r="AS11523" s="2" t="s">
        <v>282</v>
      </c>
      <c r="AT11523">
        <v>139.30000305175781</v>
      </c>
      <c r="AU11523">
        <v>-3.2004420970167433</v>
      </c>
    </row>
    <row r="11524" spans="1:47" x14ac:dyDescent="0.25">
      <c r="A11524" s="1">
        <v>42858</v>
      </c>
      <c r="B11524">
        <v>3646.3128083762144</v>
      </c>
      <c r="C11524">
        <v>247</v>
      </c>
      <c r="D11524">
        <v>141</v>
      </c>
      <c r="E11524">
        <v>107</v>
      </c>
      <c r="F11524">
        <v>56</v>
      </c>
      <c r="G11524">
        <v>50</v>
      </c>
      <c r="H11524">
        <v>51</v>
      </c>
      <c r="I11524">
        <v>33</v>
      </c>
      <c r="J11524">
        <v>156</v>
      </c>
      <c r="K11524">
        <v>3092.4153352423468</v>
      </c>
      <c r="L11524">
        <v>23.37380005369365</v>
      </c>
      <c r="M11524">
        <v>96</v>
      </c>
      <c r="N11524">
        <v>0.14574415131906421</v>
      </c>
      <c r="O11524">
        <v>29.774327767207311</v>
      </c>
      <c r="P11524">
        <v>0.77529667475694242</v>
      </c>
      <c r="Q11524">
        <v>0</v>
      </c>
      <c r="R11524">
        <v>-1.4585714340209961</v>
      </c>
      <c r="S11524" s="2" t="s">
        <v>276</v>
      </c>
      <c r="T11524">
        <v>20.920200000000001</v>
      </c>
      <c r="U11524">
        <v>0</v>
      </c>
      <c r="V11524">
        <v>18.620100000000001</v>
      </c>
      <c r="W11524">
        <v>1.17809E-2</v>
      </c>
      <c r="X11524">
        <v>2.4468099999999998E-3</v>
      </c>
      <c r="Y11524">
        <v>1.69464E-2</v>
      </c>
      <c r="Z11524">
        <v>0</v>
      </c>
      <c r="AA11524">
        <v>55.482999999999997</v>
      </c>
      <c r="AB11524">
        <v>4.8386100000000001</v>
      </c>
      <c r="AC11524">
        <v>0</v>
      </c>
      <c r="AD11524">
        <v>1.1157726422800001</v>
      </c>
      <c r="AE11524">
        <v>1.9722251723699999E-2</v>
      </c>
      <c r="AF11524">
        <v>11035.2178829</v>
      </c>
      <c r="AG11524">
        <v>153793</v>
      </c>
      <c r="AH11524">
        <v>13.9366</v>
      </c>
      <c r="AI11524">
        <v>18</v>
      </c>
      <c r="AJ11524">
        <v>0</v>
      </c>
      <c r="AK11524" s="2" t="s">
        <v>277</v>
      </c>
      <c r="AL11524" s="2" t="s">
        <v>278</v>
      </c>
      <c r="AM11524" s="2" t="s">
        <v>279</v>
      </c>
      <c r="AN11524">
        <v>26</v>
      </c>
      <c r="AO11524">
        <v>11031</v>
      </c>
      <c r="AP11524" s="2" t="s">
        <v>280</v>
      </c>
      <c r="AQ11524" s="2" t="s">
        <v>281</v>
      </c>
      <c r="AR11524" s="1"/>
      <c r="AS11524" s="2" t="s">
        <v>282</v>
      </c>
      <c r="AT11524">
        <v>138.80000305175781</v>
      </c>
      <c r="AU11524">
        <v>-1.9909522150244032</v>
      </c>
    </row>
    <row r="11525" spans="1:47" x14ac:dyDescent="0.25">
      <c r="A11525" s="1">
        <v>42863</v>
      </c>
      <c r="B11525">
        <v>5035.2754224103246</v>
      </c>
      <c r="C11525">
        <v>49</v>
      </c>
      <c r="D11525">
        <v>162</v>
      </c>
      <c r="E11525">
        <v>25</v>
      </c>
      <c r="F11525">
        <v>9</v>
      </c>
      <c r="G11525">
        <v>14</v>
      </c>
      <c r="H11525">
        <v>4</v>
      </c>
      <c r="I11525">
        <v>11</v>
      </c>
      <c r="J11525">
        <v>40</v>
      </c>
      <c r="K11525">
        <v>4890.1930813743193</v>
      </c>
      <c r="L11525">
        <v>125.88188556025816</v>
      </c>
      <c r="M11525">
        <v>9</v>
      </c>
      <c r="N11525">
        <v>2.48226950354609E-2</v>
      </c>
      <c r="O11525">
        <v>6.5905291521770577</v>
      </c>
      <c r="P11525">
        <v>0.23923037738333519</v>
      </c>
      <c r="Q11525">
        <v>0</v>
      </c>
      <c r="R11525">
        <v>-4.0604758262634277</v>
      </c>
      <c r="S11525" s="2" t="s">
        <v>276</v>
      </c>
      <c r="T11525">
        <v>20.920200000000001</v>
      </c>
      <c r="U11525">
        <v>0</v>
      </c>
      <c r="V11525">
        <v>18.620100000000001</v>
      </c>
      <c r="W11525">
        <v>1.17809E-2</v>
      </c>
      <c r="X11525">
        <v>2.4468099999999998E-3</v>
      </c>
      <c r="Y11525">
        <v>1.69464E-2</v>
      </c>
      <c r="Z11525">
        <v>0</v>
      </c>
      <c r="AA11525">
        <v>55.482999999999997</v>
      </c>
      <c r="AB11525">
        <v>4.8386100000000001</v>
      </c>
      <c r="AC11525">
        <v>0</v>
      </c>
      <c r="AD11525">
        <v>1.1157726422800001</v>
      </c>
      <c r="AE11525">
        <v>1.9722251723699999E-2</v>
      </c>
      <c r="AF11525">
        <v>11035.2178829</v>
      </c>
      <c r="AG11525">
        <v>153793</v>
      </c>
      <c r="AH11525">
        <v>13.9366</v>
      </c>
      <c r="AI11525">
        <v>18</v>
      </c>
      <c r="AJ11525">
        <v>0</v>
      </c>
      <c r="AK11525" s="2" t="s">
        <v>277</v>
      </c>
      <c r="AL11525" s="2" t="s">
        <v>278</v>
      </c>
      <c r="AM11525" s="2" t="s">
        <v>279</v>
      </c>
      <c r="AN11525">
        <v>26</v>
      </c>
      <c r="AO11525">
        <v>11031</v>
      </c>
      <c r="AP11525" s="2" t="s">
        <v>280</v>
      </c>
      <c r="AQ11525" s="2" t="s">
        <v>281</v>
      </c>
      <c r="AR11525" s="1"/>
      <c r="AS11525" s="2" t="s">
        <v>282</v>
      </c>
      <c r="AT11525">
        <v>0</v>
      </c>
      <c r="AU11525">
        <v>0.30227895293916973</v>
      </c>
    </row>
    <row r="11526" spans="1:47" x14ac:dyDescent="0.25">
      <c r="A11526" s="1">
        <v>42870</v>
      </c>
      <c r="B11526">
        <v>5653.20266820706</v>
      </c>
      <c r="C11526">
        <v>32</v>
      </c>
      <c r="D11526">
        <v>26</v>
      </c>
      <c r="E11526">
        <v>4</v>
      </c>
      <c r="F11526">
        <v>5</v>
      </c>
      <c r="G11526">
        <v>4</v>
      </c>
      <c r="H11526">
        <v>6</v>
      </c>
      <c r="I11526">
        <v>17</v>
      </c>
      <c r="J11526">
        <v>31</v>
      </c>
      <c r="K11526">
        <v>5529.1100035720874</v>
      </c>
      <c r="L11526">
        <v>182.36137639377611</v>
      </c>
      <c r="M11526">
        <v>1</v>
      </c>
      <c r="N11526">
        <v>0</v>
      </c>
      <c r="O11526">
        <v>0.35667454594313192</v>
      </c>
      <c r="P11526">
        <v>0</v>
      </c>
      <c r="Q11526">
        <v>0</v>
      </c>
      <c r="R11526">
        <v>1.001428484916687</v>
      </c>
      <c r="S11526" s="2" t="s">
        <v>276</v>
      </c>
      <c r="T11526">
        <v>20.920200000000001</v>
      </c>
      <c r="U11526">
        <v>0</v>
      </c>
      <c r="V11526">
        <v>18.620100000000001</v>
      </c>
      <c r="W11526">
        <v>1.17809E-2</v>
      </c>
      <c r="X11526">
        <v>2.4468099999999998E-3</v>
      </c>
      <c r="Y11526">
        <v>1.69464E-2</v>
      </c>
      <c r="Z11526">
        <v>0</v>
      </c>
      <c r="AA11526">
        <v>55.482999999999997</v>
      </c>
      <c r="AB11526">
        <v>4.8386100000000001</v>
      </c>
      <c r="AC11526">
        <v>0</v>
      </c>
      <c r="AD11526">
        <v>1.1157726422800001</v>
      </c>
      <c r="AE11526">
        <v>1.9722251723699999E-2</v>
      </c>
      <c r="AF11526">
        <v>11035.2178829</v>
      </c>
      <c r="AG11526">
        <v>153793</v>
      </c>
      <c r="AH11526">
        <v>13.9366</v>
      </c>
      <c r="AI11526">
        <v>18</v>
      </c>
      <c r="AJ11526">
        <v>0</v>
      </c>
      <c r="AK11526" s="2" t="s">
        <v>277</v>
      </c>
      <c r="AL11526" s="2" t="s">
        <v>278</v>
      </c>
      <c r="AM11526" s="2" t="s">
        <v>279</v>
      </c>
      <c r="AN11526">
        <v>26</v>
      </c>
      <c r="AO11526">
        <v>11031</v>
      </c>
      <c r="AP11526" s="2" t="s">
        <v>280</v>
      </c>
      <c r="AQ11526" s="2" t="s">
        <v>281</v>
      </c>
      <c r="AR11526" s="1"/>
      <c r="AS11526" s="2" t="s">
        <v>282</v>
      </c>
      <c r="AT11526">
        <v>99</v>
      </c>
      <c r="AU11526">
        <v>-0.33275529103619711</v>
      </c>
    </row>
    <row r="11527" spans="1:47" x14ac:dyDescent="0.25">
      <c r="A11527" s="1">
        <v>42875</v>
      </c>
      <c r="B11527">
        <v>4592.0757845991002</v>
      </c>
      <c r="C11527">
        <v>31</v>
      </c>
      <c r="D11527">
        <v>7</v>
      </c>
      <c r="E11527">
        <v>15</v>
      </c>
      <c r="F11527">
        <v>2</v>
      </c>
      <c r="G11527">
        <v>2</v>
      </c>
      <c r="H11527">
        <v>3</v>
      </c>
      <c r="I11527">
        <v>11</v>
      </c>
      <c r="J11527">
        <v>29</v>
      </c>
      <c r="K11527">
        <v>3960.4309015427671</v>
      </c>
      <c r="L11527">
        <v>158.34744084824479</v>
      </c>
      <c r="M11527">
        <v>2</v>
      </c>
      <c r="N11527">
        <v>2.2988505747125998E-3</v>
      </c>
      <c r="O11527">
        <v>1.6315593229230934</v>
      </c>
      <c r="P11527">
        <v>0</v>
      </c>
      <c r="Q11527">
        <v>0</v>
      </c>
      <c r="R11527">
        <v>5.6590476036071777</v>
      </c>
      <c r="S11527" s="2" t="s">
        <v>276</v>
      </c>
      <c r="T11527">
        <v>20.920200000000001</v>
      </c>
      <c r="U11527">
        <v>0</v>
      </c>
      <c r="V11527">
        <v>18.620100000000001</v>
      </c>
      <c r="W11527">
        <v>1.17809E-2</v>
      </c>
      <c r="X11527">
        <v>2.4468099999999998E-3</v>
      </c>
      <c r="Y11527">
        <v>1.69464E-2</v>
      </c>
      <c r="Z11527">
        <v>0</v>
      </c>
      <c r="AA11527">
        <v>55.482999999999997</v>
      </c>
      <c r="AB11527">
        <v>4.8386100000000001</v>
      </c>
      <c r="AC11527">
        <v>0</v>
      </c>
      <c r="AD11527">
        <v>1.1157726422800001</v>
      </c>
      <c r="AE11527">
        <v>1.9722251723699999E-2</v>
      </c>
      <c r="AF11527">
        <v>11035.2178829</v>
      </c>
      <c r="AG11527">
        <v>153793</v>
      </c>
      <c r="AH11527">
        <v>13.9366</v>
      </c>
      <c r="AI11527">
        <v>18</v>
      </c>
      <c r="AJ11527">
        <v>0</v>
      </c>
      <c r="AK11527" s="2" t="s">
        <v>277</v>
      </c>
      <c r="AL11527" s="2" t="s">
        <v>278</v>
      </c>
      <c r="AM11527" s="2" t="s">
        <v>279</v>
      </c>
      <c r="AN11527">
        <v>26</v>
      </c>
      <c r="AO11527">
        <v>11031</v>
      </c>
      <c r="AP11527" s="2" t="s">
        <v>280</v>
      </c>
      <c r="AQ11527" s="2" t="s">
        <v>281</v>
      </c>
      <c r="AR11527" s="1"/>
      <c r="AS11527" s="2" t="s">
        <v>282</v>
      </c>
      <c r="AT11527">
        <v>602.70004737377167</v>
      </c>
      <c r="AU11527">
        <v>4.472006644521441</v>
      </c>
    </row>
    <row r="11528" spans="1:47" x14ac:dyDescent="0.25">
      <c r="A11528" s="1">
        <v>42882</v>
      </c>
      <c r="B11528">
        <v>6057.5950188497218</v>
      </c>
      <c r="C11528">
        <v>23</v>
      </c>
      <c r="D11528">
        <v>22</v>
      </c>
      <c r="E11528">
        <v>1</v>
      </c>
      <c r="F11528">
        <v>4</v>
      </c>
      <c r="G11528">
        <v>2</v>
      </c>
      <c r="H11528">
        <v>9</v>
      </c>
      <c r="I11528">
        <v>9</v>
      </c>
      <c r="J11528">
        <v>22</v>
      </c>
      <c r="K11528">
        <v>5913.053831972632</v>
      </c>
      <c r="L11528">
        <v>275.34522812953281</v>
      </c>
      <c r="M11528">
        <v>1</v>
      </c>
      <c r="N11528">
        <v>0</v>
      </c>
      <c r="O11528">
        <v>0.5025491520718377</v>
      </c>
      <c r="P11528">
        <v>0</v>
      </c>
      <c r="Q11528">
        <v>0</v>
      </c>
      <c r="R11528">
        <v>8.5092859268188477</v>
      </c>
      <c r="S11528" s="2" t="s">
        <v>276</v>
      </c>
      <c r="T11528">
        <v>20.920200000000001</v>
      </c>
      <c r="U11528">
        <v>0</v>
      </c>
      <c r="V11528">
        <v>18.620100000000001</v>
      </c>
      <c r="W11528">
        <v>1.17809E-2</v>
      </c>
      <c r="X11528">
        <v>2.4468099999999998E-3</v>
      </c>
      <c r="Y11528">
        <v>1.69464E-2</v>
      </c>
      <c r="Z11528">
        <v>0</v>
      </c>
      <c r="AA11528">
        <v>55.482999999999997</v>
      </c>
      <c r="AB11528">
        <v>4.8386100000000001</v>
      </c>
      <c r="AC11528">
        <v>0</v>
      </c>
      <c r="AD11528">
        <v>1.1157726422800001</v>
      </c>
      <c r="AE11528">
        <v>1.9722251723699999E-2</v>
      </c>
      <c r="AF11528">
        <v>11035.2178829</v>
      </c>
      <c r="AG11528">
        <v>153793</v>
      </c>
      <c r="AH11528">
        <v>13.9366</v>
      </c>
      <c r="AI11528">
        <v>18</v>
      </c>
      <c r="AJ11528">
        <v>0</v>
      </c>
      <c r="AK11528" s="2" t="s">
        <v>277</v>
      </c>
      <c r="AL11528" s="2" t="s">
        <v>278</v>
      </c>
      <c r="AM11528" s="2" t="s">
        <v>279</v>
      </c>
      <c r="AN11528">
        <v>26</v>
      </c>
      <c r="AO11528">
        <v>11031</v>
      </c>
      <c r="AP11528" s="2" t="s">
        <v>280</v>
      </c>
      <c r="AQ11528" s="2" t="s">
        <v>281</v>
      </c>
      <c r="AR11528" s="1"/>
      <c r="AS11528" s="2" t="s">
        <v>282</v>
      </c>
      <c r="AT11528">
        <v>107.20000153779984</v>
      </c>
      <c r="AU11528">
        <v>4.8344214984348843</v>
      </c>
    </row>
    <row r="11529" spans="1:47" x14ac:dyDescent="0.25">
      <c r="A11529" s="1">
        <v>42887</v>
      </c>
      <c r="B11529">
        <v>6058.2329165565779</v>
      </c>
      <c r="C11529">
        <v>31</v>
      </c>
      <c r="D11529">
        <v>7</v>
      </c>
      <c r="E11529">
        <v>4</v>
      </c>
      <c r="F11529">
        <v>2</v>
      </c>
      <c r="G11529">
        <v>3</v>
      </c>
      <c r="H11529">
        <v>9</v>
      </c>
      <c r="I11529">
        <v>16</v>
      </c>
      <c r="J11529">
        <v>30</v>
      </c>
      <c r="K11529">
        <v>5907.1805980552845</v>
      </c>
      <c r="L11529">
        <v>201.94109721855256</v>
      </c>
      <c r="M11529">
        <v>1</v>
      </c>
      <c r="N11529">
        <v>0</v>
      </c>
      <c r="O11529">
        <v>0.67123402467599125</v>
      </c>
      <c r="P11529">
        <v>0</v>
      </c>
      <c r="Q11529">
        <v>159.10000610351563</v>
      </c>
      <c r="R11529">
        <v>-0.16547618806362149</v>
      </c>
      <c r="S11529" s="2" t="s">
        <v>276</v>
      </c>
      <c r="T11529">
        <v>20.920200000000001</v>
      </c>
      <c r="U11529">
        <v>0</v>
      </c>
      <c r="V11529">
        <v>18.620100000000001</v>
      </c>
      <c r="W11529">
        <v>1.17809E-2</v>
      </c>
      <c r="X11529">
        <v>2.4468099999999998E-3</v>
      </c>
      <c r="Y11529">
        <v>1.69464E-2</v>
      </c>
      <c r="Z11529">
        <v>0</v>
      </c>
      <c r="AA11529">
        <v>55.482999999999997</v>
      </c>
      <c r="AB11529">
        <v>4.8386100000000001</v>
      </c>
      <c r="AC11529">
        <v>0</v>
      </c>
      <c r="AD11529">
        <v>1.1157726422800001</v>
      </c>
      <c r="AE11529">
        <v>1.9722251723699999E-2</v>
      </c>
      <c r="AF11529">
        <v>11035.2178829</v>
      </c>
      <c r="AG11529">
        <v>153793</v>
      </c>
      <c r="AH11529">
        <v>13.9366</v>
      </c>
      <c r="AI11529">
        <v>18</v>
      </c>
      <c r="AJ11529">
        <v>0</v>
      </c>
      <c r="AK11529" s="2" t="s">
        <v>277</v>
      </c>
      <c r="AL11529" s="2" t="s">
        <v>278</v>
      </c>
      <c r="AM11529" s="2" t="s">
        <v>279</v>
      </c>
      <c r="AN11529">
        <v>26</v>
      </c>
      <c r="AO11529">
        <v>11031</v>
      </c>
      <c r="AP11529" s="2" t="s">
        <v>280</v>
      </c>
      <c r="AQ11529" s="2" t="s">
        <v>281</v>
      </c>
      <c r="AR11529" s="1"/>
      <c r="AS11529" s="2" t="s">
        <v>282</v>
      </c>
      <c r="AT11529">
        <v>161.10000610351563</v>
      </c>
      <c r="AU11529">
        <v>4.885782092277493</v>
      </c>
    </row>
    <row r="11530" spans="1:47" x14ac:dyDescent="0.25">
      <c r="A11530" s="1">
        <v>42899</v>
      </c>
      <c r="B11530">
        <v>6024.8658169656146</v>
      </c>
      <c r="C11530">
        <v>23</v>
      </c>
      <c r="D11530">
        <v>0</v>
      </c>
      <c r="E11530">
        <v>6</v>
      </c>
      <c r="F11530">
        <v>0</v>
      </c>
      <c r="G11530">
        <v>2</v>
      </c>
      <c r="H11530">
        <v>1</v>
      </c>
      <c r="I11530">
        <v>16</v>
      </c>
      <c r="J11530">
        <v>23</v>
      </c>
      <c r="K11530">
        <v>5883.8106955587627</v>
      </c>
      <c r="L11530">
        <v>261.95068769415707</v>
      </c>
      <c r="M11530">
        <v>0</v>
      </c>
      <c r="N11530">
        <v>0</v>
      </c>
      <c r="O11530">
        <v>0</v>
      </c>
      <c r="P11530">
        <v>0</v>
      </c>
      <c r="Q11530">
        <v>0</v>
      </c>
      <c r="R11530">
        <v>8.4778566360473633</v>
      </c>
      <c r="S11530" s="2" t="s">
        <v>276</v>
      </c>
      <c r="T11530">
        <v>20.920200000000001</v>
      </c>
      <c r="U11530">
        <v>0</v>
      </c>
      <c r="V11530">
        <v>18.620100000000001</v>
      </c>
      <c r="W11530">
        <v>1.17809E-2</v>
      </c>
      <c r="X11530">
        <v>2.4468099999999998E-3</v>
      </c>
      <c r="Y11530">
        <v>1.69464E-2</v>
      </c>
      <c r="Z11530">
        <v>0</v>
      </c>
      <c r="AA11530">
        <v>55.482999999999997</v>
      </c>
      <c r="AB11530">
        <v>4.8386100000000001</v>
      </c>
      <c r="AC11530">
        <v>0</v>
      </c>
      <c r="AD11530">
        <v>1.1157726422800001</v>
      </c>
      <c r="AE11530">
        <v>1.9722251723699999E-2</v>
      </c>
      <c r="AF11530">
        <v>11035.2178829</v>
      </c>
      <c r="AG11530">
        <v>153793</v>
      </c>
      <c r="AH11530">
        <v>13.9366</v>
      </c>
      <c r="AI11530">
        <v>18</v>
      </c>
      <c r="AJ11530">
        <v>0</v>
      </c>
      <c r="AK11530" s="2" t="s">
        <v>277</v>
      </c>
      <c r="AL11530" s="2" t="s">
        <v>278</v>
      </c>
      <c r="AM11530" s="2" t="s">
        <v>279</v>
      </c>
      <c r="AN11530">
        <v>26</v>
      </c>
      <c r="AO11530">
        <v>11031</v>
      </c>
      <c r="AP11530" s="2" t="s">
        <v>280</v>
      </c>
      <c r="AQ11530" s="2" t="s">
        <v>281</v>
      </c>
      <c r="AR11530" s="1"/>
      <c r="AS11530" s="2" t="s">
        <v>282</v>
      </c>
      <c r="AT11530">
        <v>827.59999084472656</v>
      </c>
      <c r="AU11530">
        <v>9.3021426882062634</v>
      </c>
    </row>
    <row r="11531" spans="1:47" x14ac:dyDescent="0.25">
      <c r="A11531" s="1">
        <v>42911</v>
      </c>
      <c r="B11531">
        <v>5947.1803754015382</v>
      </c>
      <c r="C11531">
        <v>30</v>
      </c>
      <c r="D11531">
        <v>0</v>
      </c>
      <c r="E11531">
        <v>3</v>
      </c>
      <c r="F11531">
        <v>0</v>
      </c>
      <c r="G11531">
        <v>1</v>
      </c>
      <c r="H11531">
        <v>10</v>
      </c>
      <c r="I11531">
        <v>17</v>
      </c>
      <c r="J11531">
        <v>30</v>
      </c>
      <c r="K11531">
        <v>5824.654438220794</v>
      </c>
      <c r="L11531">
        <v>198.23934584671792</v>
      </c>
      <c r="M11531">
        <v>0</v>
      </c>
      <c r="N11531">
        <v>0</v>
      </c>
      <c r="O11531">
        <v>0</v>
      </c>
      <c r="P11531">
        <v>0</v>
      </c>
      <c r="Q11531">
        <v>104.40000152587891</v>
      </c>
      <c r="R11531">
        <v>6.5028576850891113</v>
      </c>
      <c r="S11531" s="2" t="s">
        <v>276</v>
      </c>
      <c r="T11531">
        <v>20.920200000000001</v>
      </c>
      <c r="U11531">
        <v>0</v>
      </c>
      <c r="V11531">
        <v>18.620100000000001</v>
      </c>
      <c r="W11531">
        <v>1.17809E-2</v>
      </c>
      <c r="X11531">
        <v>2.4468099999999998E-3</v>
      </c>
      <c r="Y11531">
        <v>1.69464E-2</v>
      </c>
      <c r="Z11531">
        <v>0</v>
      </c>
      <c r="AA11531">
        <v>55.482999999999997</v>
      </c>
      <c r="AB11531">
        <v>4.8386100000000001</v>
      </c>
      <c r="AC11531">
        <v>0</v>
      </c>
      <c r="AD11531">
        <v>1.1157726422800001</v>
      </c>
      <c r="AE11531">
        <v>1.9722251723699999E-2</v>
      </c>
      <c r="AF11531">
        <v>11035.2178829</v>
      </c>
      <c r="AG11531">
        <v>153793</v>
      </c>
      <c r="AH11531">
        <v>13.9366</v>
      </c>
      <c r="AI11531">
        <v>18</v>
      </c>
      <c r="AJ11531">
        <v>0</v>
      </c>
      <c r="AK11531" s="2" t="s">
        <v>277</v>
      </c>
      <c r="AL11531" s="2" t="s">
        <v>278</v>
      </c>
      <c r="AM11531" s="2" t="s">
        <v>279</v>
      </c>
      <c r="AN11531">
        <v>26</v>
      </c>
      <c r="AO11531">
        <v>11031</v>
      </c>
      <c r="AP11531" s="2" t="s">
        <v>280</v>
      </c>
      <c r="AQ11531" s="2" t="s">
        <v>281</v>
      </c>
      <c r="AR11531" s="1"/>
      <c r="AS11531" s="2" t="s">
        <v>282</v>
      </c>
      <c r="AT11531">
        <v>555.70002174377441</v>
      </c>
      <c r="AU11531">
        <v>6.3062926360539029</v>
      </c>
    </row>
    <row r="11532" spans="1:47" x14ac:dyDescent="0.25">
      <c r="A11532" s="1">
        <v>42935</v>
      </c>
      <c r="B11532">
        <v>5891.1432174702122</v>
      </c>
      <c r="C11532">
        <v>33</v>
      </c>
      <c r="D11532">
        <v>4</v>
      </c>
      <c r="E11532">
        <v>2</v>
      </c>
      <c r="F11532">
        <v>3</v>
      </c>
      <c r="G11532">
        <v>2</v>
      </c>
      <c r="H11532">
        <v>5</v>
      </c>
      <c r="I11532">
        <v>23</v>
      </c>
      <c r="J11532">
        <v>32</v>
      </c>
      <c r="K11532">
        <v>5744.909041933035</v>
      </c>
      <c r="L11532">
        <v>184.09822554594413</v>
      </c>
      <c r="M11532">
        <v>1</v>
      </c>
      <c r="N11532">
        <v>0</v>
      </c>
      <c r="O11532">
        <v>0.68524524544315213</v>
      </c>
      <c r="P11532">
        <v>0</v>
      </c>
      <c r="Q11532">
        <v>0</v>
      </c>
      <c r="R11532">
        <v>6.7790474891662598</v>
      </c>
      <c r="S11532" s="2" t="s">
        <v>276</v>
      </c>
      <c r="T11532">
        <v>20.920200000000001</v>
      </c>
      <c r="U11532">
        <v>0</v>
      </c>
      <c r="V11532">
        <v>18.620100000000001</v>
      </c>
      <c r="W11532">
        <v>1.17809E-2</v>
      </c>
      <c r="X11532">
        <v>2.4468099999999998E-3</v>
      </c>
      <c r="Y11532">
        <v>1.69464E-2</v>
      </c>
      <c r="Z11532">
        <v>0</v>
      </c>
      <c r="AA11532">
        <v>55.482999999999997</v>
      </c>
      <c r="AB11532">
        <v>4.8386100000000001</v>
      </c>
      <c r="AC11532">
        <v>0</v>
      </c>
      <c r="AD11532">
        <v>1.1157726422800001</v>
      </c>
      <c r="AE11532">
        <v>1.9722251723699999E-2</v>
      </c>
      <c r="AF11532">
        <v>11035.2178829</v>
      </c>
      <c r="AG11532">
        <v>153793</v>
      </c>
      <c r="AH11532">
        <v>13.9366</v>
      </c>
      <c r="AI11532">
        <v>18</v>
      </c>
      <c r="AJ11532">
        <v>0</v>
      </c>
      <c r="AK11532" s="2" t="s">
        <v>277</v>
      </c>
      <c r="AL11532" s="2" t="s">
        <v>278</v>
      </c>
      <c r="AM11532" s="2" t="s">
        <v>279</v>
      </c>
      <c r="AN11532">
        <v>26</v>
      </c>
      <c r="AO11532">
        <v>11031</v>
      </c>
      <c r="AP11532" s="2" t="s">
        <v>280</v>
      </c>
      <c r="AQ11532" s="2" t="s">
        <v>281</v>
      </c>
      <c r="AR11532" s="1"/>
      <c r="AS11532" s="2" t="s">
        <v>282</v>
      </c>
      <c r="AT11532">
        <v>764.90000152587891</v>
      </c>
      <c r="AU11532">
        <v>6.570408071790423</v>
      </c>
    </row>
    <row r="11533" spans="1:47" x14ac:dyDescent="0.25">
      <c r="A11533" s="1">
        <v>42947</v>
      </c>
      <c r="B11533">
        <v>5643.6917481879655</v>
      </c>
      <c r="C11533">
        <v>37</v>
      </c>
      <c r="D11533">
        <v>2</v>
      </c>
      <c r="E11533">
        <v>18</v>
      </c>
      <c r="F11533">
        <v>1</v>
      </c>
      <c r="G11533">
        <v>3</v>
      </c>
      <c r="H11533">
        <v>2</v>
      </c>
      <c r="I11533">
        <v>16</v>
      </c>
      <c r="J11533">
        <v>33</v>
      </c>
      <c r="K11533">
        <v>5510.3022786911179</v>
      </c>
      <c r="L11533">
        <v>171.02096206630202</v>
      </c>
      <c r="M11533">
        <v>4</v>
      </c>
      <c r="N11533">
        <v>1.26984126984126E-2</v>
      </c>
      <c r="O11533">
        <v>2.4349756449992146</v>
      </c>
      <c r="P11533">
        <v>0.30690877856943671</v>
      </c>
      <c r="Q11533">
        <v>210.29998779296875</v>
      </c>
      <c r="R11533">
        <v>11.169761657714844</v>
      </c>
      <c r="S11533" s="2" t="s">
        <v>276</v>
      </c>
      <c r="T11533">
        <v>20.920200000000001</v>
      </c>
      <c r="U11533">
        <v>0</v>
      </c>
      <c r="V11533">
        <v>18.620100000000001</v>
      </c>
      <c r="W11533">
        <v>1.17809E-2</v>
      </c>
      <c r="X11533">
        <v>2.4468099999999998E-3</v>
      </c>
      <c r="Y11533">
        <v>1.69464E-2</v>
      </c>
      <c r="Z11533">
        <v>0</v>
      </c>
      <c r="AA11533">
        <v>55.482999999999997</v>
      </c>
      <c r="AB11533">
        <v>4.8386100000000001</v>
      </c>
      <c r="AC11533">
        <v>0</v>
      </c>
      <c r="AD11533">
        <v>1.1157726422800001</v>
      </c>
      <c r="AE11533">
        <v>1.9722251723699999E-2</v>
      </c>
      <c r="AF11533">
        <v>11035.2178829</v>
      </c>
      <c r="AG11533">
        <v>153793</v>
      </c>
      <c r="AH11533">
        <v>13.9366</v>
      </c>
      <c r="AI11533">
        <v>18</v>
      </c>
      <c r="AJ11533">
        <v>0</v>
      </c>
      <c r="AK11533" s="2" t="s">
        <v>277</v>
      </c>
      <c r="AL11533" s="2" t="s">
        <v>278</v>
      </c>
      <c r="AM11533" s="2" t="s">
        <v>279</v>
      </c>
      <c r="AN11533">
        <v>26</v>
      </c>
      <c r="AO11533">
        <v>11031</v>
      </c>
      <c r="AP11533" s="2" t="s">
        <v>280</v>
      </c>
      <c r="AQ11533" s="2" t="s">
        <v>281</v>
      </c>
      <c r="AR11533" s="1"/>
      <c r="AS11533" s="2" t="s">
        <v>282</v>
      </c>
      <c r="AT11533">
        <v>547.10002040863037</v>
      </c>
      <c r="AU11533">
        <v>12.447754723685128</v>
      </c>
    </row>
    <row r="11534" spans="1:47" x14ac:dyDescent="0.25">
      <c r="A11534" s="1">
        <v>42959</v>
      </c>
      <c r="B11534">
        <v>5600.6029916889092</v>
      </c>
      <c r="C11534">
        <v>36</v>
      </c>
      <c r="D11534">
        <v>9</v>
      </c>
      <c r="E11534">
        <v>7</v>
      </c>
      <c r="F11534">
        <v>5</v>
      </c>
      <c r="G11534">
        <v>5</v>
      </c>
      <c r="H11534">
        <v>4</v>
      </c>
      <c r="I11534">
        <v>20</v>
      </c>
      <c r="J11534">
        <v>32</v>
      </c>
      <c r="K11534">
        <v>5478.2967990023408</v>
      </c>
      <c r="L11534">
        <v>175.01884349027841</v>
      </c>
      <c r="M11534">
        <v>4</v>
      </c>
      <c r="N11534">
        <v>5.0420168067226E-3</v>
      </c>
      <c r="O11534">
        <v>2.2751265120973323</v>
      </c>
      <c r="P11534">
        <v>0.44044707270753969</v>
      </c>
      <c r="Q11534">
        <v>148.30000305175781</v>
      </c>
      <c r="R11534">
        <v>9.3764276504516602</v>
      </c>
      <c r="S11534" s="2" t="s">
        <v>276</v>
      </c>
      <c r="T11534">
        <v>20.920200000000001</v>
      </c>
      <c r="U11534">
        <v>0</v>
      </c>
      <c r="V11534">
        <v>18.620100000000001</v>
      </c>
      <c r="W11534">
        <v>1.17809E-2</v>
      </c>
      <c r="X11534">
        <v>2.4468099999999998E-3</v>
      </c>
      <c r="Y11534">
        <v>1.69464E-2</v>
      </c>
      <c r="Z11534">
        <v>0</v>
      </c>
      <c r="AA11534">
        <v>55.482999999999997</v>
      </c>
      <c r="AB11534">
        <v>4.8386100000000001</v>
      </c>
      <c r="AC11534">
        <v>0</v>
      </c>
      <c r="AD11534">
        <v>1.1157726422800001</v>
      </c>
      <c r="AE11534">
        <v>1.9722251723699999E-2</v>
      </c>
      <c r="AF11534">
        <v>11035.2178829</v>
      </c>
      <c r="AG11534">
        <v>153793</v>
      </c>
      <c r="AH11534">
        <v>13.9366</v>
      </c>
      <c r="AI11534">
        <v>18</v>
      </c>
      <c r="AJ11534">
        <v>0</v>
      </c>
      <c r="AK11534" s="2" t="s">
        <v>277</v>
      </c>
      <c r="AL11534" s="2" t="s">
        <v>278</v>
      </c>
      <c r="AM11534" s="2" t="s">
        <v>279</v>
      </c>
      <c r="AN11534">
        <v>26</v>
      </c>
      <c r="AO11534">
        <v>11031</v>
      </c>
      <c r="AP11534" s="2" t="s">
        <v>280</v>
      </c>
      <c r="AQ11534" s="2" t="s">
        <v>281</v>
      </c>
      <c r="AR11534" s="1"/>
      <c r="AS11534" s="2" t="s">
        <v>282</v>
      </c>
      <c r="AT11534">
        <v>932.90005874633789</v>
      </c>
      <c r="AU11534">
        <v>10.466632843017578</v>
      </c>
    </row>
    <row r="11535" spans="1:47" x14ac:dyDescent="0.25">
      <c r="A11535" s="1">
        <v>42971</v>
      </c>
      <c r="B11535">
        <v>5687.2720715419446</v>
      </c>
      <c r="C11535">
        <v>32</v>
      </c>
      <c r="D11535">
        <v>14</v>
      </c>
      <c r="E11535">
        <v>0</v>
      </c>
      <c r="F11535">
        <v>4</v>
      </c>
      <c r="G11535">
        <v>2</v>
      </c>
      <c r="H11535">
        <v>8</v>
      </c>
      <c r="I11535">
        <v>20</v>
      </c>
      <c r="J11535">
        <v>31</v>
      </c>
      <c r="K11535">
        <v>5557.3829014513331</v>
      </c>
      <c r="L11535">
        <v>183.46038940457893</v>
      </c>
      <c r="M11535">
        <v>1</v>
      </c>
      <c r="N11535">
        <v>0</v>
      </c>
      <c r="O11535">
        <v>0.70732230258784212</v>
      </c>
      <c r="P11535">
        <v>0</v>
      </c>
      <c r="Q11535">
        <v>61.800003051757813</v>
      </c>
      <c r="R11535">
        <v>5.2211904525756836</v>
      </c>
      <c r="S11535" s="2" t="s">
        <v>276</v>
      </c>
      <c r="T11535">
        <v>20.920200000000001</v>
      </c>
      <c r="U11535">
        <v>0</v>
      </c>
      <c r="V11535">
        <v>18.620100000000001</v>
      </c>
      <c r="W11535">
        <v>1.17809E-2</v>
      </c>
      <c r="X11535">
        <v>2.4468099999999998E-3</v>
      </c>
      <c r="Y11535">
        <v>1.69464E-2</v>
      </c>
      <c r="Z11535">
        <v>0</v>
      </c>
      <c r="AA11535">
        <v>55.482999999999997</v>
      </c>
      <c r="AB11535">
        <v>4.8386100000000001</v>
      </c>
      <c r="AC11535">
        <v>0</v>
      </c>
      <c r="AD11535">
        <v>1.1157726422800001</v>
      </c>
      <c r="AE11535">
        <v>1.9722251723699999E-2</v>
      </c>
      <c r="AF11535">
        <v>11035.2178829</v>
      </c>
      <c r="AG11535">
        <v>153793</v>
      </c>
      <c r="AH11535">
        <v>13.9366</v>
      </c>
      <c r="AI11535">
        <v>18</v>
      </c>
      <c r="AJ11535">
        <v>0</v>
      </c>
      <c r="AK11535" s="2" t="s">
        <v>277</v>
      </c>
      <c r="AL11535" s="2" t="s">
        <v>278</v>
      </c>
      <c r="AM11535" s="2" t="s">
        <v>279</v>
      </c>
      <c r="AN11535">
        <v>26</v>
      </c>
      <c r="AO11535">
        <v>11031</v>
      </c>
      <c r="AP11535" s="2" t="s">
        <v>280</v>
      </c>
      <c r="AQ11535" s="2" t="s">
        <v>281</v>
      </c>
      <c r="AR11535" s="1"/>
      <c r="AS11535" s="2" t="s">
        <v>282</v>
      </c>
      <c r="AT11535">
        <v>1493.1000530719757</v>
      </c>
      <c r="AU11535">
        <v>7.1743534633091519</v>
      </c>
    </row>
    <row r="11536" spans="1:47" x14ac:dyDescent="0.25">
      <c r="A11536" s="1">
        <v>42983</v>
      </c>
      <c r="B11536">
        <v>4904.3307956625713</v>
      </c>
      <c r="C11536">
        <v>73</v>
      </c>
      <c r="D11536">
        <v>4</v>
      </c>
      <c r="E11536">
        <v>42</v>
      </c>
      <c r="F11536">
        <v>3</v>
      </c>
      <c r="G11536">
        <v>5</v>
      </c>
      <c r="H11536">
        <v>6</v>
      </c>
      <c r="I11536">
        <v>22</v>
      </c>
      <c r="J11536">
        <v>55</v>
      </c>
      <c r="K11536">
        <v>4742.6754491238325</v>
      </c>
      <c r="L11536">
        <v>89.169650830228562</v>
      </c>
      <c r="M11536">
        <v>19</v>
      </c>
      <c r="N11536">
        <v>8.1377151799687006E-2</v>
      </c>
      <c r="O11536">
        <v>12.402929779343545</v>
      </c>
      <c r="P11536">
        <v>0.33656651996911791</v>
      </c>
      <c r="Q11536">
        <v>216.40000915527344</v>
      </c>
      <c r="R11536">
        <v>7.605712890625</v>
      </c>
      <c r="S11536" s="2" t="s">
        <v>276</v>
      </c>
      <c r="T11536">
        <v>20.920200000000001</v>
      </c>
      <c r="U11536">
        <v>0</v>
      </c>
      <c r="V11536">
        <v>18.620100000000001</v>
      </c>
      <c r="W11536">
        <v>1.17809E-2</v>
      </c>
      <c r="X11536">
        <v>2.4468099999999998E-3</v>
      </c>
      <c r="Y11536">
        <v>1.69464E-2</v>
      </c>
      <c r="Z11536">
        <v>0</v>
      </c>
      <c r="AA11536">
        <v>55.482999999999997</v>
      </c>
      <c r="AB11536">
        <v>4.8386100000000001</v>
      </c>
      <c r="AC11536">
        <v>0</v>
      </c>
      <c r="AD11536">
        <v>1.1157726422800001</v>
      </c>
      <c r="AE11536">
        <v>1.9722251723699999E-2</v>
      </c>
      <c r="AF11536">
        <v>11035.2178829</v>
      </c>
      <c r="AG11536">
        <v>153793</v>
      </c>
      <c r="AH11536">
        <v>13.9366</v>
      </c>
      <c r="AI11536">
        <v>18</v>
      </c>
      <c r="AJ11536">
        <v>0</v>
      </c>
      <c r="AK11536" s="2" t="s">
        <v>277</v>
      </c>
      <c r="AL11536" s="2" t="s">
        <v>278</v>
      </c>
      <c r="AM11536" s="2" t="s">
        <v>279</v>
      </c>
      <c r="AN11536">
        <v>26</v>
      </c>
      <c r="AO11536">
        <v>11031</v>
      </c>
      <c r="AP11536" s="2" t="s">
        <v>280</v>
      </c>
      <c r="AQ11536" s="2" t="s">
        <v>281</v>
      </c>
      <c r="AR11536" s="1"/>
      <c r="AS11536" s="2" t="s">
        <v>282</v>
      </c>
      <c r="AT11536">
        <v>379.50001525878906</v>
      </c>
      <c r="AU11536">
        <v>7.2076869010925293</v>
      </c>
    </row>
    <row r="11537" spans="1:47" x14ac:dyDescent="0.25">
      <c r="A11537" s="1">
        <v>42995</v>
      </c>
      <c r="B11537">
        <v>5546.4836526096215</v>
      </c>
      <c r="C11537">
        <v>31</v>
      </c>
      <c r="D11537">
        <v>42</v>
      </c>
      <c r="E11537">
        <v>6</v>
      </c>
      <c r="F11537">
        <v>4</v>
      </c>
      <c r="G11537">
        <v>5</v>
      </c>
      <c r="H11537">
        <v>1</v>
      </c>
      <c r="I11537">
        <v>20</v>
      </c>
      <c r="J11537">
        <v>29</v>
      </c>
      <c r="K11537">
        <v>5411.5915285353458</v>
      </c>
      <c r="L11537">
        <v>191.25805698653872</v>
      </c>
      <c r="M11537">
        <v>2</v>
      </c>
      <c r="N11537">
        <v>0</v>
      </c>
      <c r="O11537">
        <v>1.0391385822029502</v>
      </c>
      <c r="P11537">
        <v>0.45767159352032322</v>
      </c>
      <c r="Q11537">
        <v>93.5</v>
      </c>
      <c r="R11537">
        <v>4.9466667175292969</v>
      </c>
      <c r="S11537" s="2" t="s">
        <v>276</v>
      </c>
      <c r="T11537">
        <v>20.920200000000001</v>
      </c>
      <c r="U11537">
        <v>0</v>
      </c>
      <c r="V11537">
        <v>18.620100000000001</v>
      </c>
      <c r="W11537">
        <v>1.17809E-2</v>
      </c>
      <c r="X11537">
        <v>2.4468099999999998E-3</v>
      </c>
      <c r="Y11537">
        <v>1.69464E-2</v>
      </c>
      <c r="Z11537">
        <v>0</v>
      </c>
      <c r="AA11537">
        <v>55.482999999999997</v>
      </c>
      <c r="AB11537">
        <v>4.8386100000000001</v>
      </c>
      <c r="AC11537">
        <v>0</v>
      </c>
      <c r="AD11537">
        <v>1.1157726422800001</v>
      </c>
      <c r="AE11537">
        <v>1.9722251723699999E-2</v>
      </c>
      <c r="AF11537">
        <v>11035.2178829</v>
      </c>
      <c r="AG11537">
        <v>153793</v>
      </c>
      <c r="AH11537">
        <v>13.9366</v>
      </c>
      <c r="AI11537">
        <v>18</v>
      </c>
      <c r="AJ11537">
        <v>0</v>
      </c>
      <c r="AK11537" s="2" t="s">
        <v>277</v>
      </c>
      <c r="AL11537" s="2" t="s">
        <v>278</v>
      </c>
      <c r="AM11537" s="2" t="s">
        <v>279</v>
      </c>
      <c r="AN11537">
        <v>26</v>
      </c>
      <c r="AO11537">
        <v>11031</v>
      </c>
      <c r="AP11537" s="2" t="s">
        <v>280</v>
      </c>
      <c r="AQ11537" s="2" t="s">
        <v>281</v>
      </c>
      <c r="AR11537" s="1"/>
      <c r="AS11537" s="2" t="s">
        <v>282</v>
      </c>
      <c r="AT11537">
        <v>899.90000152587891</v>
      </c>
      <c r="AU11537">
        <v>6.617346491132464</v>
      </c>
    </row>
    <row r="11538" spans="1:47" x14ac:dyDescent="0.25">
      <c r="A11538" s="1">
        <v>43007</v>
      </c>
      <c r="B11538">
        <v>5383.0746381325152</v>
      </c>
      <c r="C11538">
        <v>32</v>
      </c>
      <c r="D11538">
        <v>6</v>
      </c>
      <c r="E11538">
        <v>8</v>
      </c>
      <c r="F11538">
        <v>3</v>
      </c>
      <c r="G11538">
        <v>3</v>
      </c>
      <c r="H11538">
        <v>2</v>
      </c>
      <c r="I11538">
        <v>19</v>
      </c>
      <c r="J11538">
        <v>31</v>
      </c>
      <c r="K11538">
        <v>5269.1285055337576</v>
      </c>
      <c r="L11538">
        <v>173.64756897201659</v>
      </c>
      <c r="M11538">
        <v>1</v>
      </c>
      <c r="N11538">
        <v>0</v>
      </c>
      <c r="O11538">
        <v>0.3566556287894031</v>
      </c>
      <c r="P11538">
        <v>0</v>
      </c>
      <c r="Q11538">
        <v>0</v>
      </c>
      <c r="R11538">
        <v>5.9385714530944824</v>
      </c>
      <c r="S11538" s="2" t="s">
        <v>276</v>
      </c>
      <c r="T11538">
        <v>20.920200000000001</v>
      </c>
      <c r="U11538">
        <v>0</v>
      </c>
      <c r="V11538">
        <v>18.620100000000001</v>
      </c>
      <c r="W11538">
        <v>1.17809E-2</v>
      </c>
      <c r="X11538">
        <v>2.4468099999999998E-3</v>
      </c>
      <c r="Y11538">
        <v>1.69464E-2</v>
      </c>
      <c r="Z11538">
        <v>0</v>
      </c>
      <c r="AA11538">
        <v>55.482999999999997</v>
      </c>
      <c r="AB11538">
        <v>4.8386100000000001</v>
      </c>
      <c r="AC11538">
        <v>0</v>
      </c>
      <c r="AD11538">
        <v>1.1157726422800001</v>
      </c>
      <c r="AE11538">
        <v>1.9722251723699999E-2</v>
      </c>
      <c r="AF11538">
        <v>11035.2178829</v>
      </c>
      <c r="AG11538">
        <v>153793</v>
      </c>
      <c r="AH11538">
        <v>13.9366</v>
      </c>
      <c r="AI11538">
        <v>18</v>
      </c>
      <c r="AJ11538">
        <v>0</v>
      </c>
      <c r="AK11538" s="2" t="s">
        <v>277</v>
      </c>
      <c r="AL11538" s="2" t="s">
        <v>278</v>
      </c>
      <c r="AM11538" s="2" t="s">
        <v>279</v>
      </c>
      <c r="AN11538">
        <v>26</v>
      </c>
      <c r="AO11538">
        <v>11031</v>
      </c>
      <c r="AP11538" s="2" t="s">
        <v>280</v>
      </c>
      <c r="AQ11538" s="2" t="s">
        <v>281</v>
      </c>
      <c r="AR11538" s="1"/>
      <c r="AS11538" s="2" t="s">
        <v>282</v>
      </c>
      <c r="AT11538">
        <v>37.400001525878906</v>
      </c>
      <c r="AU11538">
        <v>7.5258841514587402</v>
      </c>
    </row>
    <row r="11539" spans="1:47" x14ac:dyDescent="0.25">
      <c r="A11539" s="1">
        <v>43019</v>
      </c>
      <c r="B11539">
        <v>5297.6242481596919</v>
      </c>
      <c r="C11539">
        <v>31</v>
      </c>
      <c r="D11539">
        <v>8</v>
      </c>
      <c r="E11539">
        <v>1</v>
      </c>
      <c r="F11539">
        <v>2</v>
      </c>
      <c r="G11539">
        <v>1</v>
      </c>
      <c r="H11539">
        <v>8</v>
      </c>
      <c r="I11539">
        <v>20</v>
      </c>
      <c r="J11539">
        <v>31</v>
      </c>
      <c r="K11539">
        <v>5182.6429270325261</v>
      </c>
      <c r="L11539">
        <v>170.89110477934489</v>
      </c>
      <c r="M11539">
        <v>0</v>
      </c>
      <c r="N11539">
        <v>0</v>
      </c>
      <c r="O11539">
        <v>0</v>
      </c>
      <c r="P11539">
        <v>0</v>
      </c>
      <c r="Q11539">
        <v>289.80001831054688</v>
      </c>
      <c r="R11539">
        <v>0.34642854332923889</v>
      </c>
      <c r="S11539" s="2" t="s">
        <v>276</v>
      </c>
      <c r="T11539">
        <v>20.920200000000001</v>
      </c>
      <c r="U11539">
        <v>0</v>
      </c>
      <c r="V11539">
        <v>18.620100000000001</v>
      </c>
      <c r="W11539">
        <v>1.17809E-2</v>
      </c>
      <c r="X11539">
        <v>2.4468099999999998E-3</v>
      </c>
      <c r="Y11539">
        <v>1.69464E-2</v>
      </c>
      <c r="Z11539">
        <v>0</v>
      </c>
      <c r="AA11539">
        <v>55.482999999999997</v>
      </c>
      <c r="AB11539">
        <v>4.8386100000000001</v>
      </c>
      <c r="AC11539">
        <v>0</v>
      </c>
      <c r="AD11539">
        <v>1.1157726422800001</v>
      </c>
      <c r="AE11539">
        <v>1.9722251723699999E-2</v>
      </c>
      <c r="AF11539">
        <v>11035.2178829</v>
      </c>
      <c r="AG11539">
        <v>153793</v>
      </c>
      <c r="AH11539">
        <v>13.9366</v>
      </c>
      <c r="AI11539">
        <v>18</v>
      </c>
      <c r="AJ11539">
        <v>0</v>
      </c>
      <c r="AK11539" s="2" t="s">
        <v>277</v>
      </c>
      <c r="AL11539" s="2" t="s">
        <v>278</v>
      </c>
      <c r="AM11539" s="2" t="s">
        <v>279</v>
      </c>
      <c r="AN11539">
        <v>26</v>
      </c>
      <c r="AO11539">
        <v>11031</v>
      </c>
      <c r="AP11539" s="2" t="s">
        <v>280</v>
      </c>
      <c r="AQ11539" s="2" t="s">
        <v>281</v>
      </c>
      <c r="AR11539" s="1"/>
      <c r="AS11539" s="2" t="s">
        <v>282</v>
      </c>
      <c r="AT11539">
        <v>736.50002002716064</v>
      </c>
      <c r="AU11539">
        <v>0.91217687087399624</v>
      </c>
    </row>
    <row r="11540" spans="1:47" x14ac:dyDescent="0.25">
      <c r="A11540" s="1">
        <v>43031</v>
      </c>
      <c r="B11540">
        <v>4941.492654899982</v>
      </c>
      <c r="C11540">
        <v>149</v>
      </c>
      <c r="D11540">
        <v>12</v>
      </c>
      <c r="E11540">
        <v>63</v>
      </c>
      <c r="F11540">
        <v>4</v>
      </c>
      <c r="G11540">
        <v>2</v>
      </c>
      <c r="H11540">
        <v>63</v>
      </c>
      <c r="I11540">
        <v>19</v>
      </c>
      <c r="J11540">
        <v>114</v>
      </c>
      <c r="K11540">
        <v>4605.9952978925348</v>
      </c>
      <c r="L11540">
        <v>43.346426797368252</v>
      </c>
      <c r="M11540">
        <v>38</v>
      </c>
      <c r="N11540">
        <v>9.5881595881595796E-2</v>
      </c>
      <c r="O11540">
        <v>17.408767210432526</v>
      </c>
      <c r="P11540">
        <v>0.56753722939231332</v>
      </c>
      <c r="Q11540">
        <v>0</v>
      </c>
      <c r="R11540">
        <v>-1.7254762649536133</v>
      </c>
      <c r="S11540" s="2" t="s">
        <v>276</v>
      </c>
      <c r="T11540">
        <v>20.920200000000001</v>
      </c>
      <c r="U11540">
        <v>0</v>
      </c>
      <c r="V11540">
        <v>18.620100000000001</v>
      </c>
      <c r="W11540">
        <v>1.17809E-2</v>
      </c>
      <c r="X11540">
        <v>2.4468099999999998E-3</v>
      </c>
      <c r="Y11540">
        <v>1.69464E-2</v>
      </c>
      <c r="Z11540">
        <v>0</v>
      </c>
      <c r="AA11540">
        <v>55.482999999999997</v>
      </c>
      <c r="AB11540">
        <v>4.8386100000000001</v>
      </c>
      <c r="AC11540">
        <v>0</v>
      </c>
      <c r="AD11540">
        <v>1.1157726422800001</v>
      </c>
      <c r="AE11540">
        <v>1.9722251723699999E-2</v>
      </c>
      <c r="AF11540">
        <v>11035.2178829</v>
      </c>
      <c r="AG11540">
        <v>153793</v>
      </c>
      <c r="AH11540">
        <v>13.9366</v>
      </c>
      <c r="AI11540">
        <v>18</v>
      </c>
      <c r="AJ11540">
        <v>0</v>
      </c>
      <c r="AK11540" s="2" t="s">
        <v>277</v>
      </c>
      <c r="AL11540" s="2" t="s">
        <v>278</v>
      </c>
      <c r="AM11540" s="2" t="s">
        <v>279</v>
      </c>
      <c r="AN11540">
        <v>26</v>
      </c>
      <c r="AO11540">
        <v>11031</v>
      </c>
      <c r="AP11540" s="2" t="s">
        <v>280</v>
      </c>
      <c r="AQ11540" s="2" t="s">
        <v>281</v>
      </c>
      <c r="AR11540" s="1"/>
      <c r="AS11540" s="2" t="s">
        <v>282</v>
      </c>
      <c r="AT11540">
        <v>369.9000129699707</v>
      </c>
      <c r="AU11540">
        <v>-4.602046523775373E-2</v>
      </c>
    </row>
    <row r="11541" spans="1:47" x14ac:dyDescent="0.25">
      <c r="A11541" s="1">
        <v>43043</v>
      </c>
      <c r="B11541">
        <v>5257.1401458806467</v>
      </c>
      <c r="C11541">
        <v>49</v>
      </c>
      <c r="D11541">
        <v>72</v>
      </c>
      <c r="E11541">
        <v>29</v>
      </c>
      <c r="F11541">
        <v>5</v>
      </c>
      <c r="G11541">
        <v>5</v>
      </c>
      <c r="H11541">
        <v>1</v>
      </c>
      <c r="I11541">
        <v>14</v>
      </c>
      <c r="J11541">
        <v>38</v>
      </c>
      <c r="K11541">
        <v>5135.7018767060144</v>
      </c>
      <c r="L11541">
        <v>138.3457933126486</v>
      </c>
      <c r="M11541">
        <v>11</v>
      </c>
      <c r="N11541">
        <v>4.8758865248226903E-2</v>
      </c>
      <c r="O11541">
        <v>11.705738219430559</v>
      </c>
      <c r="P11541">
        <v>0</v>
      </c>
      <c r="Q11541">
        <v>0</v>
      </c>
      <c r="R11541">
        <v>1.2299998998641968</v>
      </c>
      <c r="S11541" s="2" t="s">
        <v>276</v>
      </c>
      <c r="T11541">
        <v>20.920200000000001</v>
      </c>
      <c r="U11541">
        <v>0</v>
      </c>
      <c r="V11541">
        <v>18.620100000000001</v>
      </c>
      <c r="W11541">
        <v>1.17809E-2</v>
      </c>
      <c r="X11541">
        <v>2.4468099999999998E-3</v>
      </c>
      <c r="Y11541">
        <v>1.69464E-2</v>
      </c>
      <c r="Z11541">
        <v>0</v>
      </c>
      <c r="AA11541">
        <v>55.482999999999997</v>
      </c>
      <c r="AB11541">
        <v>4.8386100000000001</v>
      </c>
      <c r="AC11541">
        <v>0</v>
      </c>
      <c r="AD11541">
        <v>1.1157726422800001</v>
      </c>
      <c r="AE11541">
        <v>1.9722251723699999E-2</v>
      </c>
      <c r="AF11541">
        <v>11035.2178829</v>
      </c>
      <c r="AG11541">
        <v>153793</v>
      </c>
      <c r="AH11541">
        <v>13.9366</v>
      </c>
      <c r="AI11541">
        <v>18</v>
      </c>
      <c r="AJ11541">
        <v>0</v>
      </c>
      <c r="AK11541" s="2" t="s">
        <v>277</v>
      </c>
      <c r="AL11541" s="2" t="s">
        <v>278</v>
      </c>
      <c r="AM11541" s="2" t="s">
        <v>279</v>
      </c>
      <c r="AN11541">
        <v>26</v>
      </c>
      <c r="AO11541">
        <v>11031</v>
      </c>
      <c r="AP11541" s="2" t="s">
        <v>280</v>
      </c>
      <c r="AQ11541" s="2" t="s">
        <v>281</v>
      </c>
      <c r="AR11541" s="1"/>
      <c r="AS11541" s="2" t="s">
        <v>282</v>
      </c>
      <c r="AT11541">
        <v>645.20001077651978</v>
      </c>
      <c r="AU11541">
        <v>-0.39136054047516422</v>
      </c>
    </row>
    <row r="11542" spans="1:47" x14ac:dyDescent="0.25">
      <c r="A11542" s="1">
        <v>43055</v>
      </c>
      <c r="B11542">
        <v>4646.0404647479791</v>
      </c>
      <c r="C11542">
        <v>94</v>
      </c>
      <c r="D11542">
        <v>27</v>
      </c>
      <c r="E11542">
        <v>61</v>
      </c>
      <c r="F11542">
        <v>8</v>
      </c>
      <c r="G11542">
        <v>6</v>
      </c>
      <c r="H11542">
        <v>7</v>
      </c>
      <c r="I11542">
        <v>18</v>
      </c>
      <c r="J11542">
        <v>75</v>
      </c>
      <c r="K11542">
        <v>3963.4579643912498</v>
      </c>
      <c r="L11542">
        <v>61.947206196639762</v>
      </c>
      <c r="M11542">
        <v>20</v>
      </c>
      <c r="N11542">
        <v>3.7868162692847103E-2</v>
      </c>
      <c r="O11542">
        <v>8.8624695134133145</v>
      </c>
      <c r="P11542">
        <v>0.52836111061006286</v>
      </c>
      <c r="Q11542">
        <v>91.5</v>
      </c>
      <c r="R11542">
        <v>-2.0814287662506104</v>
      </c>
      <c r="S11542" s="2" t="s">
        <v>276</v>
      </c>
      <c r="T11542">
        <v>20.920200000000001</v>
      </c>
      <c r="U11542">
        <v>0</v>
      </c>
      <c r="V11542">
        <v>18.620100000000001</v>
      </c>
      <c r="W11542">
        <v>1.17809E-2</v>
      </c>
      <c r="X11542">
        <v>2.4468099999999998E-3</v>
      </c>
      <c r="Y11542">
        <v>1.69464E-2</v>
      </c>
      <c r="Z11542">
        <v>0</v>
      </c>
      <c r="AA11542">
        <v>55.482999999999997</v>
      </c>
      <c r="AB11542">
        <v>4.8386100000000001</v>
      </c>
      <c r="AC11542">
        <v>0</v>
      </c>
      <c r="AD11542">
        <v>1.1157726422800001</v>
      </c>
      <c r="AE11542">
        <v>1.9722251723699999E-2</v>
      </c>
      <c r="AF11542">
        <v>11035.2178829</v>
      </c>
      <c r="AG11542">
        <v>153793</v>
      </c>
      <c r="AH11542">
        <v>13.9366</v>
      </c>
      <c r="AI11542">
        <v>18</v>
      </c>
      <c r="AJ11542">
        <v>0</v>
      </c>
      <c r="AK11542" s="2" t="s">
        <v>277</v>
      </c>
      <c r="AL11542" s="2" t="s">
        <v>278</v>
      </c>
      <c r="AM11542" s="2" t="s">
        <v>279</v>
      </c>
      <c r="AN11542">
        <v>26</v>
      </c>
      <c r="AO11542">
        <v>11031</v>
      </c>
      <c r="AP11542" s="2" t="s">
        <v>280</v>
      </c>
      <c r="AQ11542" s="2" t="s">
        <v>281</v>
      </c>
      <c r="AR11542" s="1"/>
      <c r="AS11542" s="2" t="s">
        <v>282</v>
      </c>
      <c r="AT11542">
        <v>498.90000152587891</v>
      </c>
      <c r="AU11542">
        <v>-3.5485712630408153</v>
      </c>
    </row>
    <row r="11543" spans="1:47" x14ac:dyDescent="0.25">
      <c r="A11543" s="1">
        <v>43067</v>
      </c>
      <c r="B11543">
        <v>5068.7941436601895</v>
      </c>
      <c r="C11543">
        <v>93</v>
      </c>
      <c r="D11543">
        <v>71</v>
      </c>
      <c r="E11543">
        <v>22</v>
      </c>
      <c r="F11543">
        <v>9</v>
      </c>
      <c r="G11543">
        <v>14</v>
      </c>
      <c r="H11543">
        <v>45</v>
      </c>
      <c r="I11543">
        <v>17</v>
      </c>
      <c r="J11543">
        <v>84</v>
      </c>
      <c r="K11543">
        <v>4829.000517833776</v>
      </c>
      <c r="L11543">
        <v>60.342787424526051</v>
      </c>
      <c r="M11543">
        <v>9</v>
      </c>
      <c r="N11543">
        <v>1.6722408026755E-3</v>
      </c>
      <c r="O11543">
        <v>1.9884877521139817</v>
      </c>
      <c r="P11543">
        <v>0.7002845721465818</v>
      </c>
      <c r="Q11543">
        <v>0</v>
      </c>
      <c r="R11543">
        <v>-12.762619972229004</v>
      </c>
      <c r="S11543" s="2" t="s">
        <v>276</v>
      </c>
      <c r="T11543">
        <v>20.920200000000001</v>
      </c>
      <c r="U11543">
        <v>0</v>
      </c>
      <c r="V11543">
        <v>18.620100000000001</v>
      </c>
      <c r="W11543">
        <v>1.17809E-2</v>
      </c>
      <c r="X11543">
        <v>2.4468099999999998E-3</v>
      </c>
      <c r="Y11543">
        <v>1.69464E-2</v>
      </c>
      <c r="Z11543">
        <v>0</v>
      </c>
      <c r="AA11543">
        <v>55.482999999999997</v>
      </c>
      <c r="AB11543">
        <v>4.8386100000000001</v>
      </c>
      <c r="AC11543">
        <v>0</v>
      </c>
      <c r="AD11543">
        <v>1.1157726422800001</v>
      </c>
      <c r="AE11543">
        <v>1.9722251723699999E-2</v>
      </c>
      <c r="AF11543">
        <v>11035.2178829</v>
      </c>
      <c r="AG11543">
        <v>153793</v>
      </c>
      <c r="AH11543">
        <v>13.9366</v>
      </c>
      <c r="AI11543">
        <v>18</v>
      </c>
      <c r="AJ11543">
        <v>0</v>
      </c>
      <c r="AK11543" s="2" t="s">
        <v>277</v>
      </c>
      <c r="AL11543" s="2" t="s">
        <v>278</v>
      </c>
      <c r="AM11543" s="2" t="s">
        <v>279</v>
      </c>
      <c r="AN11543">
        <v>26</v>
      </c>
      <c r="AO11543">
        <v>11031</v>
      </c>
      <c r="AP11543" s="2" t="s">
        <v>280</v>
      </c>
      <c r="AQ11543" s="2" t="s">
        <v>281</v>
      </c>
      <c r="AR11543" s="1"/>
      <c r="AS11543" s="2" t="s">
        <v>282</v>
      </c>
      <c r="AT11543">
        <v>804.20005798339844</v>
      </c>
      <c r="AU11543">
        <v>-6.5271767888750345</v>
      </c>
    </row>
    <row r="11544" spans="1:47" x14ac:dyDescent="0.25">
      <c r="A11544" s="1">
        <v>43079</v>
      </c>
      <c r="B11544">
        <v>5842.3964516161441</v>
      </c>
      <c r="C11544">
        <v>152</v>
      </c>
      <c r="D11544">
        <v>68</v>
      </c>
      <c r="E11544">
        <v>31</v>
      </c>
      <c r="F11544">
        <v>18</v>
      </c>
      <c r="G11544">
        <v>12</v>
      </c>
      <c r="H11544">
        <v>82</v>
      </c>
      <c r="I11544">
        <v>21</v>
      </c>
      <c r="J11544">
        <v>117</v>
      </c>
      <c r="K11544">
        <v>4921.746237624543</v>
      </c>
      <c r="L11544">
        <v>49.935012406975559</v>
      </c>
      <c r="M11544">
        <v>35</v>
      </c>
      <c r="N11544">
        <v>1.30684326710816E-2</v>
      </c>
      <c r="O11544">
        <v>6.3278455052662457</v>
      </c>
      <c r="P11544">
        <v>0.87311594444914964</v>
      </c>
      <c r="Q11544">
        <v>0</v>
      </c>
      <c r="R11544">
        <v>-10.934046745300291</v>
      </c>
      <c r="S11544" s="2" t="s">
        <v>276</v>
      </c>
      <c r="T11544">
        <v>20.920200000000001</v>
      </c>
      <c r="U11544">
        <v>0</v>
      </c>
      <c r="V11544">
        <v>18.620100000000001</v>
      </c>
      <c r="W11544">
        <v>1.17809E-2</v>
      </c>
      <c r="X11544">
        <v>2.4468099999999998E-3</v>
      </c>
      <c r="Y11544">
        <v>1.69464E-2</v>
      </c>
      <c r="Z11544">
        <v>0</v>
      </c>
      <c r="AA11544">
        <v>55.482999999999997</v>
      </c>
      <c r="AB11544">
        <v>4.8386100000000001</v>
      </c>
      <c r="AC11544">
        <v>0</v>
      </c>
      <c r="AD11544">
        <v>1.1157726422800001</v>
      </c>
      <c r="AE11544">
        <v>1.9722251723699999E-2</v>
      </c>
      <c r="AF11544">
        <v>11035.2178829</v>
      </c>
      <c r="AG11544">
        <v>153793</v>
      </c>
      <c r="AH11544">
        <v>13.9366</v>
      </c>
      <c r="AI11544">
        <v>18</v>
      </c>
      <c r="AJ11544">
        <v>0</v>
      </c>
      <c r="AK11544" s="2" t="s">
        <v>277</v>
      </c>
      <c r="AL11544" s="2" t="s">
        <v>278</v>
      </c>
      <c r="AM11544" s="2" t="s">
        <v>279</v>
      </c>
      <c r="AN11544">
        <v>26</v>
      </c>
      <c r="AO11544">
        <v>11031</v>
      </c>
      <c r="AP11544" s="2" t="s">
        <v>280</v>
      </c>
      <c r="AQ11544" s="2" t="s">
        <v>281</v>
      </c>
      <c r="AR11544" s="1"/>
      <c r="AS11544" s="2" t="s">
        <v>282</v>
      </c>
      <c r="AT11544">
        <v>525.80000686645508</v>
      </c>
      <c r="AU11544">
        <v>-4.6616325804165433</v>
      </c>
    </row>
    <row r="11545" spans="1:47" x14ac:dyDescent="0.25">
      <c r="A11545" s="1">
        <v>43091</v>
      </c>
      <c r="B11545">
        <v>5564.5419140228969</v>
      </c>
      <c r="C11545">
        <v>176</v>
      </c>
      <c r="D11545">
        <v>83</v>
      </c>
      <c r="E11545">
        <v>90</v>
      </c>
      <c r="F11545">
        <v>43</v>
      </c>
      <c r="G11545">
        <v>54</v>
      </c>
      <c r="H11545">
        <v>5</v>
      </c>
      <c r="I11545">
        <v>38</v>
      </c>
      <c r="J11545">
        <v>133</v>
      </c>
      <c r="K11545">
        <v>4888.6475513786154</v>
      </c>
      <c r="L11545">
        <v>41.838661007690952</v>
      </c>
      <c r="M11545">
        <v>44</v>
      </c>
      <c r="N11545">
        <v>9.3267651888341001E-3</v>
      </c>
      <c r="O11545">
        <v>8.9230868986685774</v>
      </c>
      <c r="P11545">
        <v>0.85394956324225302</v>
      </c>
      <c r="Q11545">
        <v>288.60000610351563</v>
      </c>
      <c r="R11545">
        <v>-3.7785713672637939</v>
      </c>
      <c r="S11545" s="2" t="s">
        <v>276</v>
      </c>
      <c r="T11545">
        <v>20.920200000000001</v>
      </c>
      <c r="U11545">
        <v>0</v>
      </c>
      <c r="V11545">
        <v>18.620100000000001</v>
      </c>
      <c r="W11545">
        <v>1.17809E-2</v>
      </c>
      <c r="X11545">
        <v>2.4468099999999998E-3</v>
      </c>
      <c r="Y11545">
        <v>1.69464E-2</v>
      </c>
      <c r="Z11545">
        <v>0</v>
      </c>
      <c r="AA11545">
        <v>55.482999999999997</v>
      </c>
      <c r="AB11545">
        <v>4.8386100000000001</v>
      </c>
      <c r="AC11545">
        <v>0</v>
      </c>
      <c r="AD11545">
        <v>1.1157726422800001</v>
      </c>
      <c r="AE11545">
        <v>1.9722251723699999E-2</v>
      </c>
      <c r="AF11545">
        <v>11035.2178829</v>
      </c>
      <c r="AG11545">
        <v>153793</v>
      </c>
      <c r="AH11545">
        <v>13.9366</v>
      </c>
      <c r="AI11545">
        <v>18</v>
      </c>
      <c r="AJ11545">
        <v>0</v>
      </c>
      <c r="AK11545" s="2" t="s">
        <v>277</v>
      </c>
      <c r="AL11545" s="2" t="s">
        <v>278</v>
      </c>
      <c r="AM11545" s="2" t="s">
        <v>279</v>
      </c>
      <c r="AN11545">
        <v>26</v>
      </c>
      <c r="AO11545">
        <v>11031</v>
      </c>
      <c r="AP11545" s="2" t="s">
        <v>280</v>
      </c>
      <c r="AQ11545" s="2" t="s">
        <v>281</v>
      </c>
      <c r="AR11545" s="1"/>
      <c r="AS11545" s="2" t="s">
        <v>282</v>
      </c>
      <c r="AT11545">
        <v>1131.3000063896179</v>
      </c>
      <c r="AU11545">
        <v>-3.1086734873907909</v>
      </c>
    </row>
    <row r="11546" spans="1:47" x14ac:dyDescent="0.25">
      <c r="A11546" s="1">
        <v>43103</v>
      </c>
      <c r="B11546">
        <v>5317.7718861969825</v>
      </c>
      <c r="C11546">
        <v>213</v>
      </c>
      <c r="D11546">
        <v>128</v>
      </c>
      <c r="E11546">
        <v>109</v>
      </c>
      <c r="F11546">
        <v>39</v>
      </c>
      <c r="G11546">
        <v>25</v>
      </c>
      <c r="H11546">
        <v>32</v>
      </c>
      <c r="I11546">
        <v>33</v>
      </c>
      <c r="J11546">
        <v>153</v>
      </c>
      <c r="K11546">
        <v>4060.185533125361</v>
      </c>
      <c r="L11546">
        <v>34.756678994751503</v>
      </c>
      <c r="M11546">
        <v>62</v>
      </c>
      <c r="N11546">
        <v>3.52320486452651E-2</v>
      </c>
      <c r="O11546">
        <v>14.108004675479554</v>
      </c>
      <c r="P11546">
        <v>0.79865533171198555</v>
      </c>
      <c r="Q11546">
        <v>81.699996948242188</v>
      </c>
      <c r="R11546">
        <v>-11.190714836120604</v>
      </c>
      <c r="S11546" s="2" t="s">
        <v>276</v>
      </c>
      <c r="T11546">
        <v>20.920200000000001</v>
      </c>
      <c r="U11546">
        <v>0</v>
      </c>
      <c r="V11546">
        <v>18.620100000000001</v>
      </c>
      <c r="W11546">
        <v>1.17809E-2</v>
      </c>
      <c r="X11546">
        <v>2.4468099999999998E-3</v>
      </c>
      <c r="Y11546">
        <v>1.69464E-2</v>
      </c>
      <c r="Z11546">
        <v>0</v>
      </c>
      <c r="AA11546">
        <v>55.482999999999997</v>
      </c>
      <c r="AB11546">
        <v>4.8386100000000001</v>
      </c>
      <c r="AC11546">
        <v>0</v>
      </c>
      <c r="AD11546">
        <v>1.1157726422800001</v>
      </c>
      <c r="AE11546">
        <v>1.9722251723699999E-2</v>
      </c>
      <c r="AF11546">
        <v>11035.2178829</v>
      </c>
      <c r="AG11546">
        <v>153793</v>
      </c>
      <c r="AH11546">
        <v>13.9366</v>
      </c>
      <c r="AI11546">
        <v>18</v>
      </c>
      <c r="AJ11546">
        <v>0</v>
      </c>
      <c r="AK11546" s="2" t="s">
        <v>277</v>
      </c>
      <c r="AL11546" s="2" t="s">
        <v>278</v>
      </c>
      <c r="AM11546" s="2" t="s">
        <v>279</v>
      </c>
      <c r="AN11546">
        <v>26</v>
      </c>
      <c r="AO11546">
        <v>11031</v>
      </c>
      <c r="AP11546" s="2" t="s">
        <v>280</v>
      </c>
      <c r="AQ11546" s="2" t="s">
        <v>281</v>
      </c>
      <c r="AR11546" s="1"/>
      <c r="AS11546" s="2" t="s">
        <v>282</v>
      </c>
      <c r="AT11546">
        <v>616.79999542236328</v>
      </c>
      <c r="AU11546">
        <v>-7.9059182575770794</v>
      </c>
    </row>
    <row r="11547" spans="1:47" x14ac:dyDescent="0.25">
      <c r="A11547" s="1">
        <v>43115</v>
      </c>
      <c r="B11547">
        <v>6211.3023867430848</v>
      </c>
      <c r="C11547">
        <v>119</v>
      </c>
      <c r="D11547">
        <v>174</v>
      </c>
      <c r="E11547">
        <v>28</v>
      </c>
      <c r="F11547">
        <v>39</v>
      </c>
      <c r="G11547">
        <v>42</v>
      </c>
      <c r="H11547">
        <v>22</v>
      </c>
      <c r="I11547">
        <v>30</v>
      </c>
      <c r="J11547">
        <v>89</v>
      </c>
      <c r="K11547">
        <v>4879.1225271767844</v>
      </c>
      <c r="L11547">
        <v>69.789914457787475</v>
      </c>
      <c r="M11547">
        <v>32</v>
      </c>
      <c r="N11547">
        <v>1.81080689555265E-2</v>
      </c>
      <c r="O11547">
        <v>8.7940046813899482</v>
      </c>
      <c r="P11547">
        <v>0.74588289721357992</v>
      </c>
      <c r="Q11547">
        <v>108.3000030517578</v>
      </c>
      <c r="R11547">
        <v>-7.2473807334899902</v>
      </c>
      <c r="S11547" s="2" t="s">
        <v>276</v>
      </c>
      <c r="T11547">
        <v>20.920200000000001</v>
      </c>
      <c r="U11547">
        <v>0</v>
      </c>
      <c r="V11547">
        <v>18.620100000000001</v>
      </c>
      <c r="W11547">
        <v>1.17809E-2</v>
      </c>
      <c r="X11547">
        <v>2.4468099999999998E-3</v>
      </c>
      <c r="Y11547">
        <v>1.69464E-2</v>
      </c>
      <c r="Z11547">
        <v>0</v>
      </c>
      <c r="AA11547">
        <v>55.482999999999997</v>
      </c>
      <c r="AB11547">
        <v>4.8386100000000001</v>
      </c>
      <c r="AC11547">
        <v>0</v>
      </c>
      <c r="AD11547">
        <v>1.1157726422800001</v>
      </c>
      <c r="AE11547">
        <v>1.9722251723699999E-2</v>
      </c>
      <c r="AF11547">
        <v>11035.2178829</v>
      </c>
      <c r="AG11547">
        <v>153793</v>
      </c>
      <c r="AH11547">
        <v>13.9366</v>
      </c>
      <c r="AI11547">
        <v>18</v>
      </c>
      <c r="AJ11547">
        <v>0</v>
      </c>
      <c r="AK11547" s="2" t="s">
        <v>277</v>
      </c>
      <c r="AL11547" s="2" t="s">
        <v>278</v>
      </c>
      <c r="AM11547" s="2" t="s">
        <v>279</v>
      </c>
      <c r="AN11547">
        <v>26</v>
      </c>
      <c r="AO11547">
        <v>11031</v>
      </c>
      <c r="AP11547" s="2" t="s">
        <v>280</v>
      </c>
      <c r="AQ11547" s="2" t="s">
        <v>281</v>
      </c>
      <c r="AR11547" s="1"/>
      <c r="AS11547" s="2" t="s">
        <v>282</v>
      </c>
      <c r="AT11547">
        <v>108.3000030517578</v>
      </c>
      <c r="AU11547">
        <v>-6.6729248932429721</v>
      </c>
    </row>
    <row r="11548" spans="1:47" x14ac:dyDescent="0.25">
      <c r="A11548" s="1">
        <v>43127</v>
      </c>
      <c r="B11548">
        <v>6277.1037873707701</v>
      </c>
      <c r="C11548">
        <v>116</v>
      </c>
      <c r="D11548">
        <v>66</v>
      </c>
      <c r="E11548">
        <v>44</v>
      </c>
      <c r="F11548">
        <v>24</v>
      </c>
      <c r="G11548">
        <v>26</v>
      </c>
      <c r="H11548">
        <v>13</v>
      </c>
      <c r="I11548">
        <v>35</v>
      </c>
      <c r="J11548">
        <v>89</v>
      </c>
      <c r="K11548">
        <v>5432.6454698777707</v>
      </c>
      <c r="L11548">
        <v>70.52925603787385</v>
      </c>
      <c r="M11548">
        <v>27</v>
      </c>
      <c r="N11548">
        <v>1.8764302059496502E-2</v>
      </c>
      <c r="O11548">
        <v>9.6438760748568235</v>
      </c>
      <c r="P11548">
        <v>0.60809390164807942</v>
      </c>
      <c r="Q11548">
        <v>50.799995422363281</v>
      </c>
      <c r="R11548">
        <v>-6.6245231628417969</v>
      </c>
      <c r="S11548" s="2" t="s">
        <v>276</v>
      </c>
      <c r="T11548">
        <v>20.920200000000001</v>
      </c>
      <c r="U11548">
        <v>0</v>
      </c>
      <c r="V11548">
        <v>18.620100000000001</v>
      </c>
      <c r="W11548">
        <v>1.17809E-2</v>
      </c>
      <c r="X11548">
        <v>2.4468099999999998E-3</v>
      </c>
      <c r="Y11548">
        <v>1.69464E-2</v>
      </c>
      <c r="Z11548">
        <v>0</v>
      </c>
      <c r="AA11548">
        <v>55.482999999999997</v>
      </c>
      <c r="AB11548">
        <v>4.8386100000000001</v>
      </c>
      <c r="AC11548">
        <v>0</v>
      </c>
      <c r="AD11548">
        <v>1.1157726422800001</v>
      </c>
      <c r="AE11548">
        <v>1.9722251723699999E-2</v>
      </c>
      <c r="AF11548">
        <v>11035.2178829</v>
      </c>
      <c r="AG11548">
        <v>153793</v>
      </c>
      <c r="AH11548">
        <v>13.9366</v>
      </c>
      <c r="AI11548">
        <v>18</v>
      </c>
      <c r="AJ11548">
        <v>0</v>
      </c>
      <c r="AK11548" s="2" t="s">
        <v>277</v>
      </c>
      <c r="AL11548" s="2" t="s">
        <v>278</v>
      </c>
      <c r="AM11548" s="2" t="s">
        <v>279</v>
      </c>
      <c r="AN11548">
        <v>26</v>
      </c>
      <c r="AO11548">
        <v>11031</v>
      </c>
      <c r="AP11548" s="2" t="s">
        <v>280</v>
      </c>
      <c r="AQ11548" s="2" t="s">
        <v>281</v>
      </c>
      <c r="AR11548" s="1"/>
      <c r="AS11548" s="2" t="s">
        <v>282</v>
      </c>
      <c r="AT11548">
        <v>374.79999542236328</v>
      </c>
      <c r="AU11548">
        <v>-7.933332971164158</v>
      </c>
    </row>
    <row r="11549" spans="1:47" x14ac:dyDescent="0.25">
      <c r="A11549" s="1">
        <v>43139</v>
      </c>
      <c r="B11549">
        <v>5932.6157100368837</v>
      </c>
      <c r="C11549">
        <v>173</v>
      </c>
      <c r="D11549">
        <v>61</v>
      </c>
      <c r="E11549">
        <v>78</v>
      </c>
      <c r="F11549">
        <v>40</v>
      </c>
      <c r="G11549">
        <v>31</v>
      </c>
      <c r="H11549">
        <v>12</v>
      </c>
      <c r="I11549">
        <v>43</v>
      </c>
      <c r="J11549">
        <v>120</v>
      </c>
      <c r="K11549">
        <v>4476.1960303218621</v>
      </c>
      <c r="L11549">
        <v>49.438464250307369</v>
      </c>
      <c r="M11549">
        <v>53</v>
      </c>
      <c r="N11549">
        <v>3.9643682850537099E-2</v>
      </c>
      <c r="O11549">
        <v>19.838262778466131</v>
      </c>
      <c r="P11549">
        <v>0.70769973319378621</v>
      </c>
      <c r="Q11549">
        <v>0</v>
      </c>
      <c r="R11549">
        <v>-7.2185711860656738</v>
      </c>
      <c r="S11549" s="2" t="s">
        <v>276</v>
      </c>
      <c r="T11549">
        <v>20.920200000000001</v>
      </c>
      <c r="U11549">
        <v>0</v>
      </c>
      <c r="V11549">
        <v>18.620100000000001</v>
      </c>
      <c r="W11549">
        <v>1.17809E-2</v>
      </c>
      <c r="X11549">
        <v>2.4468099999999998E-3</v>
      </c>
      <c r="Y11549">
        <v>1.69464E-2</v>
      </c>
      <c r="Z11549">
        <v>0</v>
      </c>
      <c r="AA11549">
        <v>55.482999999999997</v>
      </c>
      <c r="AB11549">
        <v>4.8386100000000001</v>
      </c>
      <c r="AC11549">
        <v>0</v>
      </c>
      <c r="AD11549">
        <v>1.1157726422800001</v>
      </c>
      <c r="AE11549">
        <v>1.9722251723699999E-2</v>
      </c>
      <c r="AF11549">
        <v>11035.2178829</v>
      </c>
      <c r="AG11549">
        <v>153793</v>
      </c>
      <c r="AH11549">
        <v>13.9366</v>
      </c>
      <c r="AI11549">
        <v>18</v>
      </c>
      <c r="AJ11549">
        <v>0</v>
      </c>
      <c r="AK11549" s="2" t="s">
        <v>277</v>
      </c>
      <c r="AL11549" s="2" t="s">
        <v>278</v>
      </c>
      <c r="AM11549" s="2" t="s">
        <v>279</v>
      </c>
      <c r="AN11549">
        <v>26</v>
      </c>
      <c r="AO11549">
        <v>11031</v>
      </c>
      <c r="AP11549" s="2" t="s">
        <v>280</v>
      </c>
      <c r="AQ11549" s="2" t="s">
        <v>281</v>
      </c>
      <c r="AR11549" s="1"/>
      <c r="AS11549" s="2" t="s">
        <v>282</v>
      </c>
      <c r="AT11549">
        <v>159.49999618530273</v>
      </c>
      <c r="AU11549">
        <v>-11.254829883575439</v>
      </c>
    </row>
    <row r="11550" spans="1:47" x14ac:dyDescent="0.25">
      <c r="A11550" s="1">
        <v>43151</v>
      </c>
      <c r="B11550">
        <v>5782.2297493686092</v>
      </c>
      <c r="C11550">
        <v>180</v>
      </c>
      <c r="D11550">
        <v>117</v>
      </c>
      <c r="E11550">
        <v>65</v>
      </c>
      <c r="F11550">
        <v>64</v>
      </c>
      <c r="G11550">
        <v>60</v>
      </c>
      <c r="H11550">
        <v>11</v>
      </c>
      <c r="I11550">
        <v>40</v>
      </c>
      <c r="J11550">
        <v>116</v>
      </c>
      <c r="K11550">
        <v>4840.2471845733817</v>
      </c>
      <c r="L11550">
        <v>49.846808184212136</v>
      </c>
      <c r="M11550">
        <v>67</v>
      </c>
      <c r="N11550">
        <v>7.9028309585085693E-2</v>
      </c>
      <c r="O11550">
        <v>30.716378802798449</v>
      </c>
      <c r="P11550">
        <v>0.742936562018499</v>
      </c>
      <c r="Q11550">
        <v>0</v>
      </c>
      <c r="R11550">
        <v>-12.233096122741699</v>
      </c>
      <c r="S11550" s="2" t="s">
        <v>276</v>
      </c>
      <c r="T11550">
        <v>20.920200000000001</v>
      </c>
      <c r="U11550">
        <v>0</v>
      </c>
      <c r="V11550">
        <v>18.620100000000001</v>
      </c>
      <c r="W11550">
        <v>1.17809E-2</v>
      </c>
      <c r="X11550">
        <v>2.4468099999999998E-3</v>
      </c>
      <c r="Y11550">
        <v>1.69464E-2</v>
      </c>
      <c r="Z11550">
        <v>0</v>
      </c>
      <c r="AA11550">
        <v>55.482999999999997</v>
      </c>
      <c r="AB11550">
        <v>4.8386100000000001</v>
      </c>
      <c r="AC11550">
        <v>0</v>
      </c>
      <c r="AD11550">
        <v>1.1157726422800001</v>
      </c>
      <c r="AE11550">
        <v>1.9722251723699999E-2</v>
      </c>
      <c r="AF11550">
        <v>11035.2178829</v>
      </c>
      <c r="AG11550">
        <v>153793</v>
      </c>
      <c r="AH11550">
        <v>13.9366</v>
      </c>
      <c r="AI11550">
        <v>18</v>
      </c>
      <c r="AJ11550">
        <v>0</v>
      </c>
      <c r="AK11550" s="2" t="s">
        <v>277</v>
      </c>
      <c r="AL11550" s="2" t="s">
        <v>278</v>
      </c>
      <c r="AM11550" s="2" t="s">
        <v>279</v>
      </c>
      <c r="AN11550">
        <v>26</v>
      </c>
      <c r="AO11550">
        <v>11031</v>
      </c>
      <c r="AP11550" s="2" t="s">
        <v>280</v>
      </c>
      <c r="AQ11550" s="2" t="s">
        <v>281</v>
      </c>
      <c r="AR11550" s="1"/>
      <c r="AS11550" s="2" t="s">
        <v>282</v>
      </c>
      <c r="AT11550">
        <v>92.000001668930054</v>
      </c>
      <c r="AU11550">
        <v>-8.2048637526375909</v>
      </c>
    </row>
    <row r="11551" spans="1:47" x14ac:dyDescent="0.25">
      <c r="A11551" s="1">
        <v>43163</v>
      </c>
      <c r="B11551">
        <v>6056.0361296771835</v>
      </c>
      <c r="C11551">
        <v>142</v>
      </c>
      <c r="D11551">
        <v>125</v>
      </c>
      <c r="E11551">
        <v>36</v>
      </c>
      <c r="F11551">
        <v>48</v>
      </c>
      <c r="G11551">
        <v>56</v>
      </c>
      <c r="H11551">
        <v>13</v>
      </c>
      <c r="I11551">
        <v>45</v>
      </c>
      <c r="J11551">
        <v>104</v>
      </c>
      <c r="K11551">
        <v>5169.5516651185271</v>
      </c>
      <c r="L11551">
        <v>58.231116631511433</v>
      </c>
      <c r="M11551">
        <v>38</v>
      </c>
      <c r="N11551">
        <v>5.5623100303951303E-2</v>
      </c>
      <c r="O11551">
        <v>11.456996212546359</v>
      </c>
      <c r="P11551">
        <v>0.72706432327658543</v>
      </c>
      <c r="Q11551">
        <v>0</v>
      </c>
      <c r="R11551">
        <v>-13.010001182556152</v>
      </c>
      <c r="S11551" s="2" t="s">
        <v>276</v>
      </c>
      <c r="T11551">
        <v>20.920200000000001</v>
      </c>
      <c r="U11551">
        <v>0</v>
      </c>
      <c r="V11551">
        <v>18.620100000000001</v>
      </c>
      <c r="W11551">
        <v>1.17809E-2</v>
      </c>
      <c r="X11551">
        <v>2.4468099999999998E-3</v>
      </c>
      <c r="Y11551">
        <v>1.69464E-2</v>
      </c>
      <c r="Z11551">
        <v>0</v>
      </c>
      <c r="AA11551">
        <v>55.482999999999997</v>
      </c>
      <c r="AB11551">
        <v>4.8386100000000001</v>
      </c>
      <c r="AC11551">
        <v>0</v>
      </c>
      <c r="AD11551">
        <v>1.1157726422800001</v>
      </c>
      <c r="AE11551">
        <v>1.9722251723699999E-2</v>
      </c>
      <c r="AF11551">
        <v>11035.2178829</v>
      </c>
      <c r="AG11551">
        <v>153793</v>
      </c>
      <c r="AH11551">
        <v>13.9366</v>
      </c>
      <c r="AI11551">
        <v>18</v>
      </c>
      <c r="AJ11551">
        <v>0</v>
      </c>
      <c r="AK11551" s="2" t="s">
        <v>277</v>
      </c>
      <c r="AL11551" s="2" t="s">
        <v>278</v>
      </c>
      <c r="AM11551" s="2" t="s">
        <v>279</v>
      </c>
      <c r="AN11551">
        <v>26</v>
      </c>
      <c r="AO11551">
        <v>11031</v>
      </c>
      <c r="AP11551" s="2" t="s">
        <v>280</v>
      </c>
      <c r="AQ11551" s="2" t="s">
        <v>281</v>
      </c>
      <c r="AR11551" s="1"/>
      <c r="AS11551" s="2" t="s">
        <v>282</v>
      </c>
      <c r="AT11551">
        <v>171.20000076293945</v>
      </c>
      <c r="AU11551">
        <v>-15.810408047267369</v>
      </c>
    </row>
    <row r="11552" spans="1:47" x14ac:dyDescent="0.25">
      <c r="A11552" s="1">
        <v>43187</v>
      </c>
      <c r="B11552">
        <v>5756.2334314069067</v>
      </c>
      <c r="C11552">
        <v>136</v>
      </c>
      <c r="D11552">
        <v>91</v>
      </c>
      <c r="E11552">
        <v>60</v>
      </c>
      <c r="F11552">
        <v>34</v>
      </c>
      <c r="G11552">
        <v>39</v>
      </c>
      <c r="H11552">
        <v>9</v>
      </c>
      <c r="I11552">
        <v>33</v>
      </c>
      <c r="J11552">
        <v>104</v>
      </c>
      <c r="K11552">
        <v>4918.3186693453063</v>
      </c>
      <c r="L11552">
        <v>55.348398378912563</v>
      </c>
      <c r="M11552">
        <v>32</v>
      </c>
      <c r="N11552">
        <v>4.3891652846876697E-2</v>
      </c>
      <c r="O11552">
        <v>20.48956296184797</v>
      </c>
      <c r="P11552">
        <v>0.45150353949535771</v>
      </c>
      <c r="Q11552">
        <v>0</v>
      </c>
      <c r="R11552">
        <v>-11.813810348510742</v>
      </c>
      <c r="S11552" s="2" t="s">
        <v>276</v>
      </c>
      <c r="T11552">
        <v>20.920200000000001</v>
      </c>
      <c r="U11552">
        <v>0</v>
      </c>
      <c r="V11552">
        <v>18.620100000000001</v>
      </c>
      <c r="W11552">
        <v>1.17809E-2</v>
      </c>
      <c r="X11552">
        <v>2.4468099999999998E-3</v>
      </c>
      <c r="Y11552">
        <v>1.69464E-2</v>
      </c>
      <c r="Z11552">
        <v>0</v>
      </c>
      <c r="AA11552">
        <v>55.482999999999997</v>
      </c>
      <c r="AB11552">
        <v>4.8386100000000001</v>
      </c>
      <c r="AC11552">
        <v>0</v>
      </c>
      <c r="AD11552">
        <v>1.1157726422800001</v>
      </c>
      <c r="AE11552">
        <v>1.9722251723699999E-2</v>
      </c>
      <c r="AF11552">
        <v>11035.2178829</v>
      </c>
      <c r="AG11552">
        <v>153793</v>
      </c>
      <c r="AH11552">
        <v>13.9366</v>
      </c>
      <c r="AI11552">
        <v>18</v>
      </c>
      <c r="AJ11552">
        <v>0</v>
      </c>
      <c r="AK11552" s="2" t="s">
        <v>277</v>
      </c>
      <c r="AL11552" s="2" t="s">
        <v>278</v>
      </c>
      <c r="AM11552" s="2" t="s">
        <v>279</v>
      </c>
      <c r="AN11552">
        <v>26</v>
      </c>
      <c r="AO11552">
        <v>11031</v>
      </c>
      <c r="AP11552" s="2" t="s">
        <v>280</v>
      </c>
      <c r="AQ11552" s="2" t="s">
        <v>281</v>
      </c>
      <c r="AR11552" s="1"/>
      <c r="AS11552" s="2" t="s">
        <v>282</v>
      </c>
      <c r="AT11552">
        <v>0</v>
      </c>
      <c r="AU11552">
        <v>-6.8280950146062036</v>
      </c>
    </row>
    <row r="11553" spans="1:47" x14ac:dyDescent="0.25">
      <c r="A11553" s="1">
        <v>43199</v>
      </c>
      <c r="B11553">
        <v>5905.0785487185994</v>
      </c>
      <c r="C11553">
        <v>123</v>
      </c>
      <c r="D11553">
        <v>75</v>
      </c>
      <c r="E11553">
        <v>77</v>
      </c>
      <c r="F11553">
        <v>22</v>
      </c>
      <c r="G11553">
        <v>30</v>
      </c>
      <c r="H11553">
        <v>5</v>
      </c>
      <c r="I11553">
        <v>19</v>
      </c>
      <c r="J11553">
        <v>79</v>
      </c>
      <c r="K11553">
        <v>5256.0415425021383</v>
      </c>
      <c r="L11553">
        <v>74.747829730615152</v>
      </c>
      <c r="M11553">
        <v>45</v>
      </c>
      <c r="N11553">
        <v>6.6522151469990506E-2</v>
      </c>
      <c r="O11553">
        <v>15.865379778247318</v>
      </c>
      <c r="P11553">
        <v>0.79651502561602427</v>
      </c>
      <c r="Q11553">
        <v>0</v>
      </c>
      <c r="R11553">
        <v>-3.9245238304138175</v>
      </c>
      <c r="S11553" s="2" t="s">
        <v>276</v>
      </c>
      <c r="T11553">
        <v>20.920200000000001</v>
      </c>
      <c r="U11553">
        <v>0</v>
      </c>
      <c r="V11553">
        <v>18.620100000000001</v>
      </c>
      <c r="W11553">
        <v>1.17809E-2</v>
      </c>
      <c r="X11553">
        <v>2.4468099999999998E-3</v>
      </c>
      <c r="Y11553">
        <v>1.69464E-2</v>
      </c>
      <c r="Z11553">
        <v>0</v>
      </c>
      <c r="AA11553">
        <v>55.482999999999997</v>
      </c>
      <c r="AB11553">
        <v>4.8386100000000001</v>
      </c>
      <c r="AC11553">
        <v>0</v>
      </c>
      <c r="AD11553">
        <v>1.1157726422800001</v>
      </c>
      <c r="AE11553">
        <v>1.9722251723699999E-2</v>
      </c>
      <c r="AF11553">
        <v>11035.2178829</v>
      </c>
      <c r="AG11553">
        <v>153793</v>
      </c>
      <c r="AH11553">
        <v>13.9366</v>
      </c>
      <c r="AI11553">
        <v>18</v>
      </c>
      <c r="AJ11553">
        <v>0</v>
      </c>
      <c r="AK11553" s="2" t="s">
        <v>277</v>
      </c>
      <c r="AL11553" s="2" t="s">
        <v>278</v>
      </c>
      <c r="AM11553" s="2" t="s">
        <v>279</v>
      </c>
      <c r="AN11553">
        <v>26</v>
      </c>
      <c r="AO11553">
        <v>11031</v>
      </c>
      <c r="AP11553" s="2" t="s">
        <v>280</v>
      </c>
      <c r="AQ11553" s="2" t="s">
        <v>281</v>
      </c>
      <c r="AR11553" s="1"/>
      <c r="AS11553" s="2" t="s">
        <v>282</v>
      </c>
      <c r="AT11553">
        <v>508.49999809265142</v>
      </c>
      <c r="AU11553">
        <v>-3.5907482717718398</v>
      </c>
    </row>
    <row r="11554" spans="1:47" x14ac:dyDescent="0.25">
      <c r="A11554" s="1">
        <v>43211</v>
      </c>
      <c r="B11554">
        <v>7069.0195387687027</v>
      </c>
      <c r="C11554">
        <v>85</v>
      </c>
      <c r="D11554">
        <v>106</v>
      </c>
      <c r="E11554">
        <v>12</v>
      </c>
      <c r="F11554">
        <v>20</v>
      </c>
      <c r="G11554">
        <v>12</v>
      </c>
      <c r="H11554">
        <v>40</v>
      </c>
      <c r="I11554">
        <v>13</v>
      </c>
      <c r="J11554">
        <v>66</v>
      </c>
      <c r="K11554">
        <v>6561.0549493858107</v>
      </c>
      <c r="L11554">
        <v>107.10635664801072</v>
      </c>
      <c r="M11554">
        <v>19</v>
      </c>
      <c r="N11554">
        <v>2.23752151462994E-2</v>
      </c>
      <c r="O11554">
        <v>7.639114168105988</v>
      </c>
      <c r="P11554">
        <v>0.61781606223316088</v>
      </c>
      <c r="Q11554">
        <v>0</v>
      </c>
      <c r="R11554">
        <v>0.44023808836936951</v>
      </c>
      <c r="S11554" s="2" t="s">
        <v>276</v>
      </c>
      <c r="T11554">
        <v>20.920200000000001</v>
      </c>
      <c r="U11554">
        <v>0</v>
      </c>
      <c r="V11554">
        <v>18.620100000000001</v>
      </c>
      <c r="W11554">
        <v>1.17809E-2</v>
      </c>
      <c r="X11554">
        <v>2.4468099999999998E-3</v>
      </c>
      <c r="Y11554">
        <v>1.69464E-2</v>
      </c>
      <c r="Z11554">
        <v>0</v>
      </c>
      <c r="AA11554">
        <v>55.482999999999997</v>
      </c>
      <c r="AB11554">
        <v>4.8386100000000001</v>
      </c>
      <c r="AC11554">
        <v>0</v>
      </c>
      <c r="AD11554">
        <v>1.1157726422800001</v>
      </c>
      <c r="AE11554">
        <v>1.9722251723699999E-2</v>
      </c>
      <c r="AF11554">
        <v>11035.2178829</v>
      </c>
      <c r="AG11554">
        <v>153793</v>
      </c>
      <c r="AH11554">
        <v>13.9366</v>
      </c>
      <c r="AI11554">
        <v>18</v>
      </c>
      <c r="AJ11554">
        <v>0</v>
      </c>
      <c r="AK11554" s="2" t="s">
        <v>277</v>
      </c>
      <c r="AL11554" s="2" t="s">
        <v>278</v>
      </c>
      <c r="AM11554" s="2" t="s">
        <v>279</v>
      </c>
      <c r="AN11554">
        <v>26</v>
      </c>
      <c r="AO11554">
        <v>11031</v>
      </c>
      <c r="AP11554" s="2" t="s">
        <v>280</v>
      </c>
      <c r="AQ11554" s="2" t="s">
        <v>281</v>
      </c>
      <c r="AR11554" s="1"/>
      <c r="AS11554" s="2" t="s">
        <v>282</v>
      </c>
      <c r="AT11554">
        <v>85.5</v>
      </c>
      <c r="AU11554">
        <v>2.9778912535735538</v>
      </c>
    </row>
    <row r="11555" spans="1:47" x14ac:dyDescent="0.25">
      <c r="A11555" s="1">
        <v>43223</v>
      </c>
      <c r="B11555">
        <v>4866.33811533893</v>
      </c>
      <c r="C11555">
        <v>80</v>
      </c>
      <c r="D11555">
        <v>15</v>
      </c>
      <c r="E11555">
        <v>62</v>
      </c>
      <c r="F11555">
        <v>9</v>
      </c>
      <c r="G11555">
        <v>11</v>
      </c>
      <c r="H11555">
        <v>0</v>
      </c>
      <c r="I11555">
        <v>9</v>
      </c>
      <c r="J11555">
        <v>66</v>
      </c>
      <c r="K11555">
        <v>4683.1868707461308</v>
      </c>
      <c r="L11555">
        <v>73.73239568695351</v>
      </c>
      <c r="M11555">
        <v>14</v>
      </c>
      <c r="N11555">
        <v>3.2132424537487797E-2</v>
      </c>
      <c r="O11555">
        <v>5.1236472738111694</v>
      </c>
      <c r="P11555">
        <v>0.701770930718985</v>
      </c>
      <c r="Q11555">
        <v>0</v>
      </c>
      <c r="R11555">
        <v>2.7138094902038574</v>
      </c>
      <c r="S11555" s="2" t="s">
        <v>276</v>
      </c>
      <c r="T11555">
        <v>20.920200000000001</v>
      </c>
      <c r="U11555">
        <v>0</v>
      </c>
      <c r="V11555">
        <v>18.620100000000001</v>
      </c>
      <c r="W11555">
        <v>1.17809E-2</v>
      </c>
      <c r="X11555">
        <v>2.4468099999999998E-3</v>
      </c>
      <c r="Y11555">
        <v>1.69464E-2</v>
      </c>
      <c r="Z11555">
        <v>0</v>
      </c>
      <c r="AA11555">
        <v>55.482999999999997</v>
      </c>
      <c r="AB11555">
        <v>4.8386100000000001</v>
      </c>
      <c r="AC11555">
        <v>0</v>
      </c>
      <c r="AD11555">
        <v>1.1157726422800001</v>
      </c>
      <c r="AE11555">
        <v>1.9722251723699999E-2</v>
      </c>
      <c r="AF11555">
        <v>11035.2178829</v>
      </c>
      <c r="AG11555">
        <v>153793</v>
      </c>
      <c r="AH11555">
        <v>13.9366</v>
      </c>
      <c r="AI11555">
        <v>18</v>
      </c>
      <c r="AJ11555">
        <v>0</v>
      </c>
      <c r="AK11555" s="2" t="s">
        <v>277</v>
      </c>
      <c r="AL11555" s="2" t="s">
        <v>278</v>
      </c>
      <c r="AM11555" s="2" t="s">
        <v>279</v>
      </c>
      <c r="AN11555">
        <v>26</v>
      </c>
      <c r="AO11555">
        <v>11031</v>
      </c>
      <c r="AP11555" s="2" t="s">
        <v>280</v>
      </c>
      <c r="AQ11555" s="2" t="s">
        <v>281</v>
      </c>
      <c r="AR11555" s="1"/>
      <c r="AS11555" s="2" t="s">
        <v>282</v>
      </c>
      <c r="AT11555">
        <v>26.400001525878903</v>
      </c>
      <c r="AU11555">
        <v>0.88391150108405525</v>
      </c>
    </row>
    <row r="11556" spans="1:47" x14ac:dyDescent="0.25">
      <c r="A11556" s="1">
        <v>43235</v>
      </c>
      <c r="B11556">
        <v>5888.4272498579339</v>
      </c>
      <c r="C11556">
        <v>43</v>
      </c>
      <c r="D11556">
        <v>53</v>
      </c>
      <c r="E11556">
        <v>10</v>
      </c>
      <c r="F11556">
        <v>5</v>
      </c>
      <c r="G11556">
        <v>5</v>
      </c>
      <c r="H11556">
        <v>21</v>
      </c>
      <c r="I11556">
        <v>7</v>
      </c>
      <c r="J11556">
        <v>37</v>
      </c>
      <c r="K11556">
        <v>5709.3657656865162</v>
      </c>
      <c r="L11556">
        <v>159.14668242859281</v>
      </c>
      <c r="M11556">
        <v>6</v>
      </c>
      <c r="N11556">
        <v>1.5098722415795501E-2</v>
      </c>
      <c r="O11556">
        <v>2.70137332259652</v>
      </c>
      <c r="P11556">
        <v>0.33911796652605669</v>
      </c>
      <c r="Q11556">
        <v>0</v>
      </c>
      <c r="R11556">
        <v>13.860237121582031</v>
      </c>
      <c r="S11556" s="2" t="s">
        <v>276</v>
      </c>
      <c r="T11556">
        <v>20.920200000000001</v>
      </c>
      <c r="U11556">
        <v>0</v>
      </c>
      <c r="V11556">
        <v>18.620100000000001</v>
      </c>
      <c r="W11556">
        <v>1.17809E-2</v>
      </c>
      <c r="X11556">
        <v>2.4468099999999998E-3</v>
      </c>
      <c r="Y11556">
        <v>1.69464E-2</v>
      </c>
      <c r="Z11556">
        <v>0</v>
      </c>
      <c r="AA11556">
        <v>55.482999999999997</v>
      </c>
      <c r="AB11556">
        <v>4.8386100000000001</v>
      </c>
      <c r="AC11556">
        <v>0</v>
      </c>
      <c r="AD11556">
        <v>1.1157726422800001</v>
      </c>
      <c r="AE11556">
        <v>1.9722251723699999E-2</v>
      </c>
      <c r="AF11556">
        <v>11035.2178829</v>
      </c>
      <c r="AG11556">
        <v>153793</v>
      </c>
      <c r="AH11556">
        <v>13.9366</v>
      </c>
      <c r="AI11556">
        <v>18</v>
      </c>
      <c r="AJ11556">
        <v>0</v>
      </c>
      <c r="AK11556" s="2" t="s">
        <v>277</v>
      </c>
      <c r="AL11556" s="2" t="s">
        <v>278</v>
      </c>
      <c r="AM11556" s="2" t="s">
        <v>279</v>
      </c>
      <c r="AN11556">
        <v>26</v>
      </c>
      <c r="AO11556">
        <v>11031</v>
      </c>
      <c r="AP11556" s="2" t="s">
        <v>280</v>
      </c>
      <c r="AQ11556" s="2" t="s">
        <v>281</v>
      </c>
      <c r="AR11556" s="1"/>
      <c r="AS11556" s="2" t="s">
        <v>282</v>
      </c>
      <c r="AT11556">
        <v>331.50003623962397</v>
      </c>
      <c r="AU11556">
        <v>11.089863572801862</v>
      </c>
    </row>
    <row r="11557" spans="1:47" x14ac:dyDescent="0.25">
      <c r="A11557" s="1">
        <v>43247</v>
      </c>
      <c r="B11557">
        <v>5702.2311824820699</v>
      </c>
      <c r="C11557">
        <v>35</v>
      </c>
      <c r="D11557">
        <v>10</v>
      </c>
      <c r="E11557">
        <v>12</v>
      </c>
      <c r="F11557">
        <v>5</v>
      </c>
      <c r="G11557">
        <v>5</v>
      </c>
      <c r="H11557">
        <v>8</v>
      </c>
      <c r="I11557">
        <v>10</v>
      </c>
      <c r="J11557">
        <v>32</v>
      </c>
      <c r="K11557">
        <v>5578.4152704359549</v>
      </c>
      <c r="L11557">
        <v>178.19472445256466</v>
      </c>
      <c r="M11557">
        <v>3</v>
      </c>
      <c r="N11557">
        <v>1.7825311942959001E-3</v>
      </c>
      <c r="O11557">
        <v>1.7068026850187343</v>
      </c>
      <c r="P11557">
        <v>0.49888401002228699</v>
      </c>
      <c r="Q11557">
        <v>0</v>
      </c>
      <c r="R11557">
        <v>13.116904258728027</v>
      </c>
      <c r="S11557" s="2" t="s">
        <v>276</v>
      </c>
      <c r="T11557">
        <v>20.920200000000001</v>
      </c>
      <c r="U11557">
        <v>0</v>
      </c>
      <c r="V11557">
        <v>18.620100000000001</v>
      </c>
      <c r="W11557">
        <v>1.17809E-2</v>
      </c>
      <c r="X11557">
        <v>2.4468099999999998E-3</v>
      </c>
      <c r="Y11557">
        <v>1.69464E-2</v>
      </c>
      <c r="Z11557">
        <v>0</v>
      </c>
      <c r="AA11557">
        <v>55.482999999999997</v>
      </c>
      <c r="AB11557">
        <v>4.8386100000000001</v>
      </c>
      <c r="AC11557">
        <v>0</v>
      </c>
      <c r="AD11557">
        <v>1.1157726422800001</v>
      </c>
      <c r="AE11557">
        <v>1.9722251723699999E-2</v>
      </c>
      <c r="AF11557">
        <v>11035.2178829</v>
      </c>
      <c r="AG11557">
        <v>153793</v>
      </c>
      <c r="AH11557">
        <v>13.9366</v>
      </c>
      <c r="AI11557">
        <v>18</v>
      </c>
      <c r="AJ11557">
        <v>0</v>
      </c>
      <c r="AK11557" s="2" t="s">
        <v>277</v>
      </c>
      <c r="AL11557" s="2" t="s">
        <v>278</v>
      </c>
      <c r="AM11557" s="2" t="s">
        <v>279</v>
      </c>
      <c r="AN11557">
        <v>26</v>
      </c>
      <c r="AO11557">
        <v>11031</v>
      </c>
      <c r="AP11557" s="2" t="s">
        <v>280</v>
      </c>
      <c r="AQ11557" s="2" t="s">
        <v>281</v>
      </c>
      <c r="AR11557" s="1"/>
      <c r="AS11557" s="2" t="s">
        <v>282</v>
      </c>
      <c r="AT11557">
        <v>39.600002288818359</v>
      </c>
      <c r="AU11557">
        <v>11.315373556954521</v>
      </c>
    </row>
    <row r="11558" spans="1:47" x14ac:dyDescent="0.25">
      <c r="A11558" s="1">
        <v>43259</v>
      </c>
      <c r="B11558">
        <v>5588.3149616268502</v>
      </c>
      <c r="C11558">
        <v>27</v>
      </c>
      <c r="D11558">
        <v>11</v>
      </c>
      <c r="E11558">
        <v>2</v>
      </c>
      <c r="F11558">
        <v>4</v>
      </c>
      <c r="G11558">
        <v>2</v>
      </c>
      <c r="H11558">
        <v>6</v>
      </c>
      <c r="I11558">
        <v>15</v>
      </c>
      <c r="J11558">
        <v>26</v>
      </c>
      <c r="K11558">
        <v>5479.4173298915284</v>
      </c>
      <c r="L11558">
        <v>214.93519083180195</v>
      </c>
      <c r="M11558">
        <v>1</v>
      </c>
      <c r="N11558">
        <v>0</v>
      </c>
      <c r="O11558">
        <v>0.42557044263352162</v>
      </c>
      <c r="P11558">
        <v>0</v>
      </c>
      <c r="Q11558">
        <v>0</v>
      </c>
      <c r="R11558">
        <v>6.5178570747375488</v>
      </c>
      <c r="S11558" s="2" t="s">
        <v>276</v>
      </c>
      <c r="T11558">
        <v>20.920200000000001</v>
      </c>
      <c r="U11558">
        <v>0</v>
      </c>
      <c r="V11558">
        <v>18.620100000000001</v>
      </c>
      <c r="W11558">
        <v>1.17809E-2</v>
      </c>
      <c r="X11558">
        <v>2.4468099999999998E-3</v>
      </c>
      <c r="Y11558">
        <v>1.69464E-2</v>
      </c>
      <c r="Z11558">
        <v>0</v>
      </c>
      <c r="AA11558">
        <v>55.482999999999997</v>
      </c>
      <c r="AB11558">
        <v>4.8386100000000001</v>
      </c>
      <c r="AC11558">
        <v>0</v>
      </c>
      <c r="AD11558">
        <v>1.1157726422800001</v>
      </c>
      <c r="AE11558">
        <v>1.9722251723699999E-2</v>
      </c>
      <c r="AF11558">
        <v>11035.2178829</v>
      </c>
      <c r="AG11558">
        <v>153793</v>
      </c>
      <c r="AH11558">
        <v>13.9366</v>
      </c>
      <c r="AI11558">
        <v>18</v>
      </c>
      <c r="AJ11558">
        <v>0</v>
      </c>
      <c r="AK11558" s="2" t="s">
        <v>277</v>
      </c>
      <c r="AL11558" s="2" t="s">
        <v>278</v>
      </c>
      <c r="AM11558" s="2" t="s">
        <v>279</v>
      </c>
      <c r="AN11558">
        <v>26</v>
      </c>
      <c r="AO11558">
        <v>11031</v>
      </c>
      <c r="AP11558" s="2" t="s">
        <v>280</v>
      </c>
      <c r="AQ11558" s="2" t="s">
        <v>281</v>
      </c>
      <c r="AR11558" s="1"/>
      <c r="AS11558" s="2" t="s">
        <v>282</v>
      </c>
      <c r="AT11558">
        <v>287.09999847412109</v>
      </c>
      <c r="AU11558">
        <v>5.3680270165205002</v>
      </c>
    </row>
    <row r="11559" spans="1:47" x14ac:dyDescent="0.25">
      <c r="A11559" s="1">
        <v>43271</v>
      </c>
      <c r="B11559">
        <v>5446.8683660530342</v>
      </c>
      <c r="C11559">
        <v>37</v>
      </c>
      <c r="D11559">
        <v>6</v>
      </c>
      <c r="E11559">
        <v>9</v>
      </c>
      <c r="F11559">
        <v>3</v>
      </c>
      <c r="G11559">
        <v>4</v>
      </c>
      <c r="H11559">
        <v>7</v>
      </c>
      <c r="I11559">
        <v>18</v>
      </c>
      <c r="J11559">
        <v>34</v>
      </c>
      <c r="K11559">
        <v>5328.1669684590097</v>
      </c>
      <c r="L11559">
        <v>160.20201076626572</v>
      </c>
      <c r="M11559">
        <v>3</v>
      </c>
      <c r="N11559">
        <v>1.5873015873014999E-3</v>
      </c>
      <c r="O11559">
        <v>1.4884816050350322</v>
      </c>
      <c r="P11559">
        <v>0.38635860199532351</v>
      </c>
      <c r="Q11559">
        <v>0</v>
      </c>
      <c r="R11559">
        <v>5.3064289093017578</v>
      </c>
      <c r="S11559" s="2" t="s">
        <v>276</v>
      </c>
      <c r="T11559">
        <v>20.920200000000001</v>
      </c>
      <c r="U11559">
        <v>0</v>
      </c>
      <c r="V11559">
        <v>18.620100000000001</v>
      </c>
      <c r="W11559">
        <v>1.17809E-2</v>
      </c>
      <c r="X11559">
        <v>2.4468099999999998E-3</v>
      </c>
      <c r="Y11559">
        <v>1.69464E-2</v>
      </c>
      <c r="Z11559">
        <v>0</v>
      </c>
      <c r="AA11559">
        <v>55.482999999999997</v>
      </c>
      <c r="AB11559">
        <v>4.8386100000000001</v>
      </c>
      <c r="AC11559">
        <v>0</v>
      </c>
      <c r="AD11559">
        <v>1.1157726422800001</v>
      </c>
      <c r="AE11559">
        <v>1.9722251723699999E-2</v>
      </c>
      <c r="AF11559">
        <v>11035.2178829</v>
      </c>
      <c r="AG11559">
        <v>153793</v>
      </c>
      <c r="AH11559">
        <v>13.9366</v>
      </c>
      <c r="AI11559">
        <v>18</v>
      </c>
      <c r="AJ11559">
        <v>0</v>
      </c>
      <c r="AK11559" s="2" t="s">
        <v>277</v>
      </c>
      <c r="AL11559" s="2" t="s">
        <v>278</v>
      </c>
      <c r="AM11559" s="2" t="s">
        <v>279</v>
      </c>
      <c r="AN11559">
        <v>26</v>
      </c>
      <c r="AO11559">
        <v>11031</v>
      </c>
      <c r="AP11559" s="2" t="s">
        <v>280</v>
      </c>
      <c r="AQ11559" s="2" t="s">
        <v>281</v>
      </c>
      <c r="AR11559" s="1"/>
      <c r="AS11559" s="2" t="s">
        <v>282</v>
      </c>
      <c r="AT11559">
        <v>941.50002288818359</v>
      </c>
      <c r="AU11559">
        <v>8.3976870264325818</v>
      </c>
    </row>
    <row r="11560" spans="1:47" x14ac:dyDescent="0.25">
      <c r="A11560" s="1">
        <v>43283</v>
      </c>
      <c r="B11560">
        <v>5370.482593269182</v>
      </c>
      <c r="C11560">
        <v>30</v>
      </c>
      <c r="D11560">
        <v>5</v>
      </c>
      <c r="E11560">
        <v>14</v>
      </c>
      <c r="F11560">
        <v>3</v>
      </c>
      <c r="G11560">
        <v>3</v>
      </c>
      <c r="H11560">
        <v>2</v>
      </c>
      <c r="I11560">
        <v>11</v>
      </c>
      <c r="J11560">
        <v>22</v>
      </c>
      <c r="K11560">
        <v>5302.5647618537287</v>
      </c>
      <c r="L11560">
        <v>244.11284514859923</v>
      </c>
      <c r="M11560">
        <v>8</v>
      </c>
      <c r="N11560">
        <v>3.6945812807881701E-2</v>
      </c>
      <c r="O11560">
        <v>7.2644662393297459</v>
      </c>
      <c r="P11560">
        <v>0.30954721554677811</v>
      </c>
      <c r="Q11560">
        <v>0</v>
      </c>
      <c r="R11560">
        <v>14.67976188659668</v>
      </c>
      <c r="S11560" s="2" t="s">
        <v>276</v>
      </c>
      <c r="T11560">
        <v>20.920200000000001</v>
      </c>
      <c r="U11560">
        <v>0</v>
      </c>
      <c r="V11560">
        <v>18.620100000000001</v>
      </c>
      <c r="W11560">
        <v>1.17809E-2</v>
      </c>
      <c r="X11560">
        <v>2.4468099999999998E-3</v>
      </c>
      <c r="Y11560">
        <v>1.69464E-2</v>
      </c>
      <c r="Z11560">
        <v>0</v>
      </c>
      <c r="AA11560">
        <v>55.482999999999997</v>
      </c>
      <c r="AB11560">
        <v>4.8386100000000001</v>
      </c>
      <c r="AC11560">
        <v>0</v>
      </c>
      <c r="AD11560">
        <v>1.1157726422800001</v>
      </c>
      <c r="AE11560">
        <v>1.9722251723699999E-2</v>
      </c>
      <c r="AF11560">
        <v>11035.2178829</v>
      </c>
      <c r="AG11560">
        <v>153793</v>
      </c>
      <c r="AH11560">
        <v>13.9366</v>
      </c>
      <c r="AI11560">
        <v>18</v>
      </c>
      <c r="AJ11560">
        <v>0</v>
      </c>
      <c r="AK11560" s="2" t="s">
        <v>277</v>
      </c>
      <c r="AL11560" s="2" t="s">
        <v>278</v>
      </c>
      <c r="AM11560" s="2" t="s">
        <v>279</v>
      </c>
      <c r="AN11560">
        <v>26</v>
      </c>
      <c r="AO11560">
        <v>11031</v>
      </c>
      <c r="AP11560" s="2" t="s">
        <v>280</v>
      </c>
      <c r="AQ11560" s="2" t="s">
        <v>281</v>
      </c>
      <c r="AR11560" s="1"/>
      <c r="AS11560" s="2" t="s">
        <v>282</v>
      </c>
      <c r="AT11560">
        <v>285.40001225471497</v>
      </c>
      <c r="AU11560">
        <v>10.235101529530116</v>
      </c>
    </row>
    <row r="11561" spans="1:47" x14ac:dyDescent="0.25">
      <c r="A11561" s="1">
        <v>43295</v>
      </c>
      <c r="B11561">
        <v>5432.5005147706252</v>
      </c>
      <c r="C11561">
        <v>32</v>
      </c>
      <c r="D11561">
        <v>14</v>
      </c>
      <c r="E11561">
        <v>3</v>
      </c>
      <c r="F11561">
        <v>4</v>
      </c>
      <c r="G11561">
        <v>3</v>
      </c>
      <c r="H11561">
        <v>13</v>
      </c>
      <c r="I11561">
        <v>12</v>
      </c>
      <c r="J11561">
        <v>30</v>
      </c>
      <c r="K11561">
        <v>5310.4042680872208</v>
      </c>
      <c r="L11561">
        <v>181.08335049235416</v>
      </c>
      <c r="M11561">
        <v>2</v>
      </c>
      <c r="N11561">
        <v>0</v>
      </c>
      <c r="O11561">
        <v>1.0053230918480489</v>
      </c>
      <c r="P11561">
        <v>0.4579707971447543</v>
      </c>
      <c r="Q11561">
        <v>280.5</v>
      </c>
      <c r="R11561">
        <v>12.256427764892578</v>
      </c>
      <c r="S11561" s="2" t="s">
        <v>276</v>
      </c>
      <c r="T11561">
        <v>20.920200000000001</v>
      </c>
      <c r="U11561">
        <v>0</v>
      </c>
      <c r="V11561">
        <v>18.620100000000001</v>
      </c>
      <c r="W11561">
        <v>1.17809E-2</v>
      </c>
      <c r="X11561">
        <v>2.4468099999999998E-3</v>
      </c>
      <c r="Y11561">
        <v>1.69464E-2</v>
      </c>
      <c r="Z11561">
        <v>0</v>
      </c>
      <c r="AA11561">
        <v>55.482999999999997</v>
      </c>
      <c r="AB11561">
        <v>4.8386100000000001</v>
      </c>
      <c r="AC11561">
        <v>0</v>
      </c>
      <c r="AD11561">
        <v>1.1157726422800001</v>
      </c>
      <c r="AE11561">
        <v>1.9722251723699999E-2</v>
      </c>
      <c r="AF11561">
        <v>11035.2178829</v>
      </c>
      <c r="AG11561">
        <v>153793</v>
      </c>
      <c r="AH11561">
        <v>13.9366</v>
      </c>
      <c r="AI11561">
        <v>18</v>
      </c>
      <c r="AJ11561">
        <v>0</v>
      </c>
      <c r="AK11561" s="2" t="s">
        <v>277</v>
      </c>
      <c r="AL11561" s="2" t="s">
        <v>278</v>
      </c>
      <c r="AM11561" s="2" t="s">
        <v>279</v>
      </c>
      <c r="AN11561">
        <v>26</v>
      </c>
      <c r="AO11561">
        <v>11031</v>
      </c>
      <c r="AP11561" s="2" t="s">
        <v>280</v>
      </c>
      <c r="AQ11561" s="2" t="s">
        <v>281</v>
      </c>
      <c r="AR11561" s="1"/>
      <c r="AS11561" s="2" t="s">
        <v>282</v>
      </c>
      <c r="AT11561">
        <v>526.60002136230469</v>
      </c>
      <c r="AU11561">
        <v>13.303469112941197</v>
      </c>
    </row>
    <row r="11562" spans="1:47" x14ac:dyDescent="0.25">
      <c r="A11562" s="1">
        <v>43307</v>
      </c>
      <c r="B11562">
        <v>5420.7219658296071</v>
      </c>
      <c r="C11562">
        <v>32</v>
      </c>
      <c r="D11562">
        <v>4</v>
      </c>
      <c r="E11562">
        <v>7</v>
      </c>
      <c r="F11562">
        <v>2</v>
      </c>
      <c r="G11562">
        <v>4</v>
      </c>
      <c r="H11562">
        <v>5</v>
      </c>
      <c r="I11562">
        <v>18</v>
      </c>
      <c r="J11562">
        <v>31</v>
      </c>
      <c r="K11562">
        <v>5309.4003552412314</v>
      </c>
      <c r="L11562">
        <v>174.86199889772922</v>
      </c>
      <c r="M11562">
        <v>1</v>
      </c>
      <c r="N11562">
        <v>0</v>
      </c>
      <c r="O11562">
        <v>0.3570687924776193</v>
      </c>
      <c r="P11562">
        <v>0</v>
      </c>
      <c r="Q11562">
        <v>0</v>
      </c>
      <c r="R11562">
        <v>14.62309455871582</v>
      </c>
      <c r="S11562" s="2" t="s">
        <v>276</v>
      </c>
      <c r="T11562">
        <v>20.920200000000001</v>
      </c>
      <c r="U11562">
        <v>0</v>
      </c>
      <c r="V11562">
        <v>18.620100000000001</v>
      </c>
      <c r="W11562">
        <v>1.17809E-2</v>
      </c>
      <c r="X11562">
        <v>2.4468099999999998E-3</v>
      </c>
      <c r="Y11562">
        <v>1.69464E-2</v>
      </c>
      <c r="Z11562">
        <v>0</v>
      </c>
      <c r="AA11562">
        <v>55.482999999999997</v>
      </c>
      <c r="AB11562">
        <v>4.8386100000000001</v>
      </c>
      <c r="AC11562">
        <v>0</v>
      </c>
      <c r="AD11562">
        <v>1.1157726422800001</v>
      </c>
      <c r="AE11562">
        <v>1.9722251723699999E-2</v>
      </c>
      <c r="AF11562">
        <v>11035.2178829</v>
      </c>
      <c r="AG11562">
        <v>153793</v>
      </c>
      <c r="AH11562">
        <v>13.9366</v>
      </c>
      <c r="AI11562">
        <v>18</v>
      </c>
      <c r="AJ11562">
        <v>0</v>
      </c>
      <c r="AK11562" s="2" t="s">
        <v>277</v>
      </c>
      <c r="AL11562" s="2" t="s">
        <v>278</v>
      </c>
      <c r="AM11562" s="2" t="s">
        <v>279</v>
      </c>
      <c r="AN11562">
        <v>26</v>
      </c>
      <c r="AO11562">
        <v>11031</v>
      </c>
      <c r="AP11562" s="2" t="s">
        <v>280</v>
      </c>
      <c r="AQ11562" s="2" t="s">
        <v>281</v>
      </c>
      <c r="AR11562" s="1"/>
      <c r="AS11562" s="2" t="s">
        <v>282</v>
      </c>
      <c r="AT11562">
        <v>763.89999389648438</v>
      </c>
      <c r="AU11562">
        <v>14.453230585370743</v>
      </c>
    </row>
    <row r="11563" spans="1:47" x14ac:dyDescent="0.25">
      <c r="A11563" s="1">
        <v>43319</v>
      </c>
      <c r="B11563">
        <v>5386.6338133008403</v>
      </c>
      <c r="C11563">
        <v>42</v>
      </c>
      <c r="D11563">
        <v>6</v>
      </c>
      <c r="E11563">
        <v>11</v>
      </c>
      <c r="F11563">
        <v>3</v>
      </c>
      <c r="G11563">
        <v>5</v>
      </c>
      <c r="H11563">
        <v>9</v>
      </c>
      <c r="I11563">
        <v>19</v>
      </c>
      <c r="J11563">
        <v>33</v>
      </c>
      <c r="K11563">
        <v>5275.5020110158648</v>
      </c>
      <c r="L11563">
        <v>163.23132767578306</v>
      </c>
      <c r="M11563">
        <v>9</v>
      </c>
      <c r="N11563">
        <v>1.9512195121951199E-2</v>
      </c>
      <c r="O11563">
        <v>3.991211034293197</v>
      </c>
      <c r="P11563">
        <v>0.59450371884937603</v>
      </c>
      <c r="Q11563">
        <v>0</v>
      </c>
      <c r="R11563">
        <v>11.194047927856444</v>
      </c>
      <c r="S11563" s="2" t="s">
        <v>276</v>
      </c>
      <c r="T11563">
        <v>20.920200000000001</v>
      </c>
      <c r="U11563">
        <v>0</v>
      </c>
      <c r="V11563">
        <v>18.620100000000001</v>
      </c>
      <c r="W11563">
        <v>1.17809E-2</v>
      </c>
      <c r="X11563">
        <v>2.4468099999999998E-3</v>
      </c>
      <c r="Y11563">
        <v>1.69464E-2</v>
      </c>
      <c r="Z11563">
        <v>0</v>
      </c>
      <c r="AA11563">
        <v>55.482999999999997</v>
      </c>
      <c r="AB11563">
        <v>4.8386100000000001</v>
      </c>
      <c r="AC11563">
        <v>0</v>
      </c>
      <c r="AD11563">
        <v>1.1157726422800001</v>
      </c>
      <c r="AE11563">
        <v>1.9722251723699999E-2</v>
      </c>
      <c r="AF11563">
        <v>11035.2178829</v>
      </c>
      <c r="AG11563">
        <v>153793</v>
      </c>
      <c r="AH11563">
        <v>13.9366</v>
      </c>
      <c r="AI11563">
        <v>18</v>
      </c>
      <c r="AJ11563">
        <v>0</v>
      </c>
      <c r="AK11563" s="2" t="s">
        <v>277</v>
      </c>
      <c r="AL11563" s="2" t="s">
        <v>278</v>
      </c>
      <c r="AM11563" s="2" t="s">
        <v>279</v>
      </c>
      <c r="AN11563">
        <v>26</v>
      </c>
      <c r="AO11563">
        <v>11031</v>
      </c>
      <c r="AP11563" s="2" t="s">
        <v>280</v>
      </c>
      <c r="AQ11563" s="2" t="s">
        <v>281</v>
      </c>
      <c r="AR11563" s="1"/>
      <c r="AS11563" s="2" t="s">
        <v>282</v>
      </c>
      <c r="AT11563">
        <v>587.4999520778656</v>
      </c>
      <c r="AU11563">
        <v>11.429897308349609</v>
      </c>
    </row>
    <row r="11564" spans="1:47" x14ac:dyDescent="0.25">
      <c r="A11564" s="1">
        <v>43331</v>
      </c>
      <c r="B11564">
        <v>5329.5594711020913</v>
      </c>
      <c r="C11564">
        <v>36</v>
      </c>
      <c r="D11564">
        <v>19</v>
      </c>
      <c r="E11564">
        <v>5</v>
      </c>
      <c r="F11564">
        <v>3</v>
      </c>
      <c r="G11564">
        <v>4</v>
      </c>
      <c r="H11564">
        <v>12</v>
      </c>
      <c r="I11564">
        <v>16</v>
      </c>
      <c r="J11564">
        <v>34</v>
      </c>
      <c r="K11564">
        <v>5217.3469344243204</v>
      </c>
      <c r="L11564">
        <v>156.75174915006141</v>
      </c>
      <c r="M11564">
        <v>2</v>
      </c>
      <c r="N11564">
        <v>1.6806722689075E-3</v>
      </c>
      <c r="O11564">
        <v>0.95640073946726445</v>
      </c>
      <c r="P11564">
        <v>0</v>
      </c>
      <c r="Q11564">
        <v>0</v>
      </c>
      <c r="R11564">
        <v>7.0059518814086914</v>
      </c>
      <c r="S11564" s="2" t="s">
        <v>276</v>
      </c>
      <c r="T11564">
        <v>20.920200000000001</v>
      </c>
      <c r="U11564">
        <v>0</v>
      </c>
      <c r="V11564">
        <v>18.620100000000001</v>
      </c>
      <c r="W11564">
        <v>1.17809E-2</v>
      </c>
      <c r="X11564">
        <v>2.4468099999999998E-3</v>
      </c>
      <c r="Y11564">
        <v>1.69464E-2</v>
      </c>
      <c r="Z11564">
        <v>0</v>
      </c>
      <c r="AA11564">
        <v>55.482999999999997</v>
      </c>
      <c r="AB11564">
        <v>4.8386100000000001</v>
      </c>
      <c r="AC11564">
        <v>0</v>
      </c>
      <c r="AD11564">
        <v>1.1157726422800001</v>
      </c>
      <c r="AE11564">
        <v>1.9722251723699999E-2</v>
      </c>
      <c r="AF11564">
        <v>11035.2178829</v>
      </c>
      <c r="AG11564">
        <v>153793</v>
      </c>
      <c r="AH11564">
        <v>13.9366</v>
      </c>
      <c r="AI11564">
        <v>18</v>
      </c>
      <c r="AJ11564">
        <v>0</v>
      </c>
      <c r="AK11564" s="2" t="s">
        <v>277</v>
      </c>
      <c r="AL11564" s="2" t="s">
        <v>278</v>
      </c>
      <c r="AM11564" s="2" t="s">
        <v>279</v>
      </c>
      <c r="AN11564">
        <v>26</v>
      </c>
      <c r="AO11564">
        <v>11031</v>
      </c>
      <c r="AP11564" s="2" t="s">
        <v>280</v>
      </c>
      <c r="AQ11564" s="2" t="s">
        <v>281</v>
      </c>
      <c r="AR11564" s="1"/>
      <c r="AS11564" s="2" t="s">
        <v>282</v>
      </c>
      <c r="AT11564">
        <v>783.19999694824219</v>
      </c>
      <c r="AU11564">
        <v>9.4635712759835382</v>
      </c>
    </row>
    <row r="11565" spans="1:47" x14ac:dyDescent="0.25">
      <c r="A11565" s="1">
        <v>43343</v>
      </c>
      <c r="B11565">
        <v>5488.1679865912874</v>
      </c>
      <c r="C11565">
        <v>28</v>
      </c>
      <c r="D11565">
        <v>6</v>
      </c>
      <c r="E11565">
        <v>8</v>
      </c>
      <c r="F11565">
        <v>2</v>
      </c>
      <c r="G11565">
        <v>6</v>
      </c>
      <c r="H11565">
        <v>4</v>
      </c>
      <c r="I11565">
        <v>14</v>
      </c>
      <c r="J11565">
        <v>25</v>
      </c>
      <c r="K11565">
        <v>5388.6259100648185</v>
      </c>
      <c r="L11565">
        <v>219.52671946365143</v>
      </c>
      <c r="M11565">
        <v>3</v>
      </c>
      <c r="N11565">
        <v>0</v>
      </c>
      <c r="O11565">
        <v>1.2285287756243788</v>
      </c>
      <c r="P11565">
        <v>0.66666660655559462</v>
      </c>
      <c r="Q11565">
        <v>0</v>
      </c>
      <c r="R11565">
        <v>6.8938088417053223</v>
      </c>
      <c r="S11565" s="2" t="s">
        <v>276</v>
      </c>
      <c r="T11565">
        <v>20.920200000000001</v>
      </c>
      <c r="U11565">
        <v>0</v>
      </c>
      <c r="V11565">
        <v>18.620100000000001</v>
      </c>
      <c r="W11565">
        <v>1.17809E-2</v>
      </c>
      <c r="X11565">
        <v>2.4468099999999998E-3</v>
      </c>
      <c r="Y11565">
        <v>1.69464E-2</v>
      </c>
      <c r="Z11565">
        <v>0</v>
      </c>
      <c r="AA11565">
        <v>55.482999999999997</v>
      </c>
      <c r="AB11565">
        <v>4.8386100000000001</v>
      </c>
      <c r="AC11565">
        <v>0</v>
      </c>
      <c r="AD11565">
        <v>1.1157726422800001</v>
      </c>
      <c r="AE11565">
        <v>1.9722251723699999E-2</v>
      </c>
      <c r="AF11565">
        <v>11035.2178829</v>
      </c>
      <c r="AG11565">
        <v>153793</v>
      </c>
      <c r="AH11565">
        <v>13.9366</v>
      </c>
      <c r="AI11565">
        <v>18</v>
      </c>
      <c r="AJ11565">
        <v>0</v>
      </c>
      <c r="AK11565" s="2" t="s">
        <v>277</v>
      </c>
      <c r="AL11565" s="2" t="s">
        <v>278</v>
      </c>
      <c r="AM11565" s="2" t="s">
        <v>279</v>
      </c>
      <c r="AN11565">
        <v>26</v>
      </c>
      <c r="AO11565">
        <v>11031</v>
      </c>
      <c r="AP11565" s="2" t="s">
        <v>280</v>
      </c>
      <c r="AQ11565" s="2" t="s">
        <v>281</v>
      </c>
      <c r="AR11565" s="1"/>
      <c r="AS11565" s="2" t="s">
        <v>282</v>
      </c>
      <c r="AT11565">
        <v>530.9000244140625</v>
      </c>
      <c r="AU11565">
        <v>6.8811903681073874</v>
      </c>
    </row>
    <row r="11566" spans="1:47" x14ac:dyDescent="0.25">
      <c r="A11566" s="1">
        <v>43355</v>
      </c>
      <c r="B11566">
        <v>4976.4181685726599</v>
      </c>
      <c r="C11566">
        <v>37</v>
      </c>
      <c r="D11566">
        <v>10</v>
      </c>
      <c r="E11566">
        <v>6</v>
      </c>
      <c r="F11566">
        <v>7</v>
      </c>
      <c r="G11566">
        <v>3</v>
      </c>
      <c r="H11566">
        <v>8</v>
      </c>
      <c r="I11566">
        <v>16</v>
      </c>
      <c r="J11566">
        <v>31</v>
      </c>
      <c r="K11566">
        <v>4832.4999214881573</v>
      </c>
      <c r="L11566">
        <v>160.52961834105349</v>
      </c>
      <c r="M11566">
        <v>6</v>
      </c>
      <c r="N11566">
        <v>1.5873015873015799E-2</v>
      </c>
      <c r="O11566">
        <v>3.9341005458399181</v>
      </c>
      <c r="P11566">
        <v>0.31750608580161249</v>
      </c>
      <c r="Q11566">
        <v>228.70002746582031</v>
      </c>
      <c r="R11566">
        <v>5.3283333778381348</v>
      </c>
      <c r="S11566" s="2" t="s">
        <v>276</v>
      </c>
      <c r="T11566">
        <v>20.920200000000001</v>
      </c>
      <c r="U11566">
        <v>0</v>
      </c>
      <c r="V11566">
        <v>18.620100000000001</v>
      </c>
      <c r="W11566">
        <v>1.17809E-2</v>
      </c>
      <c r="X11566">
        <v>2.4468099999999998E-3</v>
      </c>
      <c r="Y11566">
        <v>1.69464E-2</v>
      </c>
      <c r="Z11566">
        <v>0</v>
      </c>
      <c r="AA11566">
        <v>55.482999999999997</v>
      </c>
      <c r="AB11566">
        <v>4.8386100000000001</v>
      </c>
      <c r="AC11566">
        <v>0</v>
      </c>
      <c r="AD11566">
        <v>1.1157726422800001</v>
      </c>
      <c r="AE11566">
        <v>1.9722251723699999E-2</v>
      </c>
      <c r="AF11566">
        <v>11035.2178829</v>
      </c>
      <c r="AG11566">
        <v>153793</v>
      </c>
      <c r="AH11566">
        <v>13.9366</v>
      </c>
      <c r="AI11566">
        <v>18</v>
      </c>
      <c r="AJ11566">
        <v>0</v>
      </c>
      <c r="AK11566" s="2" t="s">
        <v>277</v>
      </c>
      <c r="AL11566" s="2" t="s">
        <v>278</v>
      </c>
      <c r="AM11566" s="2" t="s">
        <v>279</v>
      </c>
      <c r="AN11566">
        <v>26</v>
      </c>
      <c r="AO11566">
        <v>11031</v>
      </c>
      <c r="AP11566" s="2" t="s">
        <v>280</v>
      </c>
      <c r="AQ11566" s="2" t="s">
        <v>281</v>
      </c>
      <c r="AR11566" s="1"/>
      <c r="AS11566" s="2" t="s">
        <v>282</v>
      </c>
      <c r="AT11566">
        <v>931.90000915527344</v>
      </c>
      <c r="AU11566">
        <v>8.7604421206883014</v>
      </c>
    </row>
    <row r="11567" spans="1:47" x14ac:dyDescent="0.25">
      <c r="A11567" s="1">
        <v>43367</v>
      </c>
      <c r="B11567">
        <v>5314.7881585251453</v>
      </c>
      <c r="C11567">
        <v>33</v>
      </c>
      <c r="D11567">
        <v>16</v>
      </c>
      <c r="E11567">
        <v>4</v>
      </c>
      <c r="F11567">
        <v>4</v>
      </c>
      <c r="G11567">
        <v>4</v>
      </c>
      <c r="H11567">
        <v>6</v>
      </c>
      <c r="I11567">
        <v>19</v>
      </c>
      <c r="J11567">
        <v>32</v>
      </c>
      <c r="K11567">
        <v>5181.0598202526517</v>
      </c>
      <c r="L11567">
        <v>166.0871299539107</v>
      </c>
      <c r="M11567">
        <v>1</v>
      </c>
      <c r="N11567">
        <v>0</v>
      </c>
      <c r="O11567">
        <v>0.62902018564751105</v>
      </c>
      <c r="P11567">
        <v>0</v>
      </c>
      <c r="Q11567">
        <v>105.5</v>
      </c>
      <c r="R11567">
        <v>-0.72166663408279419</v>
      </c>
      <c r="S11567" s="2" t="s">
        <v>276</v>
      </c>
      <c r="T11567">
        <v>20.920200000000001</v>
      </c>
      <c r="U11567">
        <v>0</v>
      </c>
      <c r="V11567">
        <v>18.620100000000001</v>
      </c>
      <c r="W11567">
        <v>1.17809E-2</v>
      </c>
      <c r="X11567">
        <v>2.4468099999999998E-3</v>
      </c>
      <c r="Y11567">
        <v>1.69464E-2</v>
      </c>
      <c r="Z11567">
        <v>0</v>
      </c>
      <c r="AA11567">
        <v>55.482999999999997</v>
      </c>
      <c r="AB11567">
        <v>4.8386100000000001</v>
      </c>
      <c r="AC11567">
        <v>0</v>
      </c>
      <c r="AD11567">
        <v>1.1157726422800001</v>
      </c>
      <c r="AE11567">
        <v>1.9722251723699999E-2</v>
      </c>
      <c r="AF11567">
        <v>11035.2178829</v>
      </c>
      <c r="AG11567">
        <v>153793</v>
      </c>
      <c r="AH11567">
        <v>13.9366</v>
      </c>
      <c r="AI11567">
        <v>18</v>
      </c>
      <c r="AJ11567">
        <v>0</v>
      </c>
      <c r="AK11567" s="2" t="s">
        <v>277</v>
      </c>
      <c r="AL11567" s="2" t="s">
        <v>278</v>
      </c>
      <c r="AM11567" s="2" t="s">
        <v>279</v>
      </c>
      <c r="AN11567">
        <v>26</v>
      </c>
      <c r="AO11567">
        <v>11031</v>
      </c>
      <c r="AP11567" s="2" t="s">
        <v>280</v>
      </c>
      <c r="AQ11567" s="2" t="s">
        <v>281</v>
      </c>
      <c r="AR11567" s="1"/>
      <c r="AS11567" s="2" t="s">
        <v>282</v>
      </c>
      <c r="AT11567">
        <v>2125.5999622344971</v>
      </c>
      <c r="AU11567">
        <v>5.4781970424311499</v>
      </c>
    </row>
    <row r="11568" spans="1:47" x14ac:dyDescent="0.25">
      <c r="A11568" s="1">
        <v>43379</v>
      </c>
      <c r="B11568">
        <v>5409.0014488338702</v>
      </c>
      <c r="C11568">
        <v>34</v>
      </c>
      <c r="D11568">
        <v>10</v>
      </c>
      <c r="E11568">
        <v>4</v>
      </c>
      <c r="F11568">
        <v>3</v>
      </c>
      <c r="G11568">
        <v>4</v>
      </c>
      <c r="H11568">
        <v>6</v>
      </c>
      <c r="I11568">
        <v>21</v>
      </c>
      <c r="J11568">
        <v>33</v>
      </c>
      <c r="K11568">
        <v>5263.6312655343336</v>
      </c>
      <c r="L11568">
        <v>163.90913481314757</v>
      </c>
      <c r="M11568">
        <v>1</v>
      </c>
      <c r="N11568">
        <v>0</v>
      </c>
      <c r="O11568">
        <v>0.33528267798097938</v>
      </c>
      <c r="P11568">
        <v>0</v>
      </c>
      <c r="Q11568">
        <v>94.300003051757798</v>
      </c>
      <c r="R11568">
        <v>0.1457142829895019</v>
      </c>
      <c r="S11568" s="2" t="s">
        <v>276</v>
      </c>
      <c r="T11568">
        <v>20.920200000000001</v>
      </c>
      <c r="U11568">
        <v>0</v>
      </c>
      <c r="V11568">
        <v>18.620100000000001</v>
      </c>
      <c r="W11568">
        <v>1.17809E-2</v>
      </c>
      <c r="X11568">
        <v>2.4468099999999998E-3</v>
      </c>
      <c r="Y11568">
        <v>1.69464E-2</v>
      </c>
      <c r="Z11568">
        <v>0</v>
      </c>
      <c r="AA11568">
        <v>55.482999999999997</v>
      </c>
      <c r="AB11568">
        <v>4.8386100000000001</v>
      </c>
      <c r="AC11568">
        <v>0</v>
      </c>
      <c r="AD11568">
        <v>1.1157726422800001</v>
      </c>
      <c r="AE11568">
        <v>1.9722251723699999E-2</v>
      </c>
      <c r="AF11568">
        <v>11035.2178829</v>
      </c>
      <c r="AG11568">
        <v>153793</v>
      </c>
      <c r="AH11568">
        <v>13.9366</v>
      </c>
      <c r="AI11568">
        <v>18</v>
      </c>
      <c r="AJ11568">
        <v>0</v>
      </c>
      <c r="AK11568" s="2" t="s">
        <v>277</v>
      </c>
      <c r="AL11568" s="2" t="s">
        <v>278</v>
      </c>
      <c r="AM11568" s="2" t="s">
        <v>279</v>
      </c>
      <c r="AN11568">
        <v>26</v>
      </c>
      <c r="AO11568">
        <v>11031</v>
      </c>
      <c r="AP11568" s="2" t="s">
        <v>280</v>
      </c>
      <c r="AQ11568" s="2" t="s">
        <v>281</v>
      </c>
      <c r="AR11568" s="1"/>
      <c r="AS11568" s="2" t="s">
        <v>282</v>
      </c>
      <c r="AT11568">
        <v>358.30001068115234</v>
      </c>
      <c r="AU11568">
        <v>0.29602042479174479</v>
      </c>
    </row>
    <row r="11569" spans="1:47" x14ac:dyDescent="0.25">
      <c r="A11569" s="1">
        <v>43391</v>
      </c>
      <c r="B11569">
        <v>5526.6067781141373</v>
      </c>
      <c r="C11569">
        <v>24</v>
      </c>
      <c r="D11569">
        <v>4</v>
      </c>
      <c r="E11569">
        <v>6</v>
      </c>
      <c r="F11569">
        <v>3</v>
      </c>
      <c r="G11569">
        <v>4</v>
      </c>
      <c r="H11569">
        <v>0</v>
      </c>
      <c r="I11569">
        <v>15</v>
      </c>
      <c r="J11569">
        <v>22</v>
      </c>
      <c r="K11569">
        <v>5408.3874983027081</v>
      </c>
      <c r="L11569">
        <v>251.209399005188</v>
      </c>
      <c r="M11569">
        <v>2</v>
      </c>
      <c r="N11569">
        <v>0</v>
      </c>
      <c r="O11569">
        <v>1.828412937225786</v>
      </c>
      <c r="P11569">
        <v>0.49908156206827581</v>
      </c>
      <c r="Q11569">
        <v>6.7000002861022949</v>
      </c>
      <c r="R11569">
        <v>1.8888095617294312</v>
      </c>
      <c r="S11569" s="2" t="s">
        <v>276</v>
      </c>
      <c r="T11569">
        <v>20.920200000000001</v>
      </c>
      <c r="U11569">
        <v>0</v>
      </c>
      <c r="V11569">
        <v>18.620100000000001</v>
      </c>
      <c r="W11569">
        <v>1.17809E-2</v>
      </c>
      <c r="X11569">
        <v>2.4468099999999998E-3</v>
      </c>
      <c r="Y11569">
        <v>1.69464E-2</v>
      </c>
      <c r="Z11569">
        <v>0</v>
      </c>
      <c r="AA11569">
        <v>55.482999999999997</v>
      </c>
      <c r="AB11569">
        <v>4.8386100000000001</v>
      </c>
      <c r="AC11569">
        <v>0</v>
      </c>
      <c r="AD11569">
        <v>1.1157726422800001</v>
      </c>
      <c r="AE11569">
        <v>1.9722251723699999E-2</v>
      </c>
      <c r="AF11569">
        <v>11035.2178829</v>
      </c>
      <c r="AG11569">
        <v>153793</v>
      </c>
      <c r="AH11569">
        <v>13.9366</v>
      </c>
      <c r="AI11569">
        <v>18</v>
      </c>
      <c r="AJ11569">
        <v>0</v>
      </c>
      <c r="AK11569" s="2" t="s">
        <v>277</v>
      </c>
      <c r="AL11569" s="2" t="s">
        <v>278</v>
      </c>
      <c r="AM11569" s="2" t="s">
        <v>279</v>
      </c>
      <c r="AN11569">
        <v>26</v>
      </c>
      <c r="AO11569">
        <v>11031</v>
      </c>
      <c r="AP11569" s="2" t="s">
        <v>280</v>
      </c>
      <c r="AQ11569" s="2" t="s">
        <v>281</v>
      </c>
      <c r="AR11569" s="1"/>
      <c r="AS11569" s="2" t="s">
        <v>282</v>
      </c>
      <c r="AT11569">
        <v>138.10000658035278</v>
      </c>
      <c r="AU11569">
        <v>7.1485373122351508</v>
      </c>
    </row>
    <row r="11570" spans="1:47" x14ac:dyDescent="0.25">
      <c r="A11570" s="1">
        <v>43403</v>
      </c>
      <c r="B11570">
        <v>3098.8390525601035</v>
      </c>
      <c r="C11570">
        <v>247</v>
      </c>
      <c r="D11570">
        <v>6</v>
      </c>
      <c r="E11570">
        <v>227</v>
      </c>
      <c r="F11570">
        <v>3</v>
      </c>
      <c r="G11570">
        <v>6</v>
      </c>
      <c r="H11570">
        <v>3</v>
      </c>
      <c r="I11570">
        <v>14</v>
      </c>
      <c r="J11570">
        <v>203</v>
      </c>
      <c r="K11570">
        <v>2055.0347229999702</v>
      </c>
      <c r="L11570">
        <v>15.265217007685235</v>
      </c>
      <c r="M11570">
        <v>44</v>
      </c>
      <c r="N11570">
        <v>1.9910403185664002E-3</v>
      </c>
      <c r="O11570">
        <v>3.4647518805869626</v>
      </c>
      <c r="P11570">
        <v>0.93529422101500637</v>
      </c>
      <c r="Q11570">
        <v>621.09991455078125</v>
      </c>
      <c r="R11570">
        <v>-4.945000171661377</v>
      </c>
      <c r="S11570" s="2" t="s">
        <v>276</v>
      </c>
      <c r="T11570">
        <v>20.920200000000001</v>
      </c>
      <c r="U11570">
        <v>0</v>
      </c>
      <c r="V11570">
        <v>18.620100000000001</v>
      </c>
      <c r="W11570">
        <v>1.17809E-2</v>
      </c>
      <c r="X11570">
        <v>2.4468099999999998E-3</v>
      </c>
      <c r="Y11570">
        <v>1.69464E-2</v>
      </c>
      <c r="Z11570">
        <v>0</v>
      </c>
      <c r="AA11570">
        <v>55.482999999999997</v>
      </c>
      <c r="AB11570">
        <v>4.8386100000000001</v>
      </c>
      <c r="AC11570">
        <v>0</v>
      </c>
      <c r="AD11570">
        <v>1.1157726422800001</v>
      </c>
      <c r="AE11570">
        <v>1.9722251723699999E-2</v>
      </c>
      <c r="AF11570">
        <v>11035.2178829</v>
      </c>
      <c r="AG11570">
        <v>153793</v>
      </c>
      <c r="AH11570">
        <v>13.9366</v>
      </c>
      <c r="AI11570">
        <v>18</v>
      </c>
      <c r="AJ11570">
        <v>0</v>
      </c>
      <c r="AK11570" s="2" t="s">
        <v>277</v>
      </c>
      <c r="AL11570" s="2" t="s">
        <v>278</v>
      </c>
      <c r="AM11570" s="2" t="s">
        <v>279</v>
      </c>
      <c r="AN11570">
        <v>26</v>
      </c>
      <c r="AO11570">
        <v>11031</v>
      </c>
      <c r="AP11570" s="2" t="s">
        <v>280</v>
      </c>
      <c r="AQ11570" s="2" t="s">
        <v>281</v>
      </c>
      <c r="AR11570" s="1"/>
      <c r="AS11570" s="2" t="s">
        <v>282</v>
      </c>
      <c r="AT11570">
        <v>787.39992141723633</v>
      </c>
      <c r="AU11570">
        <v>-5.2217006172452658</v>
      </c>
    </row>
    <row r="11571" spans="1:47" x14ac:dyDescent="0.25">
      <c r="A11571" s="1">
        <v>43415</v>
      </c>
      <c r="B11571">
        <v>4236.4959424161452</v>
      </c>
      <c r="C11571">
        <v>118</v>
      </c>
      <c r="D11571">
        <v>213</v>
      </c>
      <c r="E11571">
        <v>45</v>
      </c>
      <c r="F11571">
        <v>28</v>
      </c>
      <c r="G11571">
        <v>55</v>
      </c>
      <c r="H11571">
        <v>21</v>
      </c>
      <c r="I11571">
        <v>24</v>
      </c>
      <c r="J11571">
        <v>58</v>
      </c>
      <c r="K11571">
        <v>4041.6882612945569</v>
      </c>
      <c r="L11571">
        <v>73.043033489933492</v>
      </c>
      <c r="M11571">
        <v>64</v>
      </c>
      <c r="N11571">
        <v>0.67609784851164156</v>
      </c>
      <c r="O11571">
        <v>43.298177629306899</v>
      </c>
      <c r="P11571">
        <v>0.7485129263936251</v>
      </c>
      <c r="Q11571">
        <v>281.10000610351563</v>
      </c>
      <c r="R11571">
        <v>3.5988090038299561</v>
      </c>
      <c r="S11571" s="2" t="s">
        <v>276</v>
      </c>
      <c r="T11571">
        <v>20.920200000000001</v>
      </c>
      <c r="U11571">
        <v>0</v>
      </c>
      <c r="V11571">
        <v>18.620100000000001</v>
      </c>
      <c r="W11571">
        <v>1.17809E-2</v>
      </c>
      <c r="X11571">
        <v>2.4468099999999998E-3</v>
      </c>
      <c r="Y11571">
        <v>1.69464E-2</v>
      </c>
      <c r="Z11571">
        <v>0</v>
      </c>
      <c r="AA11571">
        <v>55.482999999999997</v>
      </c>
      <c r="AB11571">
        <v>4.8386100000000001</v>
      </c>
      <c r="AC11571">
        <v>0</v>
      </c>
      <c r="AD11571">
        <v>1.1157726422800001</v>
      </c>
      <c r="AE11571">
        <v>1.9722251723699999E-2</v>
      </c>
      <c r="AF11571">
        <v>11035.2178829</v>
      </c>
      <c r="AG11571">
        <v>153793</v>
      </c>
      <c r="AH11571">
        <v>13.9366</v>
      </c>
      <c r="AI11571">
        <v>18</v>
      </c>
      <c r="AJ11571">
        <v>0</v>
      </c>
      <c r="AK11571" s="2" t="s">
        <v>277</v>
      </c>
      <c r="AL11571" s="2" t="s">
        <v>278</v>
      </c>
      <c r="AM11571" s="2" t="s">
        <v>279</v>
      </c>
      <c r="AN11571">
        <v>26</v>
      </c>
      <c r="AO11571">
        <v>11031</v>
      </c>
      <c r="AP11571" s="2" t="s">
        <v>280</v>
      </c>
      <c r="AQ11571" s="2" t="s">
        <v>281</v>
      </c>
      <c r="AR11571" s="1"/>
      <c r="AS11571" s="2" t="s">
        <v>282</v>
      </c>
      <c r="AT11571">
        <v>437.40000534057617</v>
      </c>
      <c r="AU11571">
        <v>1.4158841925007957</v>
      </c>
    </row>
    <row r="11572" spans="1:47" x14ac:dyDescent="0.25">
      <c r="A11572" s="1">
        <v>43427</v>
      </c>
      <c r="B11572">
        <v>5065.9734797782594</v>
      </c>
      <c r="C11572">
        <v>29</v>
      </c>
      <c r="D11572">
        <v>91</v>
      </c>
      <c r="E11572">
        <v>15</v>
      </c>
      <c r="F11572">
        <v>2</v>
      </c>
      <c r="G11572">
        <v>6</v>
      </c>
      <c r="H11572">
        <v>2</v>
      </c>
      <c r="I11572">
        <v>10</v>
      </c>
      <c r="J11572">
        <v>27</v>
      </c>
      <c r="K11572">
        <v>4993.9209244439571</v>
      </c>
      <c r="L11572">
        <v>187.62864739919479</v>
      </c>
      <c r="M11572">
        <v>2</v>
      </c>
      <c r="N11572">
        <v>2.6455026455025998E-3</v>
      </c>
      <c r="O11572">
        <v>0.92153845131368795</v>
      </c>
      <c r="P11572">
        <v>0</v>
      </c>
      <c r="Q11572">
        <v>0</v>
      </c>
      <c r="R11572">
        <v>-3.4078571796417241</v>
      </c>
      <c r="S11572" s="2" t="s">
        <v>276</v>
      </c>
      <c r="T11572">
        <v>20.920200000000001</v>
      </c>
      <c r="U11572">
        <v>0</v>
      </c>
      <c r="V11572">
        <v>18.620100000000001</v>
      </c>
      <c r="W11572">
        <v>1.17809E-2</v>
      </c>
      <c r="X11572">
        <v>2.4468099999999998E-3</v>
      </c>
      <c r="Y11572">
        <v>1.69464E-2</v>
      </c>
      <c r="Z11572">
        <v>0</v>
      </c>
      <c r="AA11572">
        <v>55.482999999999997</v>
      </c>
      <c r="AB11572">
        <v>4.8386100000000001</v>
      </c>
      <c r="AC11572">
        <v>0</v>
      </c>
      <c r="AD11572">
        <v>1.1157726422800001</v>
      </c>
      <c r="AE11572">
        <v>1.9722251723699999E-2</v>
      </c>
      <c r="AF11572">
        <v>11035.2178829</v>
      </c>
      <c r="AG11572">
        <v>153793</v>
      </c>
      <c r="AH11572">
        <v>13.9366</v>
      </c>
      <c r="AI11572">
        <v>18</v>
      </c>
      <c r="AJ11572">
        <v>0</v>
      </c>
      <c r="AK11572" s="2" t="s">
        <v>277</v>
      </c>
      <c r="AL11572" s="2" t="s">
        <v>278</v>
      </c>
      <c r="AM11572" s="2" t="s">
        <v>279</v>
      </c>
      <c r="AN11572">
        <v>26</v>
      </c>
      <c r="AO11572">
        <v>11031</v>
      </c>
      <c r="AP11572" s="2" t="s">
        <v>280</v>
      </c>
      <c r="AQ11572" s="2" t="s">
        <v>281</v>
      </c>
      <c r="AR11572" s="1"/>
      <c r="AS11572" s="2" t="s">
        <v>282</v>
      </c>
      <c r="AT11572">
        <v>5.8000001907348633</v>
      </c>
      <c r="AU11572">
        <v>-3.1338093621390208</v>
      </c>
    </row>
    <row r="11573" spans="1:47" x14ac:dyDescent="0.25">
      <c r="A11573" s="1">
        <v>43439</v>
      </c>
      <c r="B11573">
        <v>4514.2810666671094</v>
      </c>
      <c r="C11573">
        <v>84</v>
      </c>
      <c r="D11573">
        <v>14</v>
      </c>
      <c r="E11573">
        <v>32</v>
      </c>
      <c r="F11573">
        <v>6</v>
      </c>
      <c r="G11573">
        <v>5</v>
      </c>
      <c r="H11573">
        <v>37</v>
      </c>
      <c r="I11573">
        <v>9</v>
      </c>
      <c r="J11573">
        <v>62</v>
      </c>
      <c r="K11573">
        <v>4289.1406191283868</v>
      </c>
      <c r="L11573">
        <v>72.810984946243622</v>
      </c>
      <c r="M11573">
        <v>22</v>
      </c>
      <c r="N11573">
        <v>3.4675286511901202E-2</v>
      </c>
      <c r="O11573">
        <v>10.944650365476363</v>
      </c>
      <c r="P11573">
        <v>0.51816627514401503</v>
      </c>
      <c r="Q11573">
        <v>95.5</v>
      </c>
      <c r="R11573">
        <v>-4.3299994468688965</v>
      </c>
      <c r="S11573" s="2" t="s">
        <v>276</v>
      </c>
      <c r="T11573">
        <v>20.920200000000001</v>
      </c>
      <c r="U11573">
        <v>0</v>
      </c>
      <c r="V11573">
        <v>18.620100000000001</v>
      </c>
      <c r="W11573">
        <v>1.17809E-2</v>
      </c>
      <c r="X11573">
        <v>2.4468099999999998E-3</v>
      </c>
      <c r="Y11573">
        <v>1.69464E-2</v>
      </c>
      <c r="Z11573">
        <v>0</v>
      </c>
      <c r="AA11573">
        <v>55.482999999999997</v>
      </c>
      <c r="AB11573">
        <v>4.8386100000000001</v>
      </c>
      <c r="AC11573">
        <v>0</v>
      </c>
      <c r="AD11573">
        <v>1.1157726422800001</v>
      </c>
      <c r="AE11573">
        <v>1.9722251723699999E-2</v>
      </c>
      <c r="AF11573">
        <v>11035.2178829</v>
      </c>
      <c r="AG11573">
        <v>153793</v>
      </c>
      <c r="AH11573">
        <v>13.9366</v>
      </c>
      <c r="AI11573">
        <v>18</v>
      </c>
      <c r="AJ11573">
        <v>0</v>
      </c>
      <c r="AK11573" s="2" t="s">
        <v>277</v>
      </c>
      <c r="AL11573" s="2" t="s">
        <v>278</v>
      </c>
      <c r="AM11573" s="2" t="s">
        <v>279</v>
      </c>
      <c r="AN11573">
        <v>26</v>
      </c>
      <c r="AO11573">
        <v>11031</v>
      </c>
      <c r="AP11573" s="2" t="s">
        <v>280</v>
      </c>
      <c r="AQ11573" s="2" t="s">
        <v>281</v>
      </c>
      <c r="AR11573" s="1"/>
      <c r="AS11573" s="2" t="s">
        <v>282</v>
      </c>
      <c r="AT11573">
        <v>569.00002670288086</v>
      </c>
      <c r="AU11573">
        <v>-0.92074825934001381</v>
      </c>
    </row>
    <row r="11574" spans="1:47" x14ac:dyDescent="0.25">
      <c r="A11574" s="1">
        <v>43451</v>
      </c>
      <c r="B11574">
        <v>4073.408289008687</v>
      </c>
      <c r="C11574">
        <v>180</v>
      </c>
      <c r="D11574">
        <v>52</v>
      </c>
      <c r="E11574">
        <v>95</v>
      </c>
      <c r="F11574">
        <v>36</v>
      </c>
      <c r="G11574">
        <v>31</v>
      </c>
      <c r="H11574">
        <v>33</v>
      </c>
      <c r="I11574">
        <v>16</v>
      </c>
      <c r="J11574">
        <v>118</v>
      </c>
      <c r="K11574">
        <v>3450.5551637185572</v>
      </c>
      <c r="L11574">
        <v>34.520409228887189</v>
      </c>
      <c r="M11574">
        <v>64</v>
      </c>
      <c r="N11574">
        <v>0.1494570334567823</v>
      </c>
      <c r="O11574">
        <v>29.221051834367881</v>
      </c>
      <c r="P11574">
        <v>0.72615666741082452</v>
      </c>
      <c r="Q11574">
        <v>165.60000610351563</v>
      </c>
      <c r="R11574">
        <v>-8.6971435546875</v>
      </c>
      <c r="S11574" s="2" t="s">
        <v>276</v>
      </c>
      <c r="T11574">
        <v>20.920200000000001</v>
      </c>
      <c r="U11574">
        <v>0</v>
      </c>
      <c r="V11574">
        <v>18.620100000000001</v>
      </c>
      <c r="W11574">
        <v>1.17809E-2</v>
      </c>
      <c r="X11574">
        <v>2.4468099999999998E-3</v>
      </c>
      <c r="Y11574">
        <v>1.69464E-2</v>
      </c>
      <c r="Z11574">
        <v>0</v>
      </c>
      <c r="AA11574">
        <v>55.482999999999997</v>
      </c>
      <c r="AB11574">
        <v>4.8386100000000001</v>
      </c>
      <c r="AC11574">
        <v>0</v>
      </c>
      <c r="AD11574">
        <v>1.1157726422800001</v>
      </c>
      <c r="AE11574">
        <v>1.9722251723699999E-2</v>
      </c>
      <c r="AF11574">
        <v>11035.2178829</v>
      </c>
      <c r="AG11574">
        <v>153793</v>
      </c>
      <c r="AH11574">
        <v>13.9366</v>
      </c>
      <c r="AI11574">
        <v>18</v>
      </c>
      <c r="AJ11574">
        <v>0</v>
      </c>
      <c r="AK11574" s="2" t="s">
        <v>277</v>
      </c>
      <c r="AL11574" s="2" t="s">
        <v>278</v>
      </c>
      <c r="AM11574" s="2" t="s">
        <v>279</v>
      </c>
      <c r="AN11574">
        <v>26</v>
      </c>
      <c r="AO11574">
        <v>11031</v>
      </c>
      <c r="AP11574" s="2" t="s">
        <v>280</v>
      </c>
      <c r="AQ11574" s="2" t="s">
        <v>281</v>
      </c>
      <c r="AR11574" s="1"/>
      <c r="AS11574" s="2" t="s">
        <v>282</v>
      </c>
      <c r="AT11574">
        <v>165.60000610351563</v>
      </c>
      <c r="AU11574">
        <v>-9.8972440787724079</v>
      </c>
    </row>
    <row r="11575" spans="1:47" x14ac:dyDescent="0.25">
      <c r="A11575" s="1">
        <v>43463</v>
      </c>
      <c r="B11575">
        <v>5272.2006499521012</v>
      </c>
      <c r="C11575">
        <v>229</v>
      </c>
      <c r="D11575">
        <v>159</v>
      </c>
      <c r="E11575">
        <v>83</v>
      </c>
      <c r="F11575">
        <v>32</v>
      </c>
      <c r="G11575">
        <v>44</v>
      </c>
      <c r="H11575">
        <v>102</v>
      </c>
      <c r="I11575">
        <v>12</v>
      </c>
      <c r="J11575">
        <v>147</v>
      </c>
      <c r="K11575">
        <v>4298.3114366921645</v>
      </c>
      <c r="L11575">
        <v>35.865310543891837</v>
      </c>
      <c r="M11575">
        <v>89</v>
      </c>
      <c r="N11575">
        <v>7.3460081922868806E-2</v>
      </c>
      <c r="O11575">
        <v>29.454536932233491</v>
      </c>
      <c r="P11575">
        <v>0.79318821934219541</v>
      </c>
      <c r="Q11575">
        <v>79</v>
      </c>
      <c r="R11575">
        <v>-0.75214278697967529</v>
      </c>
      <c r="S11575" s="2" t="s">
        <v>276</v>
      </c>
      <c r="T11575">
        <v>20.920200000000001</v>
      </c>
      <c r="U11575">
        <v>0</v>
      </c>
      <c r="V11575">
        <v>18.620100000000001</v>
      </c>
      <c r="W11575">
        <v>1.17809E-2</v>
      </c>
      <c r="X11575">
        <v>2.4468099999999998E-3</v>
      </c>
      <c r="Y11575">
        <v>1.69464E-2</v>
      </c>
      <c r="Z11575">
        <v>0</v>
      </c>
      <c r="AA11575">
        <v>55.482999999999997</v>
      </c>
      <c r="AB11575">
        <v>4.8386100000000001</v>
      </c>
      <c r="AC11575">
        <v>0</v>
      </c>
      <c r="AD11575">
        <v>1.1157726422800001</v>
      </c>
      <c r="AE11575">
        <v>1.9722251723699999E-2</v>
      </c>
      <c r="AF11575">
        <v>11035.2178829</v>
      </c>
      <c r="AG11575">
        <v>153793</v>
      </c>
      <c r="AH11575">
        <v>13.9366</v>
      </c>
      <c r="AI11575">
        <v>18</v>
      </c>
      <c r="AJ11575">
        <v>0</v>
      </c>
      <c r="AK11575" s="2" t="s">
        <v>277</v>
      </c>
      <c r="AL11575" s="2" t="s">
        <v>278</v>
      </c>
      <c r="AM11575" s="2" t="s">
        <v>279</v>
      </c>
      <c r="AN11575">
        <v>26</v>
      </c>
      <c r="AO11575">
        <v>11031</v>
      </c>
      <c r="AP11575" s="2" t="s">
        <v>280</v>
      </c>
      <c r="AQ11575" s="2" t="s">
        <v>281</v>
      </c>
      <c r="AR11575" s="1"/>
      <c r="AS11575" s="2" t="s">
        <v>282</v>
      </c>
      <c r="AT11575">
        <v>315.19999694824219</v>
      </c>
      <c r="AU11575">
        <v>-1.6932311803102491</v>
      </c>
    </row>
    <row r="11576" spans="1:47" x14ac:dyDescent="0.25">
      <c r="A11576" s="1">
        <v>43475</v>
      </c>
      <c r="B11576">
        <v>4932.3223068529805</v>
      </c>
      <c r="C11576">
        <v>70</v>
      </c>
      <c r="D11576">
        <v>102</v>
      </c>
      <c r="E11576">
        <v>30</v>
      </c>
      <c r="F11576">
        <v>24</v>
      </c>
      <c r="G11576">
        <v>18</v>
      </c>
      <c r="H11576">
        <v>3</v>
      </c>
      <c r="I11576">
        <v>13</v>
      </c>
      <c r="J11576">
        <v>67</v>
      </c>
      <c r="K11576">
        <v>4746.7690602645916</v>
      </c>
      <c r="L11576">
        <v>73.616750848551987</v>
      </c>
      <c r="M11576">
        <v>3</v>
      </c>
      <c r="N11576">
        <v>4.2625745950549998E-4</v>
      </c>
      <c r="O11576">
        <v>0.87008748754637633</v>
      </c>
      <c r="P11576">
        <v>0.49965737398895299</v>
      </c>
      <c r="Q11576">
        <v>103.20000457763672</v>
      </c>
      <c r="R11576">
        <v>0.4019047319889068</v>
      </c>
      <c r="S11576" s="2" t="s">
        <v>276</v>
      </c>
      <c r="T11576">
        <v>20.920200000000001</v>
      </c>
      <c r="U11576">
        <v>0</v>
      </c>
      <c r="V11576">
        <v>18.620100000000001</v>
      </c>
      <c r="W11576">
        <v>1.17809E-2</v>
      </c>
      <c r="X11576">
        <v>2.4468099999999998E-3</v>
      </c>
      <c r="Y11576">
        <v>1.69464E-2</v>
      </c>
      <c r="Z11576">
        <v>0</v>
      </c>
      <c r="AA11576">
        <v>55.482999999999997</v>
      </c>
      <c r="AB11576">
        <v>4.8386100000000001</v>
      </c>
      <c r="AC11576">
        <v>0</v>
      </c>
      <c r="AD11576">
        <v>1.1157726422800001</v>
      </c>
      <c r="AE11576">
        <v>1.9722251723699999E-2</v>
      </c>
      <c r="AF11576">
        <v>11035.2178829</v>
      </c>
      <c r="AG11576">
        <v>153793</v>
      </c>
      <c r="AH11576">
        <v>13.9366</v>
      </c>
      <c r="AI11576">
        <v>18</v>
      </c>
      <c r="AJ11576">
        <v>0</v>
      </c>
      <c r="AK11576" s="2" t="s">
        <v>277</v>
      </c>
      <c r="AL11576" s="2" t="s">
        <v>278</v>
      </c>
      <c r="AM11576" s="2" t="s">
        <v>279</v>
      </c>
      <c r="AN11576">
        <v>26</v>
      </c>
      <c r="AO11576">
        <v>11031</v>
      </c>
      <c r="AP11576" s="2" t="s">
        <v>280</v>
      </c>
      <c r="AQ11576" s="2" t="s">
        <v>281</v>
      </c>
      <c r="AR11576" s="1"/>
      <c r="AS11576" s="2" t="s">
        <v>282</v>
      </c>
      <c r="AT11576">
        <v>443.50000762939453</v>
      </c>
      <c r="AU11576">
        <v>-0.87544212596757076</v>
      </c>
    </row>
    <row r="11577" spans="1:47" x14ac:dyDescent="0.25">
      <c r="A11577" s="1">
        <v>43487</v>
      </c>
      <c r="B11577">
        <v>4703.6778552704682</v>
      </c>
      <c r="C11577">
        <v>162</v>
      </c>
      <c r="D11577">
        <v>31</v>
      </c>
      <c r="E11577">
        <v>56</v>
      </c>
      <c r="F11577">
        <v>14</v>
      </c>
      <c r="G11577">
        <v>17</v>
      </c>
      <c r="H11577">
        <v>66</v>
      </c>
      <c r="I11577">
        <v>26</v>
      </c>
      <c r="J11577">
        <v>124</v>
      </c>
      <c r="K11577">
        <v>3933.6960591349648</v>
      </c>
      <c r="L11577">
        <v>37.932885929600566</v>
      </c>
      <c r="M11577">
        <v>40</v>
      </c>
      <c r="N11577">
        <v>1.16459627329192E-2</v>
      </c>
      <c r="O11577">
        <v>7.3479416170198917</v>
      </c>
      <c r="P11577">
        <v>0.81577370330644905</v>
      </c>
      <c r="Q11577">
        <v>0</v>
      </c>
      <c r="R11577">
        <v>-13.769284248352051</v>
      </c>
      <c r="S11577" s="2" t="s">
        <v>276</v>
      </c>
      <c r="T11577">
        <v>20.920200000000001</v>
      </c>
      <c r="U11577">
        <v>0</v>
      </c>
      <c r="V11577">
        <v>18.620100000000001</v>
      </c>
      <c r="W11577">
        <v>1.17809E-2</v>
      </c>
      <c r="X11577">
        <v>2.4468099999999998E-3</v>
      </c>
      <c r="Y11577">
        <v>1.69464E-2</v>
      </c>
      <c r="Z11577">
        <v>0</v>
      </c>
      <c r="AA11577">
        <v>55.482999999999997</v>
      </c>
      <c r="AB11577">
        <v>4.8386100000000001</v>
      </c>
      <c r="AC11577">
        <v>0</v>
      </c>
      <c r="AD11577">
        <v>1.1157726422800001</v>
      </c>
      <c r="AE11577">
        <v>1.9722251723699999E-2</v>
      </c>
      <c r="AF11577">
        <v>11035.2178829</v>
      </c>
      <c r="AG11577">
        <v>153793</v>
      </c>
      <c r="AH11577">
        <v>13.9366</v>
      </c>
      <c r="AI11577">
        <v>18</v>
      </c>
      <c r="AJ11577">
        <v>0</v>
      </c>
      <c r="AK11577" s="2" t="s">
        <v>277</v>
      </c>
      <c r="AL11577" s="2" t="s">
        <v>278</v>
      </c>
      <c r="AM11577" s="2" t="s">
        <v>279</v>
      </c>
      <c r="AN11577">
        <v>26</v>
      </c>
      <c r="AO11577">
        <v>11031</v>
      </c>
      <c r="AP11577" s="2" t="s">
        <v>280</v>
      </c>
      <c r="AQ11577" s="2" t="s">
        <v>281</v>
      </c>
      <c r="AR11577" s="1"/>
      <c r="AS11577" s="2" t="s">
        <v>282</v>
      </c>
      <c r="AT11577">
        <v>376.90000152587891</v>
      </c>
      <c r="AU11577">
        <v>-10.406427928379603</v>
      </c>
    </row>
    <row r="11578" spans="1:47" x14ac:dyDescent="0.25">
      <c r="A11578" s="1">
        <v>43499</v>
      </c>
      <c r="B11578">
        <v>5338.2857752083173</v>
      </c>
      <c r="C11578">
        <v>178</v>
      </c>
      <c r="D11578">
        <v>122</v>
      </c>
      <c r="E11578">
        <v>49</v>
      </c>
      <c r="F11578">
        <v>42</v>
      </c>
      <c r="G11578">
        <v>41</v>
      </c>
      <c r="H11578">
        <v>60</v>
      </c>
      <c r="I11578">
        <v>27</v>
      </c>
      <c r="J11578">
        <v>132</v>
      </c>
      <c r="K11578">
        <v>4620.3579737649843</v>
      </c>
      <c r="L11578">
        <v>40.441558903093288</v>
      </c>
      <c r="M11578">
        <v>47</v>
      </c>
      <c r="N11578">
        <v>2.15716486902927E-2</v>
      </c>
      <c r="O11578">
        <v>12.121809705577324</v>
      </c>
      <c r="P11578">
        <v>0.789114525465753</v>
      </c>
      <c r="Q11578">
        <v>93.799995422363281</v>
      </c>
      <c r="R11578">
        <v>-12.878570556640623</v>
      </c>
      <c r="S11578" s="2" t="s">
        <v>276</v>
      </c>
      <c r="T11578">
        <v>20.920200000000001</v>
      </c>
      <c r="U11578">
        <v>0</v>
      </c>
      <c r="V11578">
        <v>18.620100000000001</v>
      </c>
      <c r="W11578">
        <v>1.17809E-2</v>
      </c>
      <c r="X11578">
        <v>2.4468099999999998E-3</v>
      </c>
      <c r="Y11578">
        <v>1.69464E-2</v>
      </c>
      <c r="Z11578">
        <v>0</v>
      </c>
      <c r="AA11578">
        <v>55.482999999999997</v>
      </c>
      <c r="AB11578">
        <v>4.8386100000000001</v>
      </c>
      <c r="AC11578">
        <v>0</v>
      </c>
      <c r="AD11578">
        <v>1.1157726422800001</v>
      </c>
      <c r="AE11578">
        <v>1.9722251723699999E-2</v>
      </c>
      <c r="AF11578">
        <v>11035.2178829</v>
      </c>
      <c r="AG11578">
        <v>153793</v>
      </c>
      <c r="AH11578">
        <v>13.9366</v>
      </c>
      <c r="AI11578">
        <v>18</v>
      </c>
      <c r="AJ11578">
        <v>0</v>
      </c>
      <c r="AK11578" s="2" t="s">
        <v>277</v>
      </c>
      <c r="AL11578" s="2" t="s">
        <v>278</v>
      </c>
      <c r="AM11578" s="2" t="s">
        <v>279</v>
      </c>
      <c r="AN11578">
        <v>26</v>
      </c>
      <c r="AO11578">
        <v>11031</v>
      </c>
      <c r="AP11578" s="2" t="s">
        <v>280</v>
      </c>
      <c r="AQ11578" s="2" t="s">
        <v>281</v>
      </c>
      <c r="AR11578" s="1"/>
      <c r="AS11578" s="2" t="s">
        <v>282</v>
      </c>
      <c r="AT11578">
        <v>483.20000839233398</v>
      </c>
      <c r="AU11578">
        <v>-12.155986513410296</v>
      </c>
    </row>
    <row r="11579" spans="1:47" x14ac:dyDescent="0.25">
      <c r="A11579" s="1">
        <v>43523</v>
      </c>
      <c r="B11579">
        <v>3909.4306857363126</v>
      </c>
      <c r="C11579">
        <v>178</v>
      </c>
      <c r="D11579">
        <v>86</v>
      </c>
      <c r="E11579">
        <v>104</v>
      </c>
      <c r="F11579">
        <v>30</v>
      </c>
      <c r="G11579">
        <v>31</v>
      </c>
      <c r="H11579">
        <v>23</v>
      </c>
      <c r="I11579">
        <v>21</v>
      </c>
      <c r="J11579">
        <v>146</v>
      </c>
      <c r="K11579">
        <v>3406.0121193356908</v>
      </c>
      <c r="L11579">
        <v>26.776922505043228</v>
      </c>
      <c r="M11579">
        <v>33</v>
      </c>
      <c r="N11579">
        <v>5.0077041602465001E-3</v>
      </c>
      <c r="O11579">
        <v>6.0034537200945497</v>
      </c>
      <c r="P11579">
        <v>0.78331571144204448</v>
      </c>
      <c r="Q11579">
        <v>1.2000000476837158</v>
      </c>
      <c r="R11579">
        <v>0.4504761397838592</v>
      </c>
      <c r="S11579" s="2" t="s">
        <v>276</v>
      </c>
      <c r="T11579">
        <v>20.920200000000001</v>
      </c>
      <c r="U11579">
        <v>0</v>
      </c>
      <c r="V11579">
        <v>18.620100000000001</v>
      </c>
      <c r="W11579">
        <v>1.17809E-2</v>
      </c>
      <c r="X11579">
        <v>2.4468099999999998E-3</v>
      </c>
      <c r="Y11579">
        <v>1.69464E-2</v>
      </c>
      <c r="Z11579">
        <v>0</v>
      </c>
      <c r="AA11579">
        <v>55.482999999999997</v>
      </c>
      <c r="AB11579">
        <v>4.8386100000000001</v>
      </c>
      <c r="AC11579">
        <v>0</v>
      </c>
      <c r="AD11579">
        <v>1.1157726422800001</v>
      </c>
      <c r="AE11579">
        <v>1.9722251723699999E-2</v>
      </c>
      <c r="AF11579">
        <v>11035.2178829</v>
      </c>
      <c r="AG11579">
        <v>153793</v>
      </c>
      <c r="AH11579">
        <v>13.9366</v>
      </c>
      <c r="AI11579">
        <v>18</v>
      </c>
      <c r="AJ11579">
        <v>0</v>
      </c>
      <c r="AK11579" s="2" t="s">
        <v>277</v>
      </c>
      <c r="AL11579" s="2" t="s">
        <v>278</v>
      </c>
      <c r="AM11579" s="2" t="s">
        <v>279</v>
      </c>
      <c r="AN11579">
        <v>26</v>
      </c>
      <c r="AO11579">
        <v>11031</v>
      </c>
      <c r="AP11579" s="2" t="s">
        <v>280</v>
      </c>
      <c r="AQ11579" s="2" t="s">
        <v>281</v>
      </c>
      <c r="AR11579" s="1"/>
      <c r="AS11579" s="2" t="s">
        <v>282</v>
      </c>
      <c r="AT11579">
        <v>69.400000810623169</v>
      </c>
      <c r="AU11579">
        <v>-1.6530611685344126E-2</v>
      </c>
    </row>
    <row r="11580" spans="1:47" x14ac:dyDescent="0.25">
      <c r="A11580" s="1">
        <v>43535</v>
      </c>
      <c r="B11580">
        <v>4837.8035489325148</v>
      </c>
      <c r="C11580">
        <v>142</v>
      </c>
      <c r="D11580">
        <v>107</v>
      </c>
      <c r="E11580">
        <v>70</v>
      </c>
      <c r="F11580">
        <v>21</v>
      </c>
      <c r="G11580">
        <v>21</v>
      </c>
      <c r="H11580">
        <v>32</v>
      </c>
      <c r="I11580">
        <v>19</v>
      </c>
      <c r="J11580">
        <v>109</v>
      </c>
      <c r="K11580">
        <v>4417.4268623355711</v>
      </c>
      <c r="L11580">
        <v>44.383518797545968</v>
      </c>
      <c r="M11580">
        <v>33</v>
      </c>
      <c r="N11580">
        <v>1.7426545086119499E-2</v>
      </c>
      <c r="O11580">
        <v>11.463550629107557</v>
      </c>
      <c r="P11580">
        <v>0.72508671164695471</v>
      </c>
      <c r="Q11580">
        <v>0</v>
      </c>
      <c r="R11580">
        <v>-10.89238166809082</v>
      </c>
      <c r="S11580" s="2" t="s">
        <v>276</v>
      </c>
      <c r="T11580">
        <v>20.920200000000001</v>
      </c>
      <c r="U11580">
        <v>0</v>
      </c>
      <c r="V11580">
        <v>18.620100000000001</v>
      </c>
      <c r="W11580">
        <v>1.17809E-2</v>
      </c>
      <c r="X11580">
        <v>2.4468099999999998E-3</v>
      </c>
      <c r="Y11580">
        <v>1.69464E-2</v>
      </c>
      <c r="Z11580">
        <v>0</v>
      </c>
      <c r="AA11580">
        <v>55.482999999999997</v>
      </c>
      <c r="AB11580">
        <v>4.8386100000000001</v>
      </c>
      <c r="AC11580">
        <v>0</v>
      </c>
      <c r="AD11580">
        <v>1.1157726422800001</v>
      </c>
      <c r="AE11580">
        <v>1.9722251723699999E-2</v>
      </c>
      <c r="AF11580">
        <v>11035.2178829</v>
      </c>
      <c r="AG11580">
        <v>153793</v>
      </c>
      <c r="AH11580">
        <v>13.9366</v>
      </c>
      <c r="AI11580">
        <v>18</v>
      </c>
      <c r="AJ11580">
        <v>0</v>
      </c>
      <c r="AK11580" s="2" t="s">
        <v>277</v>
      </c>
      <c r="AL11580" s="2" t="s">
        <v>278</v>
      </c>
      <c r="AM11580" s="2" t="s">
        <v>279</v>
      </c>
      <c r="AN11580">
        <v>26</v>
      </c>
      <c r="AO11580">
        <v>11031</v>
      </c>
      <c r="AP11580" s="2" t="s">
        <v>280</v>
      </c>
      <c r="AQ11580" s="2" t="s">
        <v>281</v>
      </c>
      <c r="AR11580" s="1"/>
      <c r="AS11580" s="2" t="s">
        <v>282</v>
      </c>
      <c r="AT11580">
        <v>597.59997940063477</v>
      </c>
      <c r="AU11580">
        <v>-11.01506791796003</v>
      </c>
    </row>
    <row r="11581" spans="1:47" x14ac:dyDescent="0.25">
      <c r="A11581" s="1">
        <v>43547</v>
      </c>
      <c r="B11581">
        <v>6128.0281386928964</v>
      </c>
      <c r="C11581">
        <v>144</v>
      </c>
      <c r="D11581">
        <v>97</v>
      </c>
      <c r="E11581">
        <v>30</v>
      </c>
      <c r="F11581">
        <v>19</v>
      </c>
      <c r="G11581">
        <v>16</v>
      </c>
      <c r="H11581">
        <v>77</v>
      </c>
      <c r="I11581">
        <v>18</v>
      </c>
      <c r="J11581">
        <v>121</v>
      </c>
      <c r="K11581">
        <v>5627.0721769327547</v>
      </c>
      <c r="L11581">
        <v>50.644860650354502</v>
      </c>
      <c r="M11581">
        <v>23</v>
      </c>
      <c r="N11581">
        <v>4.6291736432580999E-3</v>
      </c>
      <c r="O11581">
        <v>3.7118016629943011</v>
      </c>
      <c r="P11581">
        <v>0.84084641250925174</v>
      </c>
      <c r="Q11581">
        <v>0</v>
      </c>
      <c r="R11581">
        <v>-1.5702378749847412</v>
      </c>
      <c r="S11581" s="2" t="s">
        <v>276</v>
      </c>
      <c r="T11581">
        <v>20.920200000000001</v>
      </c>
      <c r="U11581">
        <v>0</v>
      </c>
      <c r="V11581">
        <v>18.620100000000001</v>
      </c>
      <c r="W11581">
        <v>1.17809E-2</v>
      </c>
      <c r="X11581">
        <v>2.4468099999999998E-3</v>
      </c>
      <c r="Y11581">
        <v>1.69464E-2</v>
      </c>
      <c r="Z11581">
        <v>0</v>
      </c>
      <c r="AA11581">
        <v>55.482999999999997</v>
      </c>
      <c r="AB11581">
        <v>4.8386100000000001</v>
      </c>
      <c r="AC11581">
        <v>0</v>
      </c>
      <c r="AD11581">
        <v>1.1157726422800001</v>
      </c>
      <c r="AE11581">
        <v>1.9722251723699999E-2</v>
      </c>
      <c r="AF11581">
        <v>11035.2178829</v>
      </c>
      <c r="AG11581">
        <v>153793</v>
      </c>
      <c r="AH11581">
        <v>13.9366</v>
      </c>
      <c r="AI11581">
        <v>18</v>
      </c>
      <c r="AJ11581">
        <v>0</v>
      </c>
      <c r="AK11581" s="2" t="s">
        <v>277</v>
      </c>
      <c r="AL11581" s="2" t="s">
        <v>278</v>
      </c>
      <c r="AM11581" s="2" t="s">
        <v>279</v>
      </c>
      <c r="AN11581">
        <v>26</v>
      </c>
      <c r="AO11581">
        <v>11031</v>
      </c>
      <c r="AP11581" s="2" t="s">
        <v>280</v>
      </c>
      <c r="AQ11581" s="2" t="s">
        <v>281</v>
      </c>
      <c r="AR11581" s="1"/>
      <c r="AS11581" s="2" t="s">
        <v>282</v>
      </c>
      <c r="AT11581">
        <v>805.90005111694336</v>
      </c>
      <c r="AU11581">
        <v>-2.8244897552898953</v>
      </c>
    </row>
    <row r="11582" spans="1:47" x14ac:dyDescent="0.25">
      <c r="A11582" s="1">
        <v>43559</v>
      </c>
      <c r="B11582">
        <v>4669.7386802161473</v>
      </c>
      <c r="C11582">
        <v>231</v>
      </c>
      <c r="D11582">
        <v>78</v>
      </c>
      <c r="E11582">
        <v>129</v>
      </c>
      <c r="F11582">
        <v>31</v>
      </c>
      <c r="G11582">
        <v>31</v>
      </c>
      <c r="H11582">
        <v>50</v>
      </c>
      <c r="I11582">
        <v>21</v>
      </c>
      <c r="J11582">
        <v>169</v>
      </c>
      <c r="K11582">
        <v>3803.1694395646928</v>
      </c>
      <c r="L11582">
        <v>27.631589823764177</v>
      </c>
      <c r="M11582">
        <v>62</v>
      </c>
      <c r="N11582">
        <v>3.1516992595405302E-2</v>
      </c>
      <c r="O11582">
        <v>23.90029358568944</v>
      </c>
      <c r="P11582">
        <v>0.67707358738368684</v>
      </c>
      <c r="Q11582">
        <v>0</v>
      </c>
      <c r="R11582">
        <v>-1.1323808431625366</v>
      </c>
      <c r="S11582" s="2" t="s">
        <v>276</v>
      </c>
      <c r="T11582">
        <v>20.920200000000001</v>
      </c>
      <c r="U11582">
        <v>0</v>
      </c>
      <c r="V11582">
        <v>18.620100000000001</v>
      </c>
      <c r="W11582">
        <v>1.17809E-2</v>
      </c>
      <c r="X11582">
        <v>2.4468099999999998E-3</v>
      </c>
      <c r="Y11582">
        <v>1.69464E-2</v>
      </c>
      <c r="Z11582">
        <v>0</v>
      </c>
      <c r="AA11582">
        <v>55.482999999999997</v>
      </c>
      <c r="AB11582">
        <v>4.8386100000000001</v>
      </c>
      <c r="AC11582">
        <v>0</v>
      </c>
      <c r="AD11582">
        <v>1.1157726422800001</v>
      </c>
      <c r="AE11582">
        <v>1.9722251723699999E-2</v>
      </c>
      <c r="AF11582">
        <v>11035.2178829</v>
      </c>
      <c r="AG11582">
        <v>153793</v>
      </c>
      <c r="AH11582">
        <v>13.9366</v>
      </c>
      <c r="AI11582">
        <v>18</v>
      </c>
      <c r="AJ11582">
        <v>0</v>
      </c>
      <c r="AK11582" s="2" t="s">
        <v>277</v>
      </c>
      <c r="AL11582" s="2" t="s">
        <v>278</v>
      </c>
      <c r="AM11582" s="2" t="s">
        <v>279</v>
      </c>
      <c r="AN11582">
        <v>26</v>
      </c>
      <c r="AO11582">
        <v>11031</v>
      </c>
      <c r="AP11582" s="2" t="s">
        <v>280</v>
      </c>
      <c r="AQ11582" s="2" t="s">
        <v>281</v>
      </c>
      <c r="AR11582" s="1"/>
      <c r="AS11582" s="2" t="s">
        <v>282</v>
      </c>
      <c r="AT11582">
        <v>339.29999256134033</v>
      </c>
      <c r="AU11582">
        <v>-2.0576870611735751</v>
      </c>
    </row>
    <row r="11583" spans="1:47" x14ac:dyDescent="0.25">
      <c r="A11583" s="1">
        <v>43571</v>
      </c>
      <c r="B11583">
        <v>5220.638892182872</v>
      </c>
      <c r="C11583">
        <v>205</v>
      </c>
      <c r="D11583">
        <v>163</v>
      </c>
      <c r="E11583">
        <v>69</v>
      </c>
      <c r="F11583">
        <v>47</v>
      </c>
      <c r="G11583">
        <v>40</v>
      </c>
      <c r="H11583">
        <v>50</v>
      </c>
      <c r="I11583">
        <v>39</v>
      </c>
      <c r="J11583">
        <v>153</v>
      </c>
      <c r="K11583">
        <v>4154.5519651935347</v>
      </c>
      <c r="L11583">
        <v>34.121822824724674</v>
      </c>
      <c r="M11583">
        <v>52</v>
      </c>
      <c r="N11583">
        <v>1.2749927557229699E-2</v>
      </c>
      <c r="O11583">
        <v>10.735157781020424</v>
      </c>
      <c r="P11583">
        <v>0.82502825296119209</v>
      </c>
      <c r="Q11583">
        <v>0</v>
      </c>
      <c r="R11583">
        <v>0.71833330392837524</v>
      </c>
      <c r="S11583" s="2" t="s">
        <v>276</v>
      </c>
      <c r="T11583">
        <v>20.920200000000001</v>
      </c>
      <c r="U11583">
        <v>0</v>
      </c>
      <c r="V11583">
        <v>18.620100000000001</v>
      </c>
      <c r="W11583">
        <v>1.17809E-2</v>
      </c>
      <c r="X11583">
        <v>2.4468099999999998E-3</v>
      </c>
      <c r="Y11583">
        <v>1.69464E-2</v>
      </c>
      <c r="Z11583">
        <v>0</v>
      </c>
      <c r="AA11583">
        <v>55.482999999999997</v>
      </c>
      <c r="AB11583">
        <v>4.8386100000000001</v>
      </c>
      <c r="AC11583">
        <v>0</v>
      </c>
      <c r="AD11583">
        <v>1.1157726422800001</v>
      </c>
      <c r="AE11583">
        <v>1.9722251723699999E-2</v>
      </c>
      <c r="AF11583">
        <v>11035.2178829</v>
      </c>
      <c r="AG11583">
        <v>153793</v>
      </c>
      <c r="AH11583">
        <v>13.9366</v>
      </c>
      <c r="AI11583">
        <v>18</v>
      </c>
      <c r="AJ11583">
        <v>0</v>
      </c>
      <c r="AK11583" s="2" t="s">
        <v>277</v>
      </c>
      <c r="AL11583" s="2" t="s">
        <v>278</v>
      </c>
      <c r="AM11583" s="2" t="s">
        <v>279</v>
      </c>
      <c r="AN11583">
        <v>26</v>
      </c>
      <c r="AO11583">
        <v>11031</v>
      </c>
      <c r="AP11583" s="2" t="s">
        <v>280</v>
      </c>
      <c r="AQ11583" s="2" t="s">
        <v>281</v>
      </c>
      <c r="AR11583" s="1"/>
      <c r="AS11583" s="2" t="s">
        <v>282</v>
      </c>
      <c r="AT11583">
        <v>0</v>
      </c>
      <c r="AU11583">
        <v>-5.0937075018882751</v>
      </c>
    </row>
    <row r="11584" spans="1:47" x14ac:dyDescent="0.25">
      <c r="A11584" s="1">
        <v>43583</v>
      </c>
      <c r="B11584">
        <v>3175.4110744445047</v>
      </c>
      <c r="C11584">
        <v>117</v>
      </c>
      <c r="D11584">
        <v>75</v>
      </c>
      <c r="E11584">
        <v>63</v>
      </c>
      <c r="F11584">
        <v>31</v>
      </c>
      <c r="G11584">
        <v>16</v>
      </c>
      <c r="H11584">
        <v>5</v>
      </c>
      <c r="I11584">
        <v>18</v>
      </c>
      <c r="J11584">
        <v>103</v>
      </c>
      <c r="K11584">
        <v>2459.156571275093</v>
      </c>
      <c r="L11584">
        <v>30.829233732470904</v>
      </c>
      <c r="M11584">
        <v>14</v>
      </c>
      <c r="N11584">
        <v>2.3988005997000999E-3</v>
      </c>
      <c r="O11584">
        <v>2.9246585784888319</v>
      </c>
      <c r="P11584">
        <v>0.78463917619244683</v>
      </c>
      <c r="Q11584">
        <v>0</v>
      </c>
      <c r="R11584">
        <v>7.4252376556396484</v>
      </c>
      <c r="S11584" s="2" t="s">
        <v>276</v>
      </c>
      <c r="T11584">
        <v>20.920200000000001</v>
      </c>
      <c r="U11584">
        <v>0</v>
      </c>
      <c r="V11584">
        <v>18.620100000000001</v>
      </c>
      <c r="W11584">
        <v>1.17809E-2</v>
      </c>
      <c r="X11584">
        <v>2.4468099999999998E-3</v>
      </c>
      <c r="Y11584">
        <v>1.69464E-2</v>
      </c>
      <c r="Z11584">
        <v>0</v>
      </c>
      <c r="AA11584">
        <v>55.482999999999997</v>
      </c>
      <c r="AB11584">
        <v>4.8386100000000001</v>
      </c>
      <c r="AC11584">
        <v>0</v>
      </c>
      <c r="AD11584">
        <v>1.1157726422800001</v>
      </c>
      <c r="AE11584">
        <v>1.9722251723699999E-2</v>
      </c>
      <c r="AF11584">
        <v>11035.2178829</v>
      </c>
      <c r="AG11584">
        <v>153793</v>
      </c>
      <c r="AH11584">
        <v>13.9366</v>
      </c>
      <c r="AI11584">
        <v>18</v>
      </c>
      <c r="AJ11584">
        <v>0</v>
      </c>
      <c r="AK11584" s="2" t="s">
        <v>277</v>
      </c>
      <c r="AL11584" s="2" t="s">
        <v>278</v>
      </c>
      <c r="AM11584" s="2" t="s">
        <v>279</v>
      </c>
      <c r="AN11584">
        <v>26</v>
      </c>
      <c r="AO11584">
        <v>11031</v>
      </c>
      <c r="AP11584" s="2" t="s">
        <v>280</v>
      </c>
      <c r="AQ11584" s="2" t="s">
        <v>281</v>
      </c>
      <c r="AR11584" s="1"/>
      <c r="AS11584" s="2" t="s">
        <v>282</v>
      </c>
      <c r="AT11584">
        <v>47.700004577636719</v>
      </c>
      <c r="AU11584">
        <v>7.2763949121747702</v>
      </c>
    </row>
    <row r="11585" spans="1:47" x14ac:dyDescent="0.25">
      <c r="A11585" s="1">
        <v>43595</v>
      </c>
      <c r="B11585">
        <v>5404.8292697708748</v>
      </c>
      <c r="C11585">
        <v>42</v>
      </c>
      <c r="D11585">
        <v>63</v>
      </c>
      <c r="E11585">
        <v>8</v>
      </c>
      <c r="F11585">
        <v>2</v>
      </c>
      <c r="G11585">
        <v>4</v>
      </c>
      <c r="H11585">
        <v>5</v>
      </c>
      <c r="I11585">
        <v>27</v>
      </c>
      <c r="J11585">
        <v>41</v>
      </c>
      <c r="K11585">
        <v>5238.3055364305055</v>
      </c>
      <c r="L11585">
        <v>131.82510414075304</v>
      </c>
      <c r="M11585">
        <v>1</v>
      </c>
      <c r="N11585">
        <v>0</v>
      </c>
      <c r="O11585">
        <v>0.49038679691489812</v>
      </c>
      <c r="P11585">
        <v>0</v>
      </c>
      <c r="Q11585">
        <v>103.29999542236328</v>
      </c>
      <c r="R11585">
        <v>2.4714286327362061</v>
      </c>
      <c r="S11585" s="2" t="s">
        <v>276</v>
      </c>
      <c r="T11585">
        <v>20.920200000000001</v>
      </c>
      <c r="U11585">
        <v>0</v>
      </c>
      <c r="V11585">
        <v>18.620100000000001</v>
      </c>
      <c r="W11585">
        <v>1.17809E-2</v>
      </c>
      <c r="X11585">
        <v>2.4468099999999998E-3</v>
      </c>
      <c r="Y11585">
        <v>1.69464E-2</v>
      </c>
      <c r="Z11585">
        <v>0</v>
      </c>
      <c r="AA11585">
        <v>55.482999999999997</v>
      </c>
      <c r="AB11585">
        <v>4.8386100000000001</v>
      </c>
      <c r="AC11585">
        <v>0</v>
      </c>
      <c r="AD11585">
        <v>1.1157726422800001</v>
      </c>
      <c r="AE11585">
        <v>1.9722251723699999E-2</v>
      </c>
      <c r="AF11585">
        <v>11035.2178829</v>
      </c>
      <c r="AG11585">
        <v>153793</v>
      </c>
      <c r="AH11585">
        <v>13.9366</v>
      </c>
      <c r="AI11585">
        <v>18</v>
      </c>
      <c r="AJ11585">
        <v>0</v>
      </c>
      <c r="AK11585" s="2" t="s">
        <v>277</v>
      </c>
      <c r="AL11585" s="2" t="s">
        <v>278</v>
      </c>
      <c r="AM11585" s="2" t="s">
        <v>279</v>
      </c>
      <c r="AN11585">
        <v>26</v>
      </c>
      <c r="AO11585">
        <v>11031</v>
      </c>
      <c r="AP11585" s="2" t="s">
        <v>280</v>
      </c>
      <c r="AQ11585" s="2" t="s">
        <v>281</v>
      </c>
      <c r="AR11585" s="1"/>
      <c r="AS11585" s="2" t="s">
        <v>282</v>
      </c>
      <c r="AT11585">
        <v>673.19999694824219</v>
      </c>
      <c r="AU11585">
        <v>-1.7353741186005729</v>
      </c>
    </row>
    <row r="11586" spans="1:47" x14ac:dyDescent="0.25">
      <c r="A11586" s="1">
        <v>43607</v>
      </c>
      <c r="B11586">
        <v>5855.8832279648741</v>
      </c>
      <c r="C11586">
        <v>42</v>
      </c>
      <c r="D11586">
        <v>8</v>
      </c>
      <c r="E11586">
        <v>8</v>
      </c>
      <c r="F11586">
        <v>2</v>
      </c>
      <c r="G11586">
        <v>4</v>
      </c>
      <c r="H11586">
        <v>18</v>
      </c>
      <c r="I11586">
        <v>14</v>
      </c>
      <c r="J11586">
        <v>42</v>
      </c>
      <c r="K11586">
        <v>5694.4204351489843</v>
      </c>
      <c r="L11586">
        <v>139.42579114202078</v>
      </c>
      <c r="M11586">
        <v>0</v>
      </c>
      <c r="N11586">
        <v>0</v>
      </c>
      <c r="O11586">
        <v>0</v>
      </c>
      <c r="P11586">
        <v>0</v>
      </c>
      <c r="Q11586">
        <v>0</v>
      </c>
      <c r="R11586">
        <v>11.778572082519531</v>
      </c>
      <c r="S11586" s="2" t="s">
        <v>276</v>
      </c>
      <c r="T11586">
        <v>20.920200000000001</v>
      </c>
      <c r="U11586">
        <v>0</v>
      </c>
      <c r="V11586">
        <v>18.620100000000001</v>
      </c>
      <c r="W11586">
        <v>1.17809E-2</v>
      </c>
      <c r="X11586">
        <v>2.4468099999999998E-3</v>
      </c>
      <c r="Y11586">
        <v>1.69464E-2</v>
      </c>
      <c r="Z11586">
        <v>0</v>
      </c>
      <c r="AA11586">
        <v>55.482999999999997</v>
      </c>
      <c r="AB11586">
        <v>4.8386100000000001</v>
      </c>
      <c r="AC11586">
        <v>0</v>
      </c>
      <c r="AD11586">
        <v>1.1157726422800001</v>
      </c>
      <c r="AE11586">
        <v>1.9722251723699999E-2</v>
      </c>
      <c r="AF11586">
        <v>11035.2178829</v>
      </c>
      <c r="AG11586">
        <v>153793</v>
      </c>
      <c r="AH11586">
        <v>13.9366</v>
      </c>
      <c r="AI11586">
        <v>18</v>
      </c>
      <c r="AJ11586">
        <v>0</v>
      </c>
      <c r="AK11586" s="2" t="s">
        <v>277</v>
      </c>
      <c r="AL11586" s="2" t="s">
        <v>278</v>
      </c>
      <c r="AM11586" s="2" t="s">
        <v>279</v>
      </c>
      <c r="AN11586">
        <v>26</v>
      </c>
      <c r="AO11586">
        <v>11031</v>
      </c>
      <c r="AP11586" s="2" t="s">
        <v>280</v>
      </c>
      <c r="AQ11586" s="2" t="s">
        <v>281</v>
      </c>
      <c r="AR11586" s="1"/>
      <c r="AS11586" s="2" t="s">
        <v>282</v>
      </c>
      <c r="AT11586">
        <v>305.40001678466797</v>
      </c>
      <c r="AU11586">
        <v>9.4611221722194134</v>
      </c>
    </row>
    <row r="11587" spans="1:47" x14ac:dyDescent="0.25">
      <c r="A11587" s="1">
        <v>43619</v>
      </c>
      <c r="B11587">
        <v>5539.2845277706456</v>
      </c>
      <c r="C11587">
        <v>44</v>
      </c>
      <c r="D11587">
        <v>11</v>
      </c>
      <c r="E11587">
        <v>7</v>
      </c>
      <c r="F11587">
        <v>6</v>
      </c>
      <c r="G11587">
        <v>4</v>
      </c>
      <c r="H11587">
        <v>16</v>
      </c>
      <c r="I11587">
        <v>15</v>
      </c>
      <c r="J11587">
        <v>39</v>
      </c>
      <c r="K11587">
        <v>5397.8344593151305</v>
      </c>
      <c r="L11587">
        <v>142.03293660950371</v>
      </c>
      <c r="M11587">
        <v>5</v>
      </c>
      <c r="N11587">
        <v>3.3222591362125999E-3</v>
      </c>
      <c r="O11587">
        <v>2.0057709715687104</v>
      </c>
      <c r="P11587">
        <v>0.53558123246416112</v>
      </c>
      <c r="Q11587">
        <v>0</v>
      </c>
      <c r="R11587">
        <v>9.7126188278198242</v>
      </c>
      <c r="S11587" s="2" t="s">
        <v>276</v>
      </c>
      <c r="T11587">
        <v>20.920200000000001</v>
      </c>
      <c r="U11587">
        <v>0</v>
      </c>
      <c r="V11587">
        <v>18.620100000000001</v>
      </c>
      <c r="W11587">
        <v>1.17809E-2</v>
      </c>
      <c r="X11587">
        <v>2.4468099999999998E-3</v>
      </c>
      <c r="Y11587">
        <v>1.69464E-2</v>
      </c>
      <c r="Z11587">
        <v>0</v>
      </c>
      <c r="AA11587">
        <v>55.482999999999997</v>
      </c>
      <c r="AB11587">
        <v>4.8386100000000001</v>
      </c>
      <c r="AC11587">
        <v>0</v>
      </c>
      <c r="AD11587">
        <v>1.1157726422800001</v>
      </c>
      <c r="AE11587">
        <v>1.9722251723699999E-2</v>
      </c>
      <c r="AF11587">
        <v>11035.2178829</v>
      </c>
      <c r="AG11587">
        <v>153793</v>
      </c>
      <c r="AH11587">
        <v>13.9366</v>
      </c>
      <c r="AI11587">
        <v>18</v>
      </c>
      <c r="AJ11587">
        <v>0</v>
      </c>
      <c r="AK11587" s="2" t="s">
        <v>277</v>
      </c>
      <c r="AL11587" s="2" t="s">
        <v>278</v>
      </c>
      <c r="AM11587" s="2" t="s">
        <v>279</v>
      </c>
      <c r="AN11587">
        <v>26</v>
      </c>
      <c r="AO11587">
        <v>11031</v>
      </c>
      <c r="AP11587" s="2" t="s">
        <v>280</v>
      </c>
      <c r="AQ11587" s="2" t="s">
        <v>281</v>
      </c>
      <c r="AR11587" s="1"/>
      <c r="AS11587" s="2" t="s">
        <v>282</v>
      </c>
      <c r="AT11587">
        <v>920.40002346038818</v>
      </c>
      <c r="AU11587">
        <v>2.9309862639222826</v>
      </c>
    </row>
    <row r="11588" spans="1:47" x14ac:dyDescent="0.25">
      <c r="A11588" s="1">
        <v>43631</v>
      </c>
      <c r="B11588">
        <v>5660.031523716696</v>
      </c>
      <c r="C11588">
        <v>38</v>
      </c>
      <c r="D11588">
        <v>8</v>
      </c>
      <c r="E11588">
        <v>13</v>
      </c>
      <c r="F11588">
        <v>3</v>
      </c>
      <c r="G11588">
        <v>6</v>
      </c>
      <c r="H11588">
        <v>5</v>
      </c>
      <c r="I11588">
        <v>17</v>
      </c>
      <c r="J11588">
        <v>34</v>
      </c>
      <c r="K11588">
        <v>5522.2476593605907</v>
      </c>
      <c r="L11588">
        <v>166.47151540343225</v>
      </c>
      <c r="M11588">
        <v>4</v>
      </c>
      <c r="N11588">
        <v>0</v>
      </c>
      <c r="O11588">
        <v>1.9797060042352776</v>
      </c>
      <c r="P11588">
        <v>0.7258825387392559</v>
      </c>
      <c r="Q11588">
        <v>0</v>
      </c>
      <c r="R11588">
        <v>11.858332633972168</v>
      </c>
      <c r="S11588" s="2" t="s">
        <v>276</v>
      </c>
      <c r="T11588">
        <v>20.920200000000001</v>
      </c>
      <c r="U11588">
        <v>0</v>
      </c>
      <c r="V11588">
        <v>18.620100000000001</v>
      </c>
      <c r="W11588">
        <v>1.17809E-2</v>
      </c>
      <c r="X11588">
        <v>2.4468099999999998E-3</v>
      </c>
      <c r="Y11588">
        <v>1.69464E-2</v>
      </c>
      <c r="Z11588">
        <v>0</v>
      </c>
      <c r="AA11588">
        <v>55.482999999999997</v>
      </c>
      <c r="AB11588">
        <v>4.8386100000000001</v>
      </c>
      <c r="AC11588">
        <v>0</v>
      </c>
      <c r="AD11588">
        <v>1.1157726422800001</v>
      </c>
      <c r="AE11588">
        <v>1.9722251723699999E-2</v>
      </c>
      <c r="AF11588">
        <v>11035.2178829</v>
      </c>
      <c r="AG11588">
        <v>153793</v>
      </c>
      <c r="AH11588">
        <v>13.9366</v>
      </c>
      <c r="AI11588">
        <v>18</v>
      </c>
      <c r="AJ11588">
        <v>0</v>
      </c>
      <c r="AK11588" s="2" t="s">
        <v>277</v>
      </c>
      <c r="AL11588" s="2" t="s">
        <v>278</v>
      </c>
      <c r="AM11588" s="2" t="s">
        <v>279</v>
      </c>
      <c r="AN11588">
        <v>26</v>
      </c>
      <c r="AO11588">
        <v>11031</v>
      </c>
      <c r="AP11588" s="2" t="s">
        <v>280</v>
      </c>
      <c r="AQ11588" s="2" t="s">
        <v>281</v>
      </c>
      <c r="AR11588" s="1"/>
      <c r="AS11588" s="2" t="s">
        <v>282</v>
      </c>
      <c r="AT11588">
        <v>345.29999923706055</v>
      </c>
      <c r="AU11588">
        <v>8.568401064191546</v>
      </c>
    </row>
    <row r="11589" spans="1:47" x14ac:dyDescent="0.25">
      <c r="A11589" s="1">
        <v>43643</v>
      </c>
      <c r="B11589">
        <v>5622.5804400804309</v>
      </c>
      <c r="C11589">
        <v>40</v>
      </c>
      <c r="D11589">
        <v>14</v>
      </c>
      <c r="E11589">
        <v>5</v>
      </c>
      <c r="F11589">
        <v>4</v>
      </c>
      <c r="G11589">
        <v>5</v>
      </c>
      <c r="H11589">
        <v>15</v>
      </c>
      <c r="I11589">
        <v>16</v>
      </c>
      <c r="J11589">
        <v>37</v>
      </c>
      <c r="K11589">
        <v>5486.9504013500073</v>
      </c>
      <c r="L11589">
        <v>151.96163351568734</v>
      </c>
      <c r="M11589">
        <v>3</v>
      </c>
      <c r="N11589">
        <v>0</v>
      </c>
      <c r="O11589">
        <v>1.362220770560536</v>
      </c>
      <c r="P11589">
        <v>0.63108607279963236</v>
      </c>
      <c r="Q11589">
        <v>0</v>
      </c>
      <c r="R11589">
        <v>5.9573802947998047</v>
      </c>
      <c r="S11589" s="2" t="s">
        <v>276</v>
      </c>
      <c r="T11589">
        <v>20.920200000000001</v>
      </c>
      <c r="U11589">
        <v>0</v>
      </c>
      <c r="V11589">
        <v>18.620100000000001</v>
      </c>
      <c r="W11589">
        <v>1.17809E-2</v>
      </c>
      <c r="X11589">
        <v>2.4468099999999998E-3</v>
      </c>
      <c r="Y11589">
        <v>1.69464E-2</v>
      </c>
      <c r="Z11589">
        <v>0</v>
      </c>
      <c r="AA11589">
        <v>55.482999999999997</v>
      </c>
      <c r="AB11589">
        <v>4.8386100000000001</v>
      </c>
      <c r="AC11589">
        <v>0</v>
      </c>
      <c r="AD11589">
        <v>1.1157726422800001</v>
      </c>
      <c r="AE11589">
        <v>1.9722251723699999E-2</v>
      </c>
      <c r="AF11589">
        <v>11035.2178829</v>
      </c>
      <c r="AG11589">
        <v>153793</v>
      </c>
      <c r="AH11589">
        <v>13.9366</v>
      </c>
      <c r="AI11589">
        <v>18</v>
      </c>
      <c r="AJ11589">
        <v>0</v>
      </c>
      <c r="AK11589" s="2" t="s">
        <v>277</v>
      </c>
      <c r="AL11589" s="2" t="s">
        <v>278</v>
      </c>
      <c r="AM11589" s="2" t="s">
        <v>279</v>
      </c>
      <c r="AN11589">
        <v>26</v>
      </c>
      <c r="AO11589">
        <v>11031</v>
      </c>
      <c r="AP11589" s="2" t="s">
        <v>280</v>
      </c>
      <c r="AQ11589" s="2" t="s">
        <v>281</v>
      </c>
      <c r="AR11589" s="1"/>
      <c r="AS11589" s="2" t="s">
        <v>282</v>
      </c>
      <c r="AT11589">
        <v>130.80000281333923</v>
      </c>
      <c r="AU11589">
        <v>7.3040136609758646</v>
      </c>
    </row>
    <row r="11590" spans="1:47" x14ac:dyDescent="0.25">
      <c r="A11590" s="1">
        <v>43655</v>
      </c>
      <c r="B11590">
        <v>5712.1304947699191</v>
      </c>
      <c r="C11590">
        <v>32</v>
      </c>
      <c r="D11590">
        <v>11</v>
      </c>
      <c r="E11590">
        <v>10</v>
      </c>
      <c r="F11590">
        <v>5</v>
      </c>
      <c r="G11590">
        <v>6</v>
      </c>
      <c r="H11590">
        <v>2</v>
      </c>
      <c r="I11590">
        <v>15</v>
      </c>
      <c r="J11590">
        <v>29</v>
      </c>
      <c r="K11590">
        <v>5594.2770655469421</v>
      </c>
      <c r="L11590">
        <v>196.97001706103168</v>
      </c>
      <c r="M11590">
        <v>3</v>
      </c>
      <c r="N11590">
        <v>6.4516129032258004E-3</v>
      </c>
      <c r="O11590">
        <v>1.7766900103619985</v>
      </c>
      <c r="P11590">
        <v>0</v>
      </c>
      <c r="Q11590">
        <v>0</v>
      </c>
      <c r="R11590">
        <v>10.264523506164551</v>
      </c>
      <c r="S11590" s="2" t="s">
        <v>276</v>
      </c>
      <c r="T11590">
        <v>20.920200000000001</v>
      </c>
      <c r="U11590">
        <v>0</v>
      </c>
      <c r="V11590">
        <v>18.620100000000001</v>
      </c>
      <c r="W11590">
        <v>1.17809E-2</v>
      </c>
      <c r="X11590">
        <v>2.4468099999999998E-3</v>
      </c>
      <c r="Y11590">
        <v>1.69464E-2</v>
      </c>
      <c r="Z11590">
        <v>0</v>
      </c>
      <c r="AA11590">
        <v>55.482999999999997</v>
      </c>
      <c r="AB11590">
        <v>4.8386100000000001</v>
      </c>
      <c r="AC11590">
        <v>0</v>
      </c>
      <c r="AD11590">
        <v>1.1157726422800001</v>
      </c>
      <c r="AE11590">
        <v>1.9722251723699999E-2</v>
      </c>
      <c r="AF11590">
        <v>11035.2178829</v>
      </c>
      <c r="AG11590">
        <v>153793</v>
      </c>
      <c r="AH11590">
        <v>13.9366</v>
      </c>
      <c r="AI11590">
        <v>18</v>
      </c>
      <c r="AJ11590">
        <v>0</v>
      </c>
      <c r="AK11590" s="2" t="s">
        <v>277</v>
      </c>
      <c r="AL11590" s="2" t="s">
        <v>278</v>
      </c>
      <c r="AM11590" s="2" t="s">
        <v>279</v>
      </c>
      <c r="AN11590">
        <v>26</v>
      </c>
      <c r="AO11590">
        <v>11031</v>
      </c>
      <c r="AP11590" s="2" t="s">
        <v>280</v>
      </c>
      <c r="AQ11590" s="2" t="s">
        <v>281</v>
      </c>
      <c r="AR11590" s="1"/>
      <c r="AS11590" s="2" t="s">
        <v>282</v>
      </c>
      <c r="AT11590">
        <v>459.90001535415649</v>
      </c>
      <c r="AU11590">
        <v>5.3898297377995084</v>
      </c>
    </row>
    <row r="11591" spans="1:47" x14ac:dyDescent="0.25">
      <c r="A11591" s="1">
        <v>43667</v>
      </c>
      <c r="B11591">
        <v>5521.0268814542724</v>
      </c>
      <c r="C11591">
        <v>38</v>
      </c>
      <c r="D11591">
        <v>7</v>
      </c>
      <c r="E11591">
        <v>7</v>
      </c>
      <c r="F11591">
        <v>2</v>
      </c>
      <c r="G11591">
        <v>3</v>
      </c>
      <c r="H11591">
        <v>9</v>
      </c>
      <c r="I11591">
        <v>20</v>
      </c>
      <c r="J11591">
        <v>35</v>
      </c>
      <c r="K11591">
        <v>5395.9557509460356</v>
      </c>
      <c r="L11591">
        <v>157.74362518440779</v>
      </c>
      <c r="M11591">
        <v>3</v>
      </c>
      <c r="N11591">
        <v>1.5015015015015E-3</v>
      </c>
      <c r="O11591">
        <v>1.62306369758069</v>
      </c>
      <c r="P11591">
        <v>0.49965517178255447</v>
      </c>
      <c r="Q11591">
        <v>96.5</v>
      </c>
      <c r="R11591">
        <v>14.390714645385742</v>
      </c>
      <c r="S11591" s="2" t="s">
        <v>276</v>
      </c>
      <c r="T11591">
        <v>20.920200000000001</v>
      </c>
      <c r="U11591">
        <v>0</v>
      </c>
      <c r="V11591">
        <v>18.620100000000001</v>
      </c>
      <c r="W11591">
        <v>1.17809E-2</v>
      </c>
      <c r="X11591">
        <v>2.4468099999999998E-3</v>
      </c>
      <c r="Y11591">
        <v>1.69464E-2</v>
      </c>
      <c r="Z11591">
        <v>0</v>
      </c>
      <c r="AA11591">
        <v>55.482999999999997</v>
      </c>
      <c r="AB11591">
        <v>4.8386100000000001</v>
      </c>
      <c r="AC11591">
        <v>0</v>
      </c>
      <c r="AD11591">
        <v>1.1157726422800001</v>
      </c>
      <c r="AE11591">
        <v>1.9722251723699999E-2</v>
      </c>
      <c r="AF11591">
        <v>11035.2178829</v>
      </c>
      <c r="AG11591">
        <v>153793</v>
      </c>
      <c r="AH11591">
        <v>13.9366</v>
      </c>
      <c r="AI11591">
        <v>18</v>
      </c>
      <c r="AJ11591">
        <v>0</v>
      </c>
      <c r="AK11591" s="2" t="s">
        <v>277</v>
      </c>
      <c r="AL11591" s="2" t="s">
        <v>278</v>
      </c>
      <c r="AM11591" s="2" t="s">
        <v>279</v>
      </c>
      <c r="AN11591">
        <v>26</v>
      </c>
      <c r="AO11591">
        <v>11031</v>
      </c>
      <c r="AP11591" s="2" t="s">
        <v>280</v>
      </c>
      <c r="AQ11591" s="2" t="s">
        <v>281</v>
      </c>
      <c r="AR11591" s="1"/>
      <c r="AS11591" s="2" t="s">
        <v>282</v>
      </c>
      <c r="AT11591">
        <v>439.30001068115234</v>
      </c>
      <c r="AU11591">
        <v>11.701462405068535</v>
      </c>
    </row>
    <row r="11592" spans="1:47" x14ac:dyDescent="0.25">
      <c r="A11592" s="1">
        <v>43679</v>
      </c>
      <c r="B11592">
        <v>5433.9394422076066</v>
      </c>
      <c r="C11592">
        <v>32</v>
      </c>
      <c r="D11592">
        <v>10</v>
      </c>
      <c r="E11592">
        <v>6</v>
      </c>
      <c r="F11592">
        <v>5</v>
      </c>
      <c r="G11592">
        <v>6</v>
      </c>
      <c r="H11592">
        <v>4</v>
      </c>
      <c r="I11592">
        <v>17</v>
      </c>
      <c r="J11592">
        <v>30</v>
      </c>
      <c r="K11592">
        <v>5311.1337429294526</v>
      </c>
      <c r="L11592">
        <v>181.13131474025352</v>
      </c>
      <c r="M11592">
        <v>2</v>
      </c>
      <c r="N11592">
        <v>2.1505376344086E-3</v>
      </c>
      <c r="O11592">
        <v>1.5129186274575288</v>
      </c>
      <c r="P11592">
        <v>0</v>
      </c>
      <c r="Q11592">
        <v>0</v>
      </c>
      <c r="R11592">
        <v>11.817619323730469</v>
      </c>
      <c r="S11592" s="2" t="s">
        <v>276</v>
      </c>
      <c r="T11592">
        <v>20.920200000000001</v>
      </c>
      <c r="U11592">
        <v>0</v>
      </c>
      <c r="V11592">
        <v>18.620100000000001</v>
      </c>
      <c r="W11592">
        <v>1.17809E-2</v>
      </c>
      <c r="X11592">
        <v>2.4468099999999998E-3</v>
      </c>
      <c r="Y11592">
        <v>1.69464E-2</v>
      </c>
      <c r="Z11592">
        <v>0</v>
      </c>
      <c r="AA11592">
        <v>55.482999999999997</v>
      </c>
      <c r="AB11592">
        <v>4.8386100000000001</v>
      </c>
      <c r="AC11592">
        <v>0</v>
      </c>
      <c r="AD11592">
        <v>1.1157726422800001</v>
      </c>
      <c r="AE11592">
        <v>1.9722251723699999E-2</v>
      </c>
      <c r="AF11592">
        <v>11035.2178829</v>
      </c>
      <c r="AG11592">
        <v>153793</v>
      </c>
      <c r="AH11592">
        <v>13.9366</v>
      </c>
      <c r="AI11592">
        <v>18</v>
      </c>
      <c r="AJ11592">
        <v>0</v>
      </c>
      <c r="AK11592" s="2" t="s">
        <v>277</v>
      </c>
      <c r="AL11592" s="2" t="s">
        <v>278</v>
      </c>
      <c r="AM11592" s="2" t="s">
        <v>279</v>
      </c>
      <c r="AN11592">
        <v>26</v>
      </c>
      <c r="AO11592">
        <v>11031</v>
      </c>
      <c r="AP11592" s="2" t="s">
        <v>280</v>
      </c>
      <c r="AQ11592" s="2" t="s">
        <v>281</v>
      </c>
      <c r="AR11592" s="1"/>
      <c r="AS11592" s="2" t="s">
        <v>282</v>
      </c>
      <c r="AT11592">
        <v>338.80001831054688</v>
      </c>
      <c r="AU11592">
        <v>15.159557342529297</v>
      </c>
    </row>
    <row r="11593" spans="1:47" x14ac:dyDescent="0.25">
      <c r="A11593" s="1">
        <v>43691</v>
      </c>
      <c r="B11593">
        <v>5449.1376712496904</v>
      </c>
      <c r="C11593">
        <v>35</v>
      </c>
      <c r="D11593">
        <v>12</v>
      </c>
      <c r="E11593">
        <v>2</v>
      </c>
      <c r="F11593">
        <v>4</v>
      </c>
      <c r="G11593">
        <v>2</v>
      </c>
      <c r="H11593">
        <v>12</v>
      </c>
      <c r="I11593">
        <v>17</v>
      </c>
      <c r="J11593">
        <v>34</v>
      </c>
      <c r="K11593">
        <v>5320.2609748660761</v>
      </c>
      <c r="L11593">
        <v>160.26875503675561</v>
      </c>
      <c r="M11593">
        <v>1</v>
      </c>
      <c r="N11593">
        <v>0</v>
      </c>
      <c r="O11593">
        <v>0.59238075916648458</v>
      </c>
      <c r="P11593">
        <v>0</v>
      </c>
      <c r="Q11593">
        <v>0</v>
      </c>
      <c r="R11593">
        <v>6.4078574180603027</v>
      </c>
      <c r="S11593" s="2" t="s">
        <v>276</v>
      </c>
      <c r="T11593">
        <v>20.920200000000001</v>
      </c>
      <c r="U11593">
        <v>0</v>
      </c>
      <c r="V11593">
        <v>18.620100000000001</v>
      </c>
      <c r="W11593">
        <v>1.17809E-2</v>
      </c>
      <c r="X11593">
        <v>2.4468099999999998E-3</v>
      </c>
      <c r="Y11593">
        <v>1.69464E-2</v>
      </c>
      <c r="Z11593">
        <v>0</v>
      </c>
      <c r="AA11593">
        <v>55.482999999999997</v>
      </c>
      <c r="AB11593">
        <v>4.8386100000000001</v>
      </c>
      <c r="AC11593">
        <v>0</v>
      </c>
      <c r="AD11593">
        <v>1.1157726422800001</v>
      </c>
      <c r="AE11593">
        <v>1.9722251723699999E-2</v>
      </c>
      <c r="AF11593">
        <v>11035.2178829</v>
      </c>
      <c r="AG11593">
        <v>153793</v>
      </c>
      <c r="AH11593">
        <v>13.9366</v>
      </c>
      <c r="AI11593">
        <v>18</v>
      </c>
      <c r="AJ11593">
        <v>0</v>
      </c>
      <c r="AK11593" s="2" t="s">
        <v>277</v>
      </c>
      <c r="AL11593" s="2" t="s">
        <v>278</v>
      </c>
      <c r="AM11593" s="2" t="s">
        <v>279</v>
      </c>
      <c r="AN11593">
        <v>26</v>
      </c>
      <c r="AO11593">
        <v>11031</v>
      </c>
      <c r="AP11593" s="2" t="s">
        <v>280</v>
      </c>
      <c r="AQ11593" s="2" t="s">
        <v>281</v>
      </c>
      <c r="AR11593" s="1"/>
      <c r="AS11593" s="2" t="s">
        <v>282</v>
      </c>
      <c r="AT11593">
        <v>2486.4000244140625</v>
      </c>
      <c r="AU11593">
        <v>10.703673362731934</v>
      </c>
    </row>
    <row r="11594" spans="1:47" x14ac:dyDescent="0.25">
      <c r="A11594" s="1">
        <v>43703</v>
      </c>
      <c r="B11594">
        <v>5364.1776500293981</v>
      </c>
      <c r="C11594">
        <v>36</v>
      </c>
      <c r="D11594">
        <v>2</v>
      </c>
      <c r="E11594">
        <v>15</v>
      </c>
      <c r="F11594">
        <v>1</v>
      </c>
      <c r="G11594">
        <v>4</v>
      </c>
      <c r="H11594">
        <v>6</v>
      </c>
      <c r="I11594">
        <v>14</v>
      </c>
      <c r="J11594">
        <v>34</v>
      </c>
      <c r="K11594">
        <v>5248.2731550231947</v>
      </c>
      <c r="L11594">
        <v>157.76993088321765</v>
      </c>
      <c r="M11594">
        <v>2</v>
      </c>
      <c r="N11594">
        <v>0</v>
      </c>
      <c r="O11594">
        <v>0.94271823189378423</v>
      </c>
      <c r="P11594">
        <v>0.44584438869811038</v>
      </c>
      <c r="Q11594">
        <v>8.5</v>
      </c>
      <c r="R11594">
        <v>15.435238838195801</v>
      </c>
      <c r="S11594" s="2" t="s">
        <v>276</v>
      </c>
      <c r="T11594">
        <v>20.920200000000001</v>
      </c>
      <c r="U11594">
        <v>0</v>
      </c>
      <c r="V11594">
        <v>18.620100000000001</v>
      </c>
      <c r="W11594">
        <v>1.17809E-2</v>
      </c>
      <c r="X11594">
        <v>2.4468099999999998E-3</v>
      </c>
      <c r="Y11594">
        <v>1.69464E-2</v>
      </c>
      <c r="Z11594">
        <v>0</v>
      </c>
      <c r="AA11594">
        <v>55.482999999999997</v>
      </c>
      <c r="AB11594">
        <v>4.8386100000000001</v>
      </c>
      <c r="AC11594">
        <v>0</v>
      </c>
      <c r="AD11594">
        <v>1.1157726422800001</v>
      </c>
      <c r="AE11594">
        <v>1.9722251723699999E-2</v>
      </c>
      <c r="AF11594">
        <v>11035.2178829</v>
      </c>
      <c r="AG11594">
        <v>153793</v>
      </c>
      <c r="AH11594">
        <v>13.9366</v>
      </c>
      <c r="AI11594">
        <v>18</v>
      </c>
      <c r="AJ11594">
        <v>0</v>
      </c>
      <c r="AK11594" s="2" t="s">
        <v>277</v>
      </c>
      <c r="AL11594" s="2" t="s">
        <v>278</v>
      </c>
      <c r="AM11594" s="2" t="s">
        <v>279</v>
      </c>
      <c r="AN11594">
        <v>26</v>
      </c>
      <c r="AO11594">
        <v>11031</v>
      </c>
      <c r="AP11594" s="2" t="s">
        <v>280</v>
      </c>
      <c r="AQ11594" s="2" t="s">
        <v>281</v>
      </c>
      <c r="AR11594" s="1"/>
      <c r="AS11594" s="2" t="s">
        <v>282</v>
      </c>
      <c r="AT11594">
        <v>495.60001373291016</v>
      </c>
      <c r="AU11594">
        <v>10.543741294315883</v>
      </c>
    </row>
    <row r="11595" spans="1:47" x14ac:dyDescent="0.25">
      <c r="A11595" s="1">
        <v>43715</v>
      </c>
      <c r="B11595">
        <v>5531.103605884533</v>
      </c>
      <c r="C11595">
        <v>32</v>
      </c>
      <c r="D11595">
        <v>15</v>
      </c>
      <c r="E11595">
        <v>1</v>
      </c>
      <c r="F11595">
        <v>7</v>
      </c>
      <c r="G11595">
        <v>3</v>
      </c>
      <c r="H11595">
        <v>8</v>
      </c>
      <c r="I11595">
        <v>16</v>
      </c>
      <c r="J11595">
        <v>28</v>
      </c>
      <c r="K11595">
        <v>5424.7714244788667</v>
      </c>
      <c r="L11595">
        <v>197.53941449587609</v>
      </c>
      <c r="M11595">
        <v>4</v>
      </c>
      <c r="N11595">
        <v>6.4516129032258004E-3</v>
      </c>
      <c r="O11595">
        <v>1.8554602108762817</v>
      </c>
      <c r="P11595">
        <v>0.37496973613771678</v>
      </c>
      <c r="Q11595">
        <v>0</v>
      </c>
      <c r="R11595">
        <v>3.9352381229400639</v>
      </c>
      <c r="S11595" s="2" t="s">
        <v>276</v>
      </c>
      <c r="T11595">
        <v>20.920200000000001</v>
      </c>
      <c r="U11595">
        <v>0</v>
      </c>
      <c r="V11595">
        <v>18.620100000000001</v>
      </c>
      <c r="W11595">
        <v>1.17809E-2</v>
      </c>
      <c r="X11595">
        <v>2.4468099999999998E-3</v>
      </c>
      <c r="Y11595">
        <v>1.69464E-2</v>
      </c>
      <c r="Z11595">
        <v>0</v>
      </c>
      <c r="AA11595">
        <v>55.482999999999997</v>
      </c>
      <c r="AB11595">
        <v>4.8386100000000001</v>
      </c>
      <c r="AC11595">
        <v>0</v>
      </c>
      <c r="AD11595">
        <v>1.1157726422800001</v>
      </c>
      <c r="AE11595">
        <v>1.9722251723699999E-2</v>
      </c>
      <c r="AF11595">
        <v>11035.2178829</v>
      </c>
      <c r="AG11595">
        <v>153793</v>
      </c>
      <c r="AH11595">
        <v>13.9366</v>
      </c>
      <c r="AI11595">
        <v>18</v>
      </c>
      <c r="AJ11595">
        <v>0</v>
      </c>
      <c r="AK11595" s="2" t="s">
        <v>277</v>
      </c>
      <c r="AL11595" s="2" t="s">
        <v>278</v>
      </c>
      <c r="AM11595" s="2" t="s">
        <v>279</v>
      </c>
      <c r="AN11595">
        <v>26</v>
      </c>
      <c r="AO11595">
        <v>11031</v>
      </c>
      <c r="AP11595" s="2" t="s">
        <v>280</v>
      </c>
      <c r="AQ11595" s="2" t="s">
        <v>281</v>
      </c>
      <c r="AR11595" s="1"/>
      <c r="AS11595" s="2" t="s">
        <v>282</v>
      </c>
      <c r="AT11595">
        <v>860.30003690719604</v>
      </c>
      <c r="AU11595">
        <v>6.1432992730821878</v>
      </c>
    </row>
    <row r="11596" spans="1:47" x14ac:dyDescent="0.25">
      <c r="A11596" s="1">
        <v>43727</v>
      </c>
      <c r="B11596">
        <v>5660.0010748147624</v>
      </c>
      <c r="C11596">
        <v>32</v>
      </c>
      <c r="D11596">
        <v>16</v>
      </c>
      <c r="E11596">
        <v>0</v>
      </c>
      <c r="F11596">
        <v>3</v>
      </c>
      <c r="G11596">
        <v>0</v>
      </c>
      <c r="H11596">
        <v>14</v>
      </c>
      <c r="I11596">
        <v>15</v>
      </c>
      <c r="J11596">
        <v>32</v>
      </c>
      <c r="K11596">
        <v>5534.7950754640324</v>
      </c>
      <c r="L11596">
        <v>176.87503358796133</v>
      </c>
      <c r="M11596">
        <v>0</v>
      </c>
      <c r="N11596">
        <v>0</v>
      </c>
      <c r="O11596">
        <v>0</v>
      </c>
      <c r="P11596">
        <v>0</v>
      </c>
      <c r="Q11596">
        <v>0</v>
      </c>
      <c r="R11596">
        <v>0.970714271068573</v>
      </c>
      <c r="S11596" s="2" t="s">
        <v>276</v>
      </c>
      <c r="T11596">
        <v>20.920200000000001</v>
      </c>
      <c r="U11596">
        <v>0</v>
      </c>
      <c r="V11596">
        <v>18.620100000000001</v>
      </c>
      <c r="W11596">
        <v>1.17809E-2</v>
      </c>
      <c r="X11596">
        <v>2.4468099999999998E-3</v>
      </c>
      <c r="Y11596">
        <v>1.69464E-2</v>
      </c>
      <c r="Z11596">
        <v>0</v>
      </c>
      <c r="AA11596">
        <v>55.482999999999997</v>
      </c>
      <c r="AB11596">
        <v>4.8386100000000001</v>
      </c>
      <c r="AC11596">
        <v>0</v>
      </c>
      <c r="AD11596">
        <v>1.1157726422800001</v>
      </c>
      <c r="AE11596">
        <v>1.9722251723699999E-2</v>
      </c>
      <c r="AF11596">
        <v>11035.2178829</v>
      </c>
      <c r="AG11596">
        <v>153793</v>
      </c>
      <c r="AH11596">
        <v>13.9366</v>
      </c>
      <c r="AI11596">
        <v>18</v>
      </c>
      <c r="AJ11596">
        <v>0</v>
      </c>
      <c r="AK11596" s="2" t="s">
        <v>277</v>
      </c>
      <c r="AL11596" s="2" t="s">
        <v>278</v>
      </c>
      <c r="AM11596" s="2" t="s">
        <v>279</v>
      </c>
      <c r="AN11596">
        <v>26</v>
      </c>
      <c r="AO11596">
        <v>11031</v>
      </c>
      <c r="AP11596" s="2" t="s">
        <v>280</v>
      </c>
      <c r="AQ11596" s="2" t="s">
        <v>281</v>
      </c>
      <c r="AR11596" s="1"/>
      <c r="AS11596" s="2" t="s">
        <v>282</v>
      </c>
      <c r="AT11596">
        <v>1548.6000328063965</v>
      </c>
      <c r="AU11596">
        <v>2.74343535729817</v>
      </c>
    </row>
    <row r="11597" spans="1:47" x14ac:dyDescent="0.25">
      <c r="A11597" s="1">
        <v>43739</v>
      </c>
      <c r="B11597">
        <v>5290.2277828818178</v>
      </c>
      <c r="C11597">
        <v>48</v>
      </c>
      <c r="D11597">
        <v>2</v>
      </c>
      <c r="E11597">
        <v>10</v>
      </c>
      <c r="F11597">
        <v>1</v>
      </c>
      <c r="G11597">
        <v>3</v>
      </c>
      <c r="H11597">
        <v>18</v>
      </c>
      <c r="I11597">
        <v>19</v>
      </c>
      <c r="J11597">
        <v>42</v>
      </c>
      <c r="K11597">
        <v>5143.8347656821315</v>
      </c>
      <c r="L11597">
        <v>125.95780435432904</v>
      </c>
      <c r="M11597">
        <v>6</v>
      </c>
      <c r="N11597">
        <v>3.7002775208140001E-3</v>
      </c>
      <c r="O11597">
        <v>2.440606878054981</v>
      </c>
      <c r="P11597">
        <v>0.65438316938311858</v>
      </c>
      <c r="Q11597">
        <v>349.9000244140625</v>
      </c>
      <c r="R11597">
        <v>-2.4685714244842529</v>
      </c>
      <c r="S11597" s="2" t="s">
        <v>276</v>
      </c>
      <c r="T11597">
        <v>20.920200000000001</v>
      </c>
      <c r="U11597">
        <v>0</v>
      </c>
      <c r="V11597">
        <v>18.620100000000001</v>
      </c>
      <c r="W11597">
        <v>1.17809E-2</v>
      </c>
      <c r="X11597">
        <v>2.4468099999999998E-3</v>
      </c>
      <c r="Y11597">
        <v>1.69464E-2</v>
      </c>
      <c r="Z11597">
        <v>0</v>
      </c>
      <c r="AA11597">
        <v>55.482999999999997</v>
      </c>
      <c r="AB11597">
        <v>4.8386100000000001</v>
      </c>
      <c r="AC11597">
        <v>0</v>
      </c>
      <c r="AD11597">
        <v>1.1157726422800001</v>
      </c>
      <c r="AE11597">
        <v>1.9722251723699999E-2</v>
      </c>
      <c r="AF11597">
        <v>11035.2178829</v>
      </c>
      <c r="AG11597">
        <v>153793</v>
      </c>
      <c r="AH11597">
        <v>13.9366</v>
      </c>
      <c r="AI11597">
        <v>18</v>
      </c>
      <c r="AJ11597">
        <v>0</v>
      </c>
      <c r="AK11597" s="2" t="s">
        <v>277</v>
      </c>
      <c r="AL11597" s="2" t="s">
        <v>278</v>
      </c>
      <c r="AM11597" s="2" t="s">
        <v>279</v>
      </c>
      <c r="AN11597">
        <v>26</v>
      </c>
      <c r="AO11597">
        <v>11031</v>
      </c>
      <c r="AP11597" s="2" t="s">
        <v>280</v>
      </c>
      <c r="AQ11597" s="2" t="s">
        <v>281</v>
      </c>
      <c r="AR11597" s="1"/>
      <c r="AS11597" s="2" t="s">
        <v>282</v>
      </c>
      <c r="AT11597">
        <v>1944.6000275611877</v>
      </c>
      <c r="AU11597">
        <v>2.8539796216147288</v>
      </c>
    </row>
    <row r="11598" spans="1:47" x14ac:dyDescent="0.25">
      <c r="A11598" s="1">
        <v>43763</v>
      </c>
      <c r="B11598">
        <v>5370.7926496359933</v>
      </c>
      <c r="C11598">
        <v>47</v>
      </c>
      <c r="D11598">
        <v>8</v>
      </c>
      <c r="E11598">
        <v>16</v>
      </c>
      <c r="F11598">
        <v>3</v>
      </c>
      <c r="G11598">
        <v>7</v>
      </c>
      <c r="H11598">
        <v>11</v>
      </c>
      <c r="I11598">
        <v>17</v>
      </c>
      <c r="J11598">
        <v>45</v>
      </c>
      <c r="K11598">
        <v>5223.537104567029</v>
      </c>
      <c r="L11598">
        <v>119.35094776968876</v>
      </c>
      <c r="M11598">
        <v>2</v>
      </c>
      <c r="N11598">
        <v>0</v>
      </c>
      <c r="O11598">
        <v>0.6784303939749956</v>
      </c>
      <c r="P11598">
        <v>0.45769059539472451</v>
      </c>
      <c r="Q11598">
        <v>377.20001220703131</v>
      </c>
      <c r="R11598">
        <v>2.5130953788757324</v>
      </c>
      <c r="S11598" s="2" t="s">
        <v>276</v>
      </c>
      <c r="T11598">
        <v>20.920200000000001</v>
      </c>
      <c r="U11598">
        <v>0</v>
      </c>
      <c r="V11598">
        <v>18.620100000000001</v>
      </c>
      <c r="W11598">
        <v>1.17809E-2</v>
      </c>
      <c r="X11598">
        <v>2.4468099999999998E-3</v>
      </c>
      <c r="Y11598">
        <v>1.69464E-2</v>
      </c>
      <c r="Z11598">
        <v>0</v>
      </c>
      <c r="AA11598">
        <v>55.482999999999997</v>
      </c>
      <c r="AB11598">
        <v>4.8386100000000001</v>
      </c>
      <c r="AC11598">
        <v>0</v>
      </c>
      <c r="AD11598">
        <v>1.1157726422800001</v>
      </c>
      <c r="AE11598">
        <v>1.9722251723699999E-2</v>
      </c>
      <c r="AF11598">
        <v>11035.2178829</v>
      </c>
      <c r="AG11598">
        <v>153793</v>
      </c>
      <c r="AH11598">
        <v>13.9366</v>
      </c>
      <c r="AI11598">
        <v>18</v>
      </c>
      <c r="AJ11598">
        <v>0</v>
      </c>
      <c r="AK11598" s="2" t="s">
        <v>277</v>
      </c>
      <c r="AL11598" s="2" t="s">
        <v>278</v>
      </c>
      <c r="AM11598" s="2" t="s">
        <v>279</v>
      </c>
      <c r="AN11598">
        <v>26</v>
      </c>
      <c r="AO11598">
        <v>11031</v>
      </c>
      <c r="AP11598" s="2" t="s">
        <v>280</v>
      </c>
      <c r="AQ11598" s="2" t="s">
        <v>281</v>
      </c>
      <c r="AR11598" s="1"/>
      <c r="AS11598" s="2" t="s">
        <v>282</v>
      </c>
      <c r="AT11598">
        <v>991.00004196166992</v>
      </c>
      <c r="AU11598">
        <v>1.4541156675134386</v>
      </c>
    </row>
    <row r="11599" spans="1:47" x14ac:dyDescent="0.25">
      <c r="A11599" s="1">
        <v>43775</v>
      </c>
      <c r="B11599">
        <v>4863.6670975036741</v>
      </c>
      <c r="C11599">
        <v>55</v>
      </c>
      <c r="D11599">
        <v>6</v>
      </c>
      <c r="E11599">
        <v>35</v>
      </c>
      <c r="F11599">
        <v>3</v>
      </c>
      <c r="G11599">
        <v>7</v>
      </c>
      <c r="H11599">
        <v>10</v>
      </c>
      <c r="I11599">
        <v>7</v>
      </c>
      <c r="J11599">
        <v>39</v>
      </c>
      <c r="K11599">
        <v>4788.123766932481</v>
      </c>
      <c r="L11599">
        <v>124.70941275650452</v>
      </c>
      <c r="M11599">
        <v>16</v>
      </c>
      <c r="N11599">
        <v>7.6869322152341005E-2</v>
      </c>
      <c r="O11599">
        <v>13.391405592119447</v>
      </c>
      <c r="P11599">
        <v>0.51581346914967285</v>
      </c>
      <c r="Q11599">
        <v>0</v>
      </c>
      <c r="R11599">
        <v>-9.2397603988647461</v>
      </c>
      <c r="S11599" s="2" t="s">
        <v>276</v>
      </c>
      <c r="T11599">
        <v>20.920200000000001</v>
      </c>
      <c r="U11599">
        <v>0</v>
      </c>
      <c r="V11599">
        <v>18.620100000000001</v>
      </c>
      <c r="W11599">
        <v>1.17809E-2</v>
      </c>
      <c r="X11599">
        <v>2.4468099999999998E-3</v>
      </c>
      <c r="Y11599">
        <v>1.69464E-2</v>
      </c>
      <c r="Z11599">
        <v>0</v>
      </c>
      <c r="AA11599">
        <v>55.482999999999997</v>
      </c>
      <c r="AB11599">
        <v>4.8386100000000001</v>
      </c>
      <c r="AC11599">
        <v>0</v>
      </c>
      <c r="AD11599">
        <v>1.1157726422800001</v>
      </c>
      <c r="AE11599">
        <v>1.9722251723699999E-2</v>
      </c>
      <c r="AF11599">
        <v>11035.2178829</v>
      </c>
      <c r="AG11599">
        <v>153793</v>
      </c>
      <c r="AH11599">
        <v>13.9366</v>
      </c>
      <c r="AI11599">
        <v>18</v>
      </c>
      <c r="AJ11599">
        <v>0</v>
      </c>
      <c r="AK11599" s="2" t="s">
        <v>277</v>
      </c>
      <c r="AL11599" s="2" t="s">
        <v>278</v>
      </c>
      <c r="AM11599" s="2" t="s">
        <v>279</v>
      </c>
      <c r="AN11599">
        <v>26</v>
      </c>
      <c r="AO11599">
        <v>11031</v>
      </c>
      <c r="AP11599" s="2" t="s">
        <v>280</v>
      </c>
      <c r="AQ11599" s="2" t="s">
        <v>281</v>
      </c>
      <c r="AR11599" s="1"/>
      <c r="AS11599" s="2" t="s">
        <v>282</v>
      </c>
      <c r="AT11599">
        <v>97.400001525878906</v>
      </c>
      <c r="AU11599">
        <v>-7.0703058242797852</v>
      </c>
    </row>
    <row r="11600" spans="1:47" x14ac:dyDescent="0.25">
      <c r="A11600" s="1">
        <v>43787</v>
      </c>
      <c r="B11600">
        <v>4931.0070068752257</v>
      </c>
      <c r="C11600">
        <v>50</v>
      </c>
      <c r="D11600">
        <v>34</v>
      </c>
      <c r="E11600">
        <v>14</v>
      </c>
      <c r="F11600">
        <v>10</v>
      </c>
      <c r="G11600">
        <v>8</v>
      </c>
      <c r="H11600">
        <v>19</v>
      </c>
      <c r="I11600">
        <v>7</v>
      </c>
      <c r="J11600">
        <v>40</v>
      </c>
      <c r="K11600">
        <v>4821.2024153236507</v>
      </c>
      <c r="L11600">
        <v>123.27517517188056</v>
      </c>
      <c r="M11600">
        <v>10</v>
      </c>
      <c r="N11600">
        <v>3.4013605442176797E-2</v>
      </c>
      <c r="O11600">
        <v>4.9321515240904459</v>
      </c>
      <c r="P11600">
        <v>0.46079355321090543</v>
      </c>
      <c r="Q11600">
        <v>190.30000305175781</v>
      </c>
      <c r="R11600">
        <v>-2.6357142925262451</v>
      </c>
      <c r="S11600" s="2" t="s">
        <v>276</v>
      </c>
      <c r="T11600">
        <v>20.920200000000001</v>
      </c>
      <c r="U11600">
        <v>0</v>
      </c>
      <c r="V11600">
        <v>18.620100000000001</v>
      </c>
      <c r="W11600">
        <v>1.17809E-2</v>
      </c>
      <c r="X11600">
        <v>2.4468099999999998E-3</v>
      </c>
      <c r="Y11600">
        <v>1.69464E-2</v>
      </c>
      <c r="Z11600">
        <v>0</v>
      </c>
      <c r="AA11600">
        <v>55.482999999999997</v>
      </c>
      <c r="AB11600">
        <v>4.8386100000000001</v>
      </c>
      <c r="AC11600">
        <v>0</v>
      </c>
      <c r="AD11600">
        <v>1.1157726422800001</v>
      </c>
      <c r="AE11600">
        <v>1.9722251723699999E-2</v>
      </c>
      <c r="AF11600">
        <v>11035.2178829</v>
      </c>
      <c r="AG11600">
        <v>153793</v>
      </c>
      <c r="AH11600">
        <v>13.9366</v>
      </c>
      <c r="AI11600">
        <v>18</v>
      </c>
      <c r="AJ11600">
        <v>0</v>
      </c>
      <c r="AK11600" s="2" t="s">
        <v>277</v>
      </c>
      <c r="AL11600" s="2" t="s">
        <v>278</v>
      </c>
      <c r="AM11600" s="2" t="s">
        <v>279</v>
      </c>
      <c r="AN11600">
        <v>26</v>
      </c>
      <c r="AO11600">
        <v>11031</v>
      </c>
      <c r="AP11600" s="2" t="s">
        <v>280</v>
      </c>
      <c r="AQ11600" s="2" t="s">
        <v>281</v>
      </c>
      <c r="AR11600" s="1"/>
      <c r="AS11600" s="2" t="s">
        <v>282</v>
      </c>
      <c r="AT11600">
        <v>582.5000114440918</v>
      </c>
      <c r="AU11600">
        <v>-4.5179253816604614</v>
      </c>
    </row>
    <row r="11601" spans="1:47" x14ac:dyDescent="0.25">
      <c r="A11601" s="1">
        <v>43799</v>
      </c>
      <c r="B11601">
        <v>4717.6138123439705</v>
      </c>
      <c r="C11601">
        <v>50</v>
      </c>
      <c r="D11601">
        <v>19</v>
      </c>
      <c r="E11601">
        <v>22</v>
      </c>
      <c r="F11601">
        <v>9</v>
      </c>
      <c r="G11601">
        <v>10</v>
      </c>
      <c r="H11601">
        <v>6</v>
      </c>
      <c r="I11601">
        <v>13</v>
      </c>
      <c r="J11601">
        <v>44</v>
      </c>
      <c r="K11601">
        <v>4594.327444180989</v>
      </c>
      <c r="L11601">
        <v>107.2184957350902</v>
      </c>
      <c r="M11601">
        <v>6</v>
      </c>
      <c r="N11601">
        <v>2.5510204081632001E-3</v>
      </c>
      <c r="O11601">
        <v>2.4824415741969048</v>
      </c>
      <c r="P11601">
        <v>0.6577370655114565</v>
      </c>
      <c r="Q11601">
        <v>109.1999969482422</v>
      </c>
      <c r="R11601">
        <v>-6.845238208770752</v>
      </c>
      <c r="S11601" s="2" t="s">
        <v>276</v>
      </c>
      <c r="T11601">
        <v>20.920200000000001</v>
      </c>
      <c r="U11601">
        <v>0</v>
      </c>
      <c r="V11601">
        <v>18.620100000000001</v>
      </c>
      <c r="W11601">
        <v>1.17809E-2</v>
      </c>
      <c r="X11601">
        <v>2.4468099999999998E-3</v>
      </c>
      <c r="Y11601">
        <v>1.69464E-2</v>
      </c>
      <c r="Z11601">
        <v>0</v>
      </c>
      <c r="AA11601">
        <v>55.482999999999997</v>
      </c>
      <c r="AB11601">
        <v>4.8386100000000001</v>
      </c>
      <c r="AC11601">
        <v>0</v>
      </c>
      <c r="AD11601">
        <v>1.1157726422800001</v>
      </c>
      <c r="AE11601">
        <v>1.9722251723699999E-2</v>
      </c>
      <c r="AF11601">
        <v>11035.2178829</v>
      </c>
      <c r="AG11601">
        <v>153793</v>
      </c>
      <c r="AH11601">
        <v>13.9366</v>
      </c>
      <c r="AI11601">
        <v>18</v>
      </c>
      <c r="AJ11601">
        <v>0</v>
      </c>
      <c r="AK11601" s="2" t="s">
        <v>277</v>
      </c>
      <c r="AL11601" s="2" t="s">
        <v>278</v>
      </c>
      <c r="AM11601" s="2" t="s">
        <v>279</v>
      </c>
      <c r="AN11601">
        <v>26</v>
      </c>
      <c r="AO11601">
        <v>11031</v>
      </c>
      <c r="AP11601" s="2" t="s">
        <v>280</v>
      </c>
      <c r="AQ11601" s="2" t="s">
        <v>281</v>
      </c>
      <c r="AR11601" s="1"/>
      <c r="AS11601" s="2" t="s">
        <v>282</v>
      </c>
      <c r="AT11601">
        <v>921.39999103546143</v>
      </c>
      <c r="AU11601">
        <v>-4.3997958643095831</v>
      </c>
    </row>
    <row r="11602" spans="1:47" x14ac:dyDescent="0.25">
      <c r="A11602" s="1">
        <v>43811</v>
      </c>
      <c r="B11602">
        <v>4973.0193093228681</v>
      </c>
      <c r="C11602">
        <v>106</v>
      </c>
      <c r="D11602">
        <v>31</v>
      </c>
      <c r="E11602">
        <v>20</v>
      </c>
      <c r="F11602">
        <v>7</v>
      </c>
      <c r="G11602">
        <v>13</v>
      </c>
      <c r="H11602">
        <v>63</v>
      </c>
      <c r="I11602">
        <v>16</v>
      </c>
      <c r="J11602">
        <v>88</v>
      </c>
      <c r="K11602">
        <v>4674.8815727055971</v>
      </c>
      <c r="L11602">
        <v>56.511583060487148</v>
      </c>
      <c r="M11602">
        <v>18</v>
      </c>
      <c r="N11602">
        <v>7.3260073260069997E-4</v>
      </c>
      <c r="O11602">
        <v>3.0194644114145119</v>
      </c>
      <c r="P11602">
        <v>0.912371551570754</v>
      </c>
      <c r="Q11602">
        <v>0</v>
      </c>
      <c r="R11602">
        <v>-1.0140476226806641</v>
      </c>
      <c r="S11602" s="2" t="s">
        <v>276</v>
      </c>
      <c r="T11602">
        <v>20.920200000000001</v>
      </c>
      <c r="U11602">
        <v>0</v>
      </c>
      <c r="V11602">
        <v>18.620100000000001</v>
      </c>
      <c r="W11602">
        <v>1.17809E-2</v>
      </c>
      <c r="X11602">
        <v>2.4468099999999998E-3</v>
      </c>
      <c r="Y11602">
        <v>1.69464E-2</v>
      </c>
      <c r="Z11602">
        <v>0</v>
      </c>
      <c r="AA11602">
        <v>55.482999999999997</v>
      </c>
      <c r="AB11602">
        <v>4.8386100000000001</v>
      </c>
      <c r="AC11602">
        <v>0</v>
      </c>
      <c r="AD11602">
        <v>1.1157726422800001</v>
      </c>
      <c r="AE11602">
        <v>1.9722251723699999E-2</v>
      </c>
      <c r="AF11602">
        <v>11035.2178829</v>
      </c>
      <c r="AG11602">
        <v>153793</v>
      </c>
      <c r="AH11602">
        <v>13.9366</v>
      </c>
      <c r="AI11602">
        <v>18</v>
      </c>
      <c r="AJ11602">
        <v>0</v>
      </c>
      <c r="AK11602" s="2" t="s">
        <v>277</v>
      </c>
      <c r="AL11602" s="2" t="s">
        <v>278</v>
      </c>
      <c r="AM11602" s="2" t="s">
        <v>279</v>
      </c>
      <c r="AN11602">
        <v>26</v>
      </c>
      <c r="AO11602">
        <v>11031</v>
      </c>
      <c r="AP11602" s="2" t="s">
        <v>280</v>
      </c>
      <c r="AQ11602" s="2" t="s">
        <v>281</v>
      </c>
      <c r="AR11602" s="1"/>
      <c r="AS11602" s="2" t="s">
        <v>282</v>
      </c>
      <c r="AT11602">
        <v>918.30007171630859</v>
      </c>
      <c r="AU11602">
        <v>-4.0453741209847589</v>
      </c>
    </row>
    <row r="11603" spans="1:47" x14ac:dyDescent="0.25">
      <c r="A11603" s="1">
        <v>43823</v>
      </c>
      <c r="B11603">
        <v>4662.9715978562053</v>
      </c>
      <c r="C11603">
        <v>153</v>
      </c>
      <c r="D11603">
        <v>56</v>
      </c>
      <c r="E11603">
        <v>57</v>
      </c>
      <c r="F11603">
        <v>21</v>
      </c>
      <c r="G11603">
        <v>16</v>
      </c>
      <c r="H11603">
        <v>44</v>
      </c>
      <c r="I11603">
        <v>31</v>
      </c>
      <c r="J11603">
        <v>118</v>
      </c>
      <c r="K11603">
        <v>4266.3203511472238</v>
      </c>
      <c r="L11603">
        <v>39.516708456408544</v>
      </c>
      <c r="M11603">
        <v>35</v>
      </c>
      <c r="N11603">
        <v>2.1436040432206298E-2</v>
      </c>
      <c r="O11603">
        <v>8.3138145749789327</v>
      </c>
      <c r="P11603">
        <v>0.76746986624509972</v>
      </c>
      <c r="Q11603">
        <v>0</v>
      </c>
      <c r="R11603">
        <v>-8.9549999237060547</v>
      </c>
      <c r="S11603" s="2" t="s">
        <v>276</v>
      </c>
      <c r="T11603">
        <v>20.920200000000001</v>
      </c>
      <c r="U11603">
        <v>0</v>
      </c>
      <c r="V11603">
        <v>18.620100000000001</v>
      </c>
      <c r="W11603">
        <v>1.17809E-2</v>
      </c>
      <c r="X11603">
        <v>2.4468099999999998E-3</v>
      </c>
      <c r="Y11603">
        <v>1.69464E-2</v>
      </c>
      <c r="Z11603">
        <v>0</v>
      </c>
      <c r="AA11603">
        <v>55.482999999999997</v>
      </c>
      <c r="AB11603">
        <v>4.8386100000000001</v>
      </c>
      <c r="AC11603">
        <v>0</v>
      </c>
      <c r="AD11603">
        <v>1.1157726422800001</v>
      </c>
      <c r="AE11603">
        <v>1.9722251723699999E-2</v>
      </c>
      <c r="AF11603">
        <v>11035.2178829</v>
      </c>
      <c r="AG11603">
        <v>153793</v>
      </c>
      <c r="AH11603">
        <v>13.9366</v>
      </c>
      <c r="AI11603">
        <v>18</v>
      </c>
      <c r="AJ11603">
        <v>0</v>
      </c>
      <c r="AK11603" s="2" t="s">
        <v>277</v>
      </c>
      <c r="AL11603" s="2" t="s">
        <v>278</v>
      </c>
      <c r="AM11603" s="2" t="s">
        <v>279</v>
      </c>
      <c r="AN11603">
        <v>26</v>
      </c>
      <c r="AO11603">
        <v>11031</v>
      </c>
      <c r="AP11603" s="2" t="s">
        <v>280</v>
      </c>
      <c r="AQ11603" s="2" t="s">
        <v>281</v>
      </c>
      <c r="AR11603" s="1"/>
      <c r="AS11603" s="2" t="s">
        <v>282</v>
      </c>
      <c r="AT11603">
        <v>216.90000343322754</v>
      </c>
      <c r="AU11603">
        <v>-4.1022109048707147</v>
      </c>
    </row>
    <row r="11604" spans="1:47" x14ac:dyDescent="0.25">
      <c r="A11604" s="1">
        <v>43835</v>
      </c>
      <c r="B11604">
        <v>4147.8957179414692</v>
      </c>
      <c r="C11604">
        <v>115</v>
      </c>
      <c r="D11604">
        <v>66</v>
      </c>
      <c r="E11604">
        <v>68</v>
      </c>
      <c r="F11604">
        <v>28</v>
      </c>
      <c r="G11604">
        <v>19</v>
      </c>
      <c r="H11604">
        <v>7</v>
      </c>
      <c r="I11604">
        <v>12</v>
      </c>
      <c r="J11604">
        <v>88</v>
      </c>
      <c r="K11604">
        <v>3906.8199771193249</v>
      </c>
      <c r="L11604">
        <v>47.135178612971231</v>
      </c>
      <c r="M11604">
        <v>27</v>
      </c>
      <c r="N11604">
        <v>5.2165812761993398E-2</v>
      </c>
      <c r="O11604">
        <v>12.194327832986</v>
      </c>
      <c r="P11604">
        <v>0.55363484138184005</v>
      </c>
      <c r="Q11604">
        <v>80.099998474121094</v>
      </c>
      <c r="R11604">
        <v>-2.840238094329834</v>
      </c>
      <c r="S11604" s="2" t="s">
        <v>276</v>
      </c>
      <c r="T11604">
        <v>20.920200000000001</v>
      </c>
      <c r="U11604">
        <v>0</v>
      </c>
      <c r="V11604">
        <v>18.620100000000001</v>
      </c>
      <c r="W11604">
        <v>1.17809E-2</v>
      </c>
      <c r="X11604">
        <v>2.4468099999999998E-3</v>
      </c>
      <c r="Y11604">
        <v>1.69464E-2</v>
      </c>
      <c r="Z11604">
        <v>0</v>
      </c>
      <c r="AA11604">
        <v>55.482999999999997</v>
      </c>
      <c r="AB11604">
        <v>4.8386100000000001</v>
      </c>
      <c r="AC11604">
        <v>0</v>
      </c>
      <c r="AD11604">
        <v>1.1157726422800001</v>
      </c>
      <c r="AE11604">
        <v>1.9722251723699999E-2</v>
      </c>
      <c r="AF11604">
        <v>11035.2178829</v>
      </c>
      <c r="AG11604">
        <v>153793</v>
      </c>
      <c r="AH11604">
        <v>13.9366</v>
      </c>
      <c r="AI11604">
        <v>18</v>
      </c>
      <c r="AJ11604">
        <v>0</v>
      </c>
      <c r="AK11604" s="2" t="s">
        <v>277</v>
      </c>
      <c r="AL11604" s="2" t="s">
        <v>278</v>
      </c>
      <c r="AM11604" s="2" t="s">
        <v>279</v>
      </c>
      <c r="AN11604">
        <v>26</v>
      </c>
      <c r="AO11604">
        <v>11031</v>
      </c>
      <c r="AP11604" s="2" t="s">
        <v>280</v>
      </c>
      <c r="AQ11604" s="2" t="s">
        <v>281</v>
      </c>
      <c r="AR11604" s="1"/>
      <c r="AS11604" s="2" t="s">
        <v>282</v>
      </c>
      <c r="AT11604">
        <v>947.50003814697266</v>
      </c>
      <c r="AU11604">
        <v>-1.2914625491414751</v>
      </c>
    </row>
    <row r="11605" spans="1:47" x14ac:dyDescent="0.25">
      <c r="A11605" s="1">
        <v>43847</v>
      </c>
      <c r="B11605">
        <v>6497.445981930422</v>
      </c>
      <c r="C11605">
        <v>104</v>
      </c>
      <c r="D11605">
        <v>107</v>
      </c>
      <c r="E11605">
        <v>2</v>
      </c>
      <c r="F11605">
        <v>8</v>
      </c>
      <c r="G11605">
        <v>2</v>
      </c>
      <c r="H11605">
        <v>86</v>
      </c>
      <c r="I11605">
        <v>8</v>
      </c>
      <c r="J11605">
        <v>84</v>
      </c>
      <c r="K11605">
        <v>5752.8789053304045</v>
      </c>
      <c r="L11605">
        <v>77.350547403933589</v>
      </c>
      <c r="M11605">
        <v>21</v>
      </c>
      <c r="N11605">
        <v>4.1880830001902996E-3</v>
      </c>
      <c r="O11605">
        <v>4.4299203088931423</v>
      </c>
      <c r="P11605">
        <v>0.8332386456925267</v>
      </c>
      <c r="Q11605">
        <v>0</v>
      </c>
      <c r="R11605">
        <v>0.63214284181594849</v>
      </c>
      <c r="S11605" s="2" t="s">
        <v>276</v>
      </c>
      <c r="T11605">
        <v>20.920200000000001</v>
      </c>
      <c r="U11605">
        <v>0</v>
      </c>
      <c r="V11605">
        <v>18.620100000000001</v>
      </c>
      <c r="W11605">
        <v>1.17809E-2</v>
      </c>
      <c r="X11605">
        <v>2.4468099999999998E-3</v>
      </c>
      <c r="Y11605">
        <v>1.69464E-2</v>
      </c>
      <c r="Z11605">
        <v>0</v>
      </c>
      <c r="AA11605">
        <v>55.482999999999997</v>
      </c>
      <c r="AB11605">
        <v>4.8386100000000001</v>
      </c>
      <c r="AC11605">
        <v>0</v>
      </c>
      <c r="AD11605">
        <v>1.1157726422800001</v>
      </c>
      <c r="AE11605">
        <v>1.9722251723699999E-2</v>
      </c>
      <c r="AF11605">
        <v>11035.2178829</v>
      </c>
      <c r="AG11605">
        <v>153793</v>
      </c>
      <c r="AH11605">
        <v>13.9366</v>
      </c>
      <c r="AI11605">
        <v>18</v>
      </c>
      <c r="AJ11605">
        <v>0</v>
      </c>
      <c r="AK11605" s="2" t="s">
        <v>277</v>
      </c>
      <c r="AL11605" s="2" t="s">
        <v>278</v>
      </c>
      <c r="AM11605" s="2" t="s">
        <v>279</v>
      </c>
      <c r="AN11605">
        <v>26</v>
      </c>
      <c r="AO11605">
        <v>11031</v>
      </c>
      <c r="AP11605" s="2" t="s">
        <v>280</v>
      </c>
      <c r="AQ11605" s="2" t="s">
        <v>281</v>
      </c>
      <c r="AR11605" s="1"/>
      <c r="AS11605" s="2" t="s">
        <v>282</v>
      </c>
      <c r="AT11605">
        <v>374.40000605583191</v>
      </c>
      <c r="AU11605">
        <v>-1.5915306721414839</v>
      </c>
    </row>
    <row r="11606" spans="1:47" x14ac:dyDescent="0.25">
      <c r="A11606" s="1">
        <v>43859</v>
      </c>
      <c r="B11606">
        <v>5966.0946295473341</v>
      </c>
      <c r="C11606">
        <v>147</v>
      </c>
      <c r="D11606">
        <v>48</v>
      </c>
      <c r="E11606">
        <v>69</v>
      </c>
      <c r="F11606">
        <v>28</v>
      </c>
      <c r="G11606">
        <v>33</v>
      </c>
      <c r="H11606">
        <v>18</v>
      </c>
      <c r="I11606">
        <v>32</v>
      </c>
      <c r="J11606">
        <v>128</v>
      </c>
      <c r="K11606">
        <v>5345.4636616725084</v>
      </c>
      <c r="L11606">
        <v>46.61011429333854</v>
      </c>
      <c r="M11606">
        <v>19</v>
      </c>
      <c r="N11606">
        <v>5.5739253660840003E-3</v>
      </c>
      <c r="O11606">
        <v>3.3795625090112189</v>
      </c>
      <c r="P11606">
        <v>0.76666414772585323</v>
      </c>
      <c r="Q11606">
        <v>118.90000152587891</v>
      </c>
      <c r="R11606">
        <v>-5.6509518623352051</v>
      </c>
      <c r="S11606" s="2" t="s">
        <v>276</v>
      </c>
      <c r="T11606">
        <v>20.920200000000001</v>
      </c>
      <c r="U11606">
        <v>0</v>
      </c>
      <c r="V11606">
        <v>18.620100000000001</v>
      </c>
      <c r="W11606">
        <v>1.17809E-2</v>
      </c>
      <c r="X11606">
        <v>2.4468099999999998E-3</v>
      </c>
      <c r="Y11606">
        <v>1.69464E-2</v>
      </c>
      <c r="Z11606">
        <v>0</v>
      </c>
      <c r="AA11606">
        <v>55.482999999999997</v>
      </c>
      <c r="AB11606">
        <v>4.8386100000000001</v>
      </c>
      <c r="AC11606">
        <v>0</v>
      </c>
      <c r="AD11606">
        <v>1.1157726422800001</v>
      </c>
      <c r="AE11606">
        <v>1.9722251723699999E-2</v>
      </c>
      <c r="AF11606">
        <v>11035.2178829</v>
      </c>
      <c r="AG11606">
        <v>153793</v>
      </c>
      <c r="AH11606">
        <v>13.9366</v>
      </c>
      <c r="AI11606">
        <v>18</v>
      </c>
      <c r="AJ11606">
        <v>0</v>
      </c>
      <c r="AK11606" s="2" t="s">
        <v>277</v>
      </c>
      <c r="AL11606" s="2" t="s">
        <v>278</v>
      </c>
      <c r="AM11606" s="2" t="s">
        <v>279</v>
      </c>
      <c r="AN11606">
        <v>26</v>
      </c>
      <c r="AO11606">
        <v>11031</v>
      </c>
      <c r="AP11606" s="2" t="s">
        <v>280</v>
      </c>
      <c r="AQ11606" s="2" t="s">
        <v>281</v>
      </c>
      <c r="AR11606" s="1"/>
      <c r="AS11606" s="2" t="s">
        <v>282</v>
      </c>
      <c r="AT11606">
        <v>669.20002937316895</v>
      </c>
      <c r="AU11606">
        <v>-2.4319726995059421</v>
      </c>
    </row>
    <row r="11607" spans="1:47" x14ac:dyDescent="0.25">
      <c r="A11607" s="1">
        <v>43871</v>
      </c>
      <c r="B11607">
        <v>5245.605312261815</v>
      </c>
      <c r="C11607">
        <v>278</v>
      </c>
      <c r="D11607">
        <v>112</v>
      </c>
      <c r="E11607">
        <v>156</v>
      </c>
      <c r="F11607">
        <v>42</v>
      </c>
      <c r="G11607">
        <v>44</v>
      </c>
      <c r="H11607">
        <v>62</v>
      </c>
      <c r="I11607">
        <v>18</v>
      </c>
      <c r="J11607">
        <v>176</v>
      </c>
      <c r="K11607">
        <v>4222.6734405280231</v>
      </c>
      <c r="L11607">
        <v>29.804575637851212</v>
      </c>
      <c r="M11607">
        <v>108</v>
      </c>
      <c r="N11607">
        <v>0.13046094281379161</v>
      </c>
      <c r="O11607">
        <v>28.497657992701232</v>
      </c>
      <c r="P11607">
        <v>0.84300821818411831</v>
      </c>
      <c r="Q11607">
        <v>345.89996337890625</v>
      </c>
      <c r="R11607">
        <v>-1.1176189184188845</v>
      </c>
      <c r="S11607" s="2" t="s">
        <v>276</v>
      </c>
      <c r="T11607">
        <v>20.920200000000001</v>
      </c>
      <c r="U11607">
        <v>0</v>
      </c>
      <c r="V11607">
        <v>18.620100000000001</v>
      </c>
      <c r="W11607">
        <v>1.17809E-2</v>
      </c>
      <c r="X11607">
        <v>2.4468099999999998E-3</v>
      </c>
      <c r="Y11607">
        <v>1.69464E-2</v>
      </c>
      <c r="Z11607">
        <v>0</v>
      </c>
      <c r="AA11607">
        <v>55.482999999999997</v>
      </c>
      <c r="AB11607">
        <v>4.8386100000000001</v>
      </c>
      <c r="AC11607">
        <v>0</v>
      </c>
      <c r="AD11607">
        <v>1.1157726422800001</v>
      </c>
      <c r="AE11607">
        <v>1.9722251723699999E-2</v>
      </c>
      <c r="AF11607">
        <v>11035.2178829</v>
      </c>
      <c r="AG11607">
        <v>153793</v>
      </c>
      <c r="AH11607">
        <v>13.9366</v>
      </c>
      <c r="AI11607">
        <v>18</v>
      </c>
      <c r="AJ11607">
        <v>0</v>
      </c>
      <c r="AK11607" s="2" t="s">
        <v>277</v>
      </c>
      <c r="AL11607" s="2" t="s">
        <v>278</v>
      </c>
      <c r="AM11607" s="2" t="s">
        <v>279</v>
      </c>
      <c r="AN11607">
        <v>26</v>
      </c>
      <c r="AO11607">
        <v>11031</v>
      </c>
      <c r="AP11607" s="2" t="s">
        <v>280</v>
      </c>
      <c r="AQ11607" s="2" t="s">
        <v>281</v>
      </c>
      <c r="AR11607" s="1"/>
      <c r="AS11607" s="2" t="s">
        <v>282</v>
      </c>
      <c r="AT11607">
        <v>907.69997215270996</v>
      </c>
      <c r="AU11607">
        <v>-2.4151019496577129</v>
      </c>
    </row>
    <row r="11608" spans="1:47" x14ac:dyDescent="0.25">
      <c r="A11608" s="1">
        <v>43883</v>
      </c>
      <c r="B11608">
        <v>5543.0768258308944</v>
      </c>
      <c r="C11608">
        <v>172</v>
      </c>
      <c r="D11608">
        <v>196</v>
      </c>
      <c r="E11608">
        <v>95</v>
      </c>
      <c r="F11608">
        <v>44</v>
      </c>
      <c r="G11608">
        <v>50</v>
      </c>
      <c r="H11608">
        <v>15</v>
      </c>
      <c r="I11608">
        <v>18</v>
      </c>
      <c r="J11608">
        <v>134</v>
      </c>
      <c r="K11608">
        <v>4598.2150202152452</v>
      </c>
      <c r="L11608">
        <v>41.36624496888723</v>
      </c>
      <c r="M11608">
        <v>38</v>
      </c>
      <c r="N11608">
        <v>1.08703130374956E-2</v>
      </c>
      <c r="O11608">
        <v>5.7999581594772929</v>
      </c>
      <c r="P11608">
        <v>0.83889447162606334</v>
      </c>
      <c r="Q11608">
        <v>98.300003051757798</v>
      </c>
      <c r="R11608">
        <v>-1.8635715246200559</v>
      </c>
      <c r="S11608" s="2" t="s">
        <v>276</v>
      </c>
      <c r="T11608">
        <v>20.920200000000001</v>
      </c>
      <c r="U11608">
        <v>0</v>
      </c>
      <c r="V11608">
        <v>18.620100000000001</v>
      </c>
      <c r="W11608">
        <v>1.17809E-2</v>
      </c>
      <c r="X11608">
        <v>2.4468099999999998E-3</v>
      </c>
      <c r="Y11608">
        <v>1.69464E-2</v>
      </c>
      <c r="Z11608">
        <v>0</v>
      </c>
      <c r="AA11608">
        <v>55.482999999999997</v>
      </c>
      <c r="AB11608">
        <v>4.8386100000000001</v>
      </c>
      <c r="AC11608">
        <v>0</v>
      </c>
      <c r="AD11608">
        <v>1.1157726422800001</v>
      </c>
      <c r="AE11608">
        <v>1.9722251723699999E-2</v>
      </c>
      <c r="AF11608">
        <v>11035.2178829</v>
      </c>
      <c r="AG11608">
        <v>153793</v>
      </c>
      <c r="AH11608">
        <v>13.9366</v>
      </c>
      <c r="AI11608">
        <v>18</v>
      </c>
      <c r="AJ11608">
        <v>0</v>
      </c>
      <c r="AK11608" s="2" t="s">
        <v>277</v>
      </c>
      <c r="AL11608" s="2" t="s">
        <v>278</v>
      </c>
      <c r="AM11608" s="2" t="s">
        <v>279</v>
      </c>
      <c r="AN11608">
        <v>26</v>
      </c>
      <c r="AO11608">
        <v>11031</v>
      </c>
      <c r="AP11608" s="2" t="s">
        <v>280</v>
      </c>
      <c r="AQ11608" s="2" t="s">
        <v>281</v>
      </c>
      <c r="AR11608" s="1"/>
      <c r="AS11608" s="2" t="s">
        <v>282</v>
      </c>
      <c r="AT11608">
        <v>525.80000686645508</v>
      </c>
      <c r="AU11608">
        <v>-2.4372108238083974</v>
      </c>
    </row>
    <row r="11609" spans="1:47" x14ac:dyDescent="0.25">
      <c r="A11609" s="1">
        <v>43895</v>
      </c>
      <c r="B11609">
        <v>6177.2001020881471</v>
      </c>
      <c r="C11609">
        <v>148</v>
      </c>
      <c r="D11609">
        <v>104</v>
      </c>
      <c r="E11609">
        <v>55</v>
      </c>
      <c r="F11609">
        <v>21</v>
      </c>
      <c r="G11609">
        <v>32</v>
      </c>
      <c r="H11609">
        <v>31</v>
      </c>
      <c r="I11609">
        <v>41</v>
      </c>
      <c r="J11609">
        <v>106</v>
      </c>
      <c r="K11609">
        <v>5463.5694762223329</v>
      </c>
      <c r="L11609">
        <v>58.27547266120898</v>
      </c>
      <c r="M11609">
        <v>42</v>
      </c>
      <c r="N11609">
        <v>1.8730779983226101E-2</v>
      </c>
      <c r="O11609">
        <v>10.335708321870886</v>
      </c>
      <c r="P11609">
        <v>0.81720884485209022</v>
      </c>
      <c r="Q11609">
        <v>0</v>
      </c>
      <c r="R11609">
        <v>-5.5811910629272461</v>
      </c>
      <c r="S11609" s="2" t="s">
        <v>276</v>
      </c>
      <c r="T11609">
        <v>20.920200000000001</v>
      </c>
      <c r="U11609">
        <v>0</v>
      </c>
      <c r="V11609">
        <v>18.620100000000001</v>
      </c>
      <c r="W11609">
        <v>1.17809E-2</v>
      </c>
      <c r="X11609">
        <v>2.4468099999999998E-3</v>
      </c>
      <c r="Y11609">
        <v>1.69464E-2</v>
      </c>
      <c r="Z11609">
        <v>0</v>
      </c>
      <c r="AA11609">
        <v>55.482999999999997</v>
      </c>
      <c r="AB11609">
        <v>4.8386100000000001</v>
      </c>
      <c r="AC11609">
        <v>0</v>
      </c>
      <c r="AD11609">
        <v>1.1157726422800001</v>
      </c>
      <c r="AE11609">
        <v>1.9722251723699999E-2</v>
      </c>
      <c r="AF11609">
        <v>11035.2178829</v>
      </c>
      <c r="AG11609">
        <v>153793</v>
      </c>
      <c r="AH11609">
        <v>13.9366</v>
      </c>
      <c r="AI11609">
        <v>18</v>
      </c>
      <c r="AJ11609">
        <v>0</v>
      </c>
      <c r="AK11609" s="2" t="s">
        <v>277</v>
      </c>
      <c r="AL11609" s="2" t="s">
        <v>278</v>
      </c>
      <c r="AM11609" s="2" t="s">
        <v>279</v>
      </c>
      <c r="AN11609">
        <v>26</v>
      </c>
      <c r="AO11609">
        <v>11031</v>
      </c>
      <c r="AP11609" s="2" t="s">
        <v>280</v>
      </c>
      <c r="AQ11609" s="2" t="s">
        <v>281</v>
      </c>
      <c r="AR11609" s="1"/>
      <c r="AS11609" s="2" t="s">
        <v>282</v>
      </c>
      <c r="AT11609">
        <v>587.30000877380371</v>
      </c>
      <c r="AU11609">
        <v>-8.5463946887425006</v>
      </c>
    </row>
    <row r="11610" spans="1:47" x14ac:dyDescent="0.25">
      <c r="A11610" s="1">
        <v>43907</v>
      </c>
      <c r="B11610">
        <v>5788.8076141006541</v>
      </c>
      <c r="C11610">
        <v>148</v>
      </c>
      <c r="D11610">
        <v>69</v>
      </c>
      <c r="E11610">
        <v>66</v>
      </c>
      <c r="F11610">
        <v>31</v>
      </c>
      <c r="G11610">
        <v>28</v>
      </c>
      <c r="H11610">
        <v>5</v>
      </c>
      <c r="I11610">
        <v>46</v>
      </c>
      <c r="J11610">
        <v>107</v>
      </c>
      <c r="K11610">
        <v>5036.2225500442746</v>
      </c>
      <c r="L11610">
        <v>54.101005739258426</v>
      </c>
      <c r="M11610">
        <v>44</v>
      </c>
      <c r="N11610">
        <v>3.7461559966452299E-2</v>
      </c>
      <c r="O11610">
        <v>11.280526284959841</v>
      </c>
      <c r="P11610">
        <v>0.71437665852132515</v>
      </c>
      <c r="Q11610">
        <v>0</v>
      </c>
      <c r="R11610">
        <v>-0.87595242261886597</v>
      </c>
      <c r="S11610" s="2" t="s">
        <v>276</v>
      </c>
      <c r="T11610">
        <v>20.920200000000001</v>
      </c>
      <c r="U11610">
        <v>0</v>
      </c>
      <c r="V11610">
        <v>18.620100000000001</v>
      </c>
      <c r="W11610">
        <v>1.17809E-2</v>
      </c>
      <c r="X11610">
        <v>2.4468099999999998E-3</v>
      </c>
      <c r="Y11610">
        <v>1.69464E-2</v>
      </c>
      <c r="Z11610">
        <v>0</v>
      </c>
      <c r="AA11610">
        <v>55.482999999999997</v>
      </c>
      <c r="AB11610">
        <v>4.8386100000000001</v>
      </c>
      <c r="AC11610">
        <v>0</v>
      </c>
      <c r="AD11610">
        <v>1.1157726422800001</v>
      </c>
      <c r="AE11610">
        <v>1.9722251723699999E-2</v>
      </c>
      <c r="AF11610">
        <v>11035.2178829</v>
      </c>
      <c r="AG11610">
        <v>153793</v>
      </c>
      <c r="AH11610">
        <v>13.9366</v>
      </c>
      <c r="AI11610">
        <v>18</v>
      </c>
      <c r="AJ11610">
        <v>0</v>
      </c>
      <c r="AK11610" s="2" t="s">
        <v>277</v>
      </c>
      <c r="AL11610" s="2" t="s">
        <v>278</v>
      </c>
      <c r="AM11610" s="2" t="s">
        <v>279</v>
      </c>
      <c r="AN11610">
        <v>26</v>
      </c>
      <c r="AO11610">
        <v>11031</v>
      </c>
      <c r="AP11610" s="2" t="s">
        <v>280</v>
      </c>
      <c r="AQ11610" s="2" t="s">
        <v>281</v>
      </c>
      <c r="AR11610" s="1"/>
      <c r="AS11610" s="2" t="s">
        <v>282</v>
      </c>
      <c r="AT11610">
        <v>428.70001220703125</v>
      </c>
      <c r="AU11610">
        <v>-4.2665304711886813</v>
      </c>
    </row>
    <row r="11611" spans="1:47" x14ac:dyDescent="0.25">
      <c r="A11611" s="1">
        <v>43919</v>
      </c>
      <c r="B11611">
        <v>6124.2915340947065</v>
      </c>
      <c r="C11611">
        <v>133</v>
      </c>
      <c r="D11611">
        <v>103</v>
      </c>
      <c r="E11611">
        <v>59</v>
      </c>
      <c r="F11611">
        <v>19</v>
      </c>
      <c r="G11611">
        <v>31</v>
      </c>
      <c r="H11611">
        <v>36</v>
      </c>
      <c r="I11611">
        <v>19</v>
      </c>
      <c r="J11611">
        <v>105</v>
      </c>
      <c r="K11611">
        <v>5554.8403149220048</v>
      </c>
      <c r="L11611">
        <v>58.326586038997213</v>
      </c>
      <c r="M11611">
        <v>30</v>
      </c>
      <c r="N11611">
        <v>1.8852648623640899E-2</v>
      </c>
      <c r="O11611">
        <v>10.042928292025437</v>
      </c>
      <c r="P11611">
        <v>0.64332822754471586</v>
      </c>
      <c r="Q11611">
        <v>167.30000305175781</v>
      </c>
      <c r="R11611">
        <v>-5.8199992179870605</v>
      </c>
      <c r="S11611" s="2" t="s">
        <v>276</v>
      </c>
      <c r="T11611">
        <v>20.920200000000001</v>
      </c>
      <c r="U11611">
        <v>0</v>
      </c>
      <c r="V11611">
        <v>18.620100000000001</v>
      </c>
      <c r="W11611">
        <v>1.17809E-2</v>
      </c>
      <c r="X11611">
        <v>2.4468099999999998E-3</v>
      </c>
      <c r="Y11611">
        <v>1.69464E-2</v>
      </c>
      <c r="Z11611">
        <v>0</v>
      </c>
      <c r="AA11611">
        <v>55.482999999999997</v>
      </c>
      <c r="AB11611">
        <v>4.8386100000000001</v>
      </c>
      <c r="AC11611">
        <v>0</v>
      </c>
      <c r="AD11611">
        <v>1.1157726422800001</v>
      </c>
      <c r="AE11611">
        <v>1.9722251723699999E-2</v>
      </c>
      <c r="AF11611">
        <v>11035.2178829</v>
      </c>
      <c r="AG11611">
        <v>153793</v>
      </c>
      <c r="AH11611">
        <v>13.9366</v>
      </c>
      <c r="AI11611">
        <v>18</v>
      </c>
      <c r="AJ11611">
        <v>0</v>
      </c>
      <c r="AK11611" s="2" t="s">
        <v>277</v>
      </c>
      <c r="AL11611" s="2" t="s">
        <v>278</v>
      </c>
      <c r="AM11611" s="2" t="s">
        <v>279</v>
      </c>
      <c r="AN11611">
        <v>26</v>
      </c>
      <c r="AO11611">
        <v>11031</v>
      </c>
      <c r="AP11611" s="2" t="s">
        <v>280</v>
      </c>
      <c r="AQ11611" s="2" t="s">
        <v>281</v>
      </c>
      <c r="AR11611" s="1"/>
      <c r="AS11611" s="2" t="s">
        <v>282</v>
      </c>
      <c r="AT11611">
        <v>706.80000305175781</v>
      </c>
      <c r="AU11611">
        <v>-1.7531970611640386</v>
      </c>
    </row>
    <row r="11612" spans="1:47" x14ac:dyDescent="0.25">
      <c r="A11612" s="1">
        <v>43931</v>
      </c>
      <c r="B11612">
        <v>7315.3139587280275</v>
      </c>
      <c r="C11612">
        <v>91</v>
      </c>
      <c r="D11612">
        <v>97</v>
      </c>
      <c r="E11612">
        <v>16</v>
      </c>
      <c r="F11612">
        <v>10</v>
      </c>
      <c r="G11612">
        <v>11</v>
      </c>
      <c r="H11612">
        <v>44</v>
      </c>
      <c r="I11612">
        <v>21</v>
      </c>
      <c r="J11612">
        <v>78</v>
      </c>
      <c r="K11612">
        <v>7004.2839166852382</v>
      </c>
      <c r="L11612">
        <v>93.786076393949074</v>
      </c>
      <c r="M11612">
        <v>13</v>
      </c>
      <c r="N11612">
        <v>1.5980024968788999E-2</v>
      </c>
      <c r="O11612">
        <v>5.7871481288276998</v>
      </c>
      <c r="P11612">
        <v>0.3281795701398455</v>
      </c>
      <c r="Q11612">
        <v>0</v>
      </c>
      <c r="R11612">
        <v>-3.344048023223877</v>
      </c>
      <c r="S11612" s="2" t="s">
        <v>276</v>
      </c>
      <c r="T11612">
        <v>20.920200000000001</v>
      </c>
      <c r="U11612">
        <v>0</v>
      </c>
      <c r="V11612">
        <v>18.620100000000001</v>
      </c>
      <c r="W11612">
        <v>1.17809E-2</v>
      </c>
      <c r="X11612">
        <v>2.4468099999999998E-3</v>
      </c>
      <c r="Y11612">
        <v>1.69464E-2</v>
      </c>
      <c r="Z11612">
        <v>0</v>
      </c>
      <c r="AA11612">
        <v>55.482999999999997</v>
      </c>
      <c r="AB11612">
        <v>4.8386100000000001</v>
      </c>
      <c r="AC11612">
        <v>0</v>
      </c>
      <c r="AD11612">
        <v>1.1157726422800001</v>
      </c>
      <c r="AE11612">
        <v>1.9722251723699999E-2</v>
      </c>
      <c r="AF11612">
        <v>11035.2178829</v>
      </c>
      <c r="AG11612">
        <v>153793</v>
      </c>
      <c r="AH11612">
        <v>13.9366</v>
      </c>
      <c r="AI11612">
        <v>18</v>
      </c>
      <c r="AJ11612">
        <v>0</v>
      </c>
      <c r="AK11612" s="2" t="s">
        <v>277</v>
      </c>
      <c r="AL11612" s="2" t="s">
        <v>278</v>
      </c>
      <c r="AM11612" s="2" t="s">
        <v>279</v>
      </c>
      <c r="AN11612">
        <v>26</v>
      </c>
      <c r="AO11612">
        <v>11031</v>
      </c>
      <c r="AP11612" s="2" t="s">
        <v>280</v>
      </c>
      <c r="AQ11612" s="2" t="s">
        <v>281</v>
      </c>
      <c r="AR11612" s="1"/>
      <c r="AS11612" s="2" t="s">
        <v>282</v>
      </c>
      <c r="AT11612">
        <v>239.49999809265137</v>
      </c>
      <c r="AU11612">
        <v>-1.6764286352055413</v>
      </c>
    </row>
    <row r="11613" spans="1:47" x14ac:dyDescent="0.25">
      <c r="A11613" s="1">
        <v>43943</v>
      </c>
      <c r="B11613">
        <v>5961.6953408513336</v>
      </c>
      <c r="C11613">
        <v>143</v>
      </c>
      <c r="D11613">
        <v>26</v>
      </c>
      <c r="E11613">
        <v>99</v>
      </c>
      <c r="F11613">
        <v>11</v>
      </c>
      <c r="G11613">
        <v>5</v>
      </c>
      <c r="H11613">
        <v>10</v>
      </c>
      <c r="I11613">
        <v>23</v>
      </c>
      <c r="J11613">
        <v>112</v>
      </c>
      <c r="K11613">
        <v>5345.1740375255285</v>
      </c>
      <c r="L11613">
        <v>53.229422686172633</v>
      </c>
      <c r="M11613">
        <v>33</v>
      </c>
      <c r="N11613">
        <v>3.3463190490460398E-2</v>
      </c>
      <c r="O11613">
        <v>11.51228364960779</v>
      </c>
      <c r="P11613">
        <v>0.61172129934268671</v>
      </c>
      <c r="Q11613">
        <v>0</v>
      </c>
      <c r="R11613">
        <v>3.9385714530944815</v>
      </c>
      <c r="S11613" s="2" t="s">
        <v>276</v>
      </c>
      <c r="T11613">
        <v>20.920200000000001</v>
      </c>
      <c r="U11613">
        <v>0</v>
      </c>
      <c r="V11613">
        <v>18.620100000000001</v>
      </c>
      <c r="W11613">
        <v>1.17809E-2</v>
      </c>
      <c r="X11613">
        <v>2.4468099999999998E-3</v>
      </c>
      <c r="Y11613">
        <v>1.69464E-2</v>
      </c>
      <c r="Z11613">
        <v>0</v>
      </c>
      <c r="AA11613">
        <v>55.482999999999997</v>
      </c>
      <c r="AB11613">
        <v>4.8386100000000001</v>
      </c>
      <c r="AC11613">
        <v>0</v>
      </c>
      <c r="AD11613">
        <v>1.1157726422800001</v>
      </c>
      <c r="AE11613">
        <v>1.9722251723699999E-2</v>
      </c>
      <c r="AF11613">
        <v>11035.2178829</v>
      </c>
      <c r="AG11613">
        <v>153793</v>
      </c>
      <c r="AH11613">
        <v>13.9366</v>
      </c>
      <c r="AI11613">
        <v>18</v>
      </c>
      <c r="AJ11613">
        <v>0</v>
      </c>
      <c r="AK11613" s="2" t="s">
        <v>277</v>
      </c>
      <c r="AL11613" s="2" t="s">
        <v>278</v>
      </c>
      <c r="AM11613" s="2" t="s">
        <v>279</v>
      </c>
      <c r="AN11613">
        <v>26</v>
      </c>
      <c r="AO11613">
        <v>11031</v>
      </c>
      <c r="AP11613" s="2" t="s">
        <v>280</v>
      </c>
      <c r="AQ11613" s="2" t="s">
        <v>281</v>
      </c>
      <c r="AR11613" s="1"/>
      <c r="AS11613" s="2" t="s">
        <v>282</v>
      </c>
      <c r="AT11613">
        <v>5.1999998092651367</v>
      </c>
      <c r="AU11613">
        <v>0.70591842276709404</v>
      </c>
    </row>
    <row r="11614" spans="1:47" x14ac:dyDescent="0.25">
      <c r="A11614" s="1">
        <v>43955</v>
      </c>
      <c r="B11614">
        <v>6321.1272389027436</v>
      </c>
      <c r="C11614">
        <v>131</v>
      </c>
      <c r="D11614">
        <v>45</v>
      </c>
      <c r="E11614">
        <v>60</v>
      </c>
      <c r="F11614">
        <v>22</v>
      </c>
      <c r="G11614">
        <v>31</v>
      </c>
      <c r="H11614">
        <v>7</v>
      </c>
      <c r="I11614">
        <v>42</v>
      </c>
      <c r="J11614">
        <v>114</v>
      </c>
      <c r="K11614">
        <v>5657.9083843531143</v>
      </c>
      <c r="L11614">
        <v>55.448484551778471</v>
      </c>
      <c r="M11614">
        <v>17</v>
      </c>
      <c r="N11614">
        <v>3.4585569469289998E-3</v>
      </c>
      <c r="O11614">
        <v>3.4750612664588294</v>
      </c>
      <c r="P11614">
        <v>0.75798681749583008</v>
      </c>
      <c r="Q11614">
        <v>0</v>
      </c>
      <c r="R11614">
        <v>-1.177142858505249</v>
      </c>
      <c r="S11614" s="2" t="s">
        <v>276</v>
      </c>
      <c r="T11614">
        <v>20.920200000000001</v>
      </c>
      <c r="U11614">
        <v>0</v>
      </c>
      <c r="V11614">
        <v>18.620100000000001</v>
      </c>
      <c r="W11614">
        <v>1.17809E-2</v>
      </c>
      <c r="X11614">
        <v>2.4468099999999998E-3</v>
      </c>
      <c r="Y11614">
        <v>1.69464E-2</v>
      </c>
      <c r="Z11614">
        <v>0</v>
      </c>
      <c r="AA11614">
        <v>55.482999999999997</v>
      </c>
      <c r="AB11614">
        <v>4.8386100000000001</v>
      </c>
      <c r="AC11614">
        <v>0</v>
      </c>
      <c r="AD11614">
        <v>1.1157726422800001</v>
      </c>
      <c r="AE11614">
        <v>1.9722251723699999E-2</v>
      </c>
      <c r="AF11614">
        <v>11035.2178829</v>
      </c>
      <c r="AG11614">
        <v>153793</v>
      </c>
      <c r="AH11614">
        <v>13.9366</v>
      </c>
      <c r="AI11614">
        <v>18</v>
      </c>
      <c r="AJ11614">
        <v>0</v>
      </c>
      <c r="AK11614" s="2" t="s">
        <v>277</v>
      </c>
      <c r="AL11614" s="2" t="s">
        <v>278</v>
      </c>
      <c r="AM11614" s="2" t="s">
        <v>279</v>
      </c>
      <c r="AN11614">
        <v>26</v>
      </c>
      <c r="AO11614">
        <v>11031</v>
      </c>
      <c r="AP11614" s="2" t="s">
        <v>280</v>
      </c>
      <c r="AQ11614" s="2" t="s">
        <v>281</v>
      </c>
      <c r="AR11614" s="1"/>
      <c r="AS11614" s="2" t="s">
        <v>282</v>
      </c>
      <c r="AT11614">
        <v>169.8999969959259</v>
      </c>
      <c r="AU11614">
        <v>-0.73986391936029705</v>
      </c>
    </row>
    <row r="11615" spans="1:47" x14ac:dyDescent="0.25">
      <c r="A11615" s="1">
        <v>43967</v>
      </c>
      <c r="B11615">
        <v>5470.8241258613916</v>
      </c>
      <c r="C11615">
        <v>196</v>
      </c>
      <c r="D11615">
        <v>59</v>
      </c>
      <c r="E11615">
        <v>80</v>
      </c>
      <c r="F11615">
        <v>31</v>
      </c>
      <c r="G11615">
        <v>28</v>
      </c>
      <c r="H11615">
        <v>45</v>
      </c>
      <c r="I11615">
        <v>40</v>
      </c>
      <c r="J11615">
        <v>156</v>
      </c>
      <c r="K11615">
        <v>4757.6326800172365</v>
      </c>
      <c r="L11615">
        <v>35.06938542218839</v>
      </c>
      <c r="M11615">
        <v>41</v>
      </c>
      <c r="N11615">
        <v>4.2294475284166003E-3</v>
      </c>
      <c r="O11615">
        <v>4.8767572927547418</v>
      </c>
      <c r="P11615">
        <v>0.90116156163910677</v>
      </c>
      <c r="Q11615">
        <v>160.09999084472656</v>
      </c>
      <c r="R11615">
        <v>-2.1035716533660889</v>
      </c>
      <c r="S11615" s="2" t="s">
        <v>276</v>
      </c>
      <c r="T11615">
        <v>20.920200000000001</v>
      </c>
      <c r="U11615">
        <v>0</v>
      </c>
      <c r="V11615">
        <v>18.620100000000001</v>
      </c>
      <c r="W11615">
        <v>1.17809E-2</v>
      </c>
      <c r="X11615">
        <v>2.4468099999999998E-3</v>
      </c>
      <c r="Y11615">
        <v>1.69464E-2</v>
      </c>
      <c r="Z11615">
        <v>0</v>
      </c>
      <c r="AA11615">
        <v>55.482999999999997</v>
      </c>
      <c r="AB11615">
        <v>4.8386100000000001</v>
      </c>
      <c r="AC11615">
        <v>0</v>
      </c>
      <c r="AD11615">
        <v>1.1157726422800001</v>
      </c>
      <c r="AE11615">
        <v>1.9722251723699999E-2</v>
      </c>
      <c r="AF11615">
        <v>11035.2178829</v>
      </c>
      <c r="AG11615">
        <v>153793</v>
      </c>
      <c r="AH11615">
        <v>13.9366</v>
      </c>
      <c r="AI11615">
        <v>18</v>
      </c>
      <c r="AJ11615">
        <v>0</v>
      </c>
      <c r="AK11615" s="2" t="s">
        <v>277</v>
      </c>
      <c r="AL11615" s="2" t="s">
        <v>278</v>
      </c>
      <c r="AM11615" s="2" t="s">
        <v>279</v>
      </c>
      <c r="AN11615">
        <v>26</v>
      </c>
      <c r="AO11615">
        <v>11031</v>
      </c>
      <c r="AP11615" s="2" t="s">
        <v>280</v>
      </c>
      <c r="AQ11615" s="2" t="s">
        <v>281</v>
      </c>
      <c r="AR11615" s="1"/>
      <c r="AS11615" s="2" t="s">
        <v>282</v>
      </c>
      <c r="AT11615">
        <v>272.79998326301575</v>
      </c>
      <c r="AU11615">
        <v>-3.3391155515398299</v>
      </c>
    </row>
    <row r="11616" spans="1:47" x14ac:dyDescent="0.25">
      <c r="A11616" s="1">
        <v>43979</v>
      </c>
      <c r="B11616">
        <v>5550.4538730643226</v>
      </c>
      <c r="C11616">
        <v>71</v>
      </c>
      <c r="D11616">
        <v>68</v>
      </c>
      <c r="E11616">
        <v>33</v>
      </c>
      <c r="F11616">
        <v>10</v>
      </c>
      <c r="G11616">
        <v>13</v>
      </c>
      <c r="H11616">
        <v>11</v>
      </c>
      <c r="I11616">
        <v>17</v>
      </c>
      <c r="J11616">
        <v>66</v>
      </c>
      <c r="K11616">
        <v>5361.0324420390662</v>
      </c>
      <c r="L11616">
        <v>84.097785955519981</v>
      </c>
      <c r="M11616">
        <v>5</v>
      </c>
      <c r="N11616">
        <v>1.2422360248446999E-3</v>
      </c>
      <c r="O11616">
        <v>1.2321849238129758</v>
      </c>
      <c r="P11616">
        <v>0.53579861240668036</v>
      </c>
      <c r="Q11616">
        <v>48.300003051757813</v>
      </c>
      <c r="R11616">
        <v>2.1764285564422607</v>
      </c>
      <c r="S11616" s="2" t="s">
        <v>276</v>
      </c>
      <c r="T11616">
        <v>20.920200000000001</v>
      </c>
      <c r="U11616">
        <v>0</v>
      </c>
      <c r="V11616">
        <v>18.620100000000001</v>
      </c>
      <c r="W11616">
        <v>1.17809E-2</v>
      </c>
      <c r="X11616">
        <v>2.4468099999999998E-3</v>
      </c>
      <c r="Y11616">
        <v>1.69464E-2</v>
      </c>
      <c r="Z11616">
        <v>0</v>
      </c>
      <c r="AA11616">
        <v>55.482999999999997</v>
      </c>
      <c r="AB11616">
        <v>4.8386100000000001</v>
      </c>
      <c r="AC11616">
        <v>0</v>
      </c>
      <c r="AD11616">
        <v>1.1157726422800001</v>
      </c>
      <c r="AE11616">
        <v>1.9722251723699999E-2</v>
      </c>
      <c r="AF11616">
        <v>11035.2178829</v>
      </c>
      <c r="AG11616">
        <v>153793</v>
      </c>
      <c r="AH11616">
        <v>13.9366</v>
      </c>
      <c r="AI11616">
        <v>18</v>
      </c>
      <c r="AJ11616">
        <v>0</v>
      </c>
      <c r="AK11616" s="2" t="s">
        <v>277</v>
      </c>
      <c r="AL11616" s="2" t="s">
        <v>278</v>
      </c>
      <c r="AM11616" s="2" t="s">
        <v>279</v>
      </c>
      <c r="AN11616">
        <v>26</v>
      </c>
      <c r="AO11616">
        <v>11031</v>
      </c>
      <c r="AP11616" s="2" t="s">
        <v>280</v>
      </c>
      <c r="AQ11616" s="2" t="s">
        <v>281</v>
      </c>
      <c r="AR11616" s="1"/>
      <c r="AS11616" s="2" t="s">
        <v>282</v>
      </c>
      <c r="AT11616">
        <v>93.700006484985352</v>
      </c>
      <c r="AU11616">
        <v>4.8904761586870462</v>
      </c>
    </row>
    <row r="11617" spans="1:47" x14ac:dyDescent="0.25">
      <c r="A11617" s="1">
        <v>43991</v>
      </c>
      <c r="B11617">
        <v>6310.057840673745</v>
      </c>
      <c r="C11617">
        <v>39</v>
      </c>
      <c r="D11617">
        <v>25</v>
      </c>
      <c r="E11617">
        <v>5</v>
      </c>
      <c r="F11617">
        <v>4</v>
      </c>
      <c r="G11617">
        <v>1</v>
      </c>
      <c r="H11617">
        <v>14</v>
      </c>
      <c r="I11617">
        <v>16</v>
      </c>
      <c r="J11617">
        <v>38</v>
      </c>
      <c r="K11617">
        <v>6141.681071367163</v>
      </c>
      <c r="L11617">
        <v>166.05415370194072</v>
      </c>
      <c r="M11617">
        <v>1</v>
      </c>
      <c r="N11617">
        <v>0</v>
      </c>
      <c r="O11617">
        <v>0.52961741510420113</v>
      </c>
      <c r="P11617">
        <v>0</v>
      </c>
      <c r="Q11617">
        <v>0</v>
      </c>
      <c r="R11617">
        <v>6.6119036674499512</v>
      </c>
      <c r="S11617" s="2" t="s">
        <v>276</v>
      </c>
      <c r="T11617">
        <v>20.920200000000001</v>
      </c>
      <c r="U11617">
        <v>0</v>
      </c>
      <c r="V11617">
        <v>18.620100000000001</v>
      </c>
      <c r="W11617">
        <v>1.17809E-2</v>
      </c>
      <c r="X11617">
        <v>2.4468099999999998E-3</v>
      </c>
      <c r="Y11617">
        <v>1.69464E-2</v>
      </c>
      <c r="Z11617">
        <v>0</v>
      </c>
      <c r="AA11617">
        <v>55.482999999999997</v>
      </c>
      <c r="AB11617">
        <v>4.8386100000000001</v>
      </c>
      <c r="AC11617">
        <v>0</v>
      </c>
      <c r="AD11617">
        <v>1.1157726422800001</v>
      </c>
      <c r="AE11617">
        <v>1.9722251723699999E-2</v>
      </c>
      <c r="AF11617">
        <v>11035.2178829</v>
      </c>
      <c r="AG11617">
        <v>153793</v>
      </c>
      <c r="AH11617">
        <v>13.9366</v>
      </c>
      <c r="AI11617">
        <v>18</v>
      </c>
      <c r="AJ11617">
        <v>0</v>
      </c>
      <c r="AK11617" s="2" t="s">
        <v>277</v>
      </c>
      <c r="AL11617" s="2" t="s">
        <v>278</v>
      </c>
      <c r="AM11617" s="2" t="s">
        <v>279</v>
      </c>
      <c r="AN11617">
        <v>26</v>
      </c>
      <c r="AO11617">
        <v>11031</v>
      </c>
      <c r="AP11617" s="2" t="s">
        <v>280</v>
      </c>
      <c r="AQ11617" s="2" t="s">
        <v>281</v>
      </c>
      <c r="AR11617" s="1"/>
      <c r="AS11617" s="2" t="s">
        <v>282</v>
      </c>
      <c r="AT11617">
        <v>532.50000762939453</v>
      </c>
      <c r="AU11617">
        <v>6.4535030637468607</v>
      </c>
    </row>
    <row r="11618" spans="1:47" x14ac:dyDescent="0.25">
      <c r="A11618" s="1">
        <v>44003</v>
      </c>
      <c r="B11618">
        <v>6171.8524184622438</v>
      </c>
      <c r="C11618">
        <v>25</v>
      </c>
      <c r="D11618">
        <v>0</v>
      </c>
      <c r="E11618">
        <v>6</v>
      </c>
      <c r="F11618">
        <v>0</v>
      </c>
      <c r="G11618">
        <v>1</v>
      </c>
      <c r="H11618">
        <v>2</v>
      </c>
      <c r="I11618">
        <v>17</v>
      </c>
      <c r="J11618">
        <v>24</v>
      </c>
      <c r="K11618">
        <v>6040.2917052978182</v>
      </c>
      <c r="L11618">
        <v>257.16051743592681</v>
      </c>
      <c r="M11618">
        <v>1</v>
      </c>
      <c r="N11618">
        <v>0</v>
      </c>
      <c r="O11618">
        <v>0.83903974764320433</v>
      </c>
      <c r="P11618">
        <v>0</v>
      </c>
      <c r="Q11618">
        <v>0</v>
      </c>
      <c r="R11618">
        <v>17.497858047485352</v>
      </c>
      <c r="S11618" s="2" t="s">
        <v>276</v>
      </c>
      <c r="T11618">
        <v>20.920200000000001</v>
      </c>
      <c r="U11618">
        <v>0</v>
      </c>
      <c r="V11618">
        <v>18.620100000000001</v>
      </c>
      <c r="W11618">
        <v>1.17809E-2</v>
      </c>
      <c r="X11618">
        <v>2.4468099999999998E-3</v>
      </c>
      <c r="Y11618">
        <v>1.69464E-2</v>
      </c>
      <c r="Z11618">
        <v>0</v>
      </c>
      <c r="AA11618">
        <v>55.482999999999997</v>
      </c>
      <c r="AB11618">
        <v>4.8386100000000001</v>
      </c>
      <c r="AC11618">
        <v>0</v>
      </c>
      <c r="AD11618">
        <v>1.1157726422800001</v>
      </c>
      <c r="AE11618">
        <v>1.9722251723699999E-2</v>
      </c>
      <c r="AF11618">
        <v>11035.2178829</v>
      </c>
      <c r="AG11618">
        <v>153793</v>
      </c>
      <c r="AH11618">
        <v>13.9366</v>
      </c>
      <c r="AI11618">
        <v>18</v>
      </c>
      <c r="AJ11618">
        <v>0</v>
      </c>
      <c r="AK11618" s="2" t="s">
        <v>277</v>
      </c>
      <c r="AL11618" s="2" t="s">
        <v>278</v>
      </c>
      <c r="AM11618" s="2" t="s">
        <v>279</v>
      </c>
      <c r="AN11618">
        <v>26</v>
      </c>
      <c r="AO11618">
        <v>11031</v>
      </c>
      <c r="AP11618" s="2" t="s">
        <v>280</v>
      </c>
      <c r="AQ11618" s="2" t="s">
        <v>281</v>
      </c>
      <c r="AR11618" s="1"/>
      <c r="AS11618" s="2" t="s">
        <v>282</v>
      </c>
      <c r="AT11618">
        <v>347.60001373291016</v>
      </c>
      <c r="AU11618">
        <v>15.849251338413783</v>
      </c>
    </row>
    <row r="11619" spans="1:47" x14ac:dyDescent="0.25">
      <c r="A11619" s="1">
        <v>44015</v>
      </c>
      <c r="B11619">
        <v>5871.4820758602891</v>
      </c>
      <c r="C11619">
        <v>25</v>
      </c>
      <c r="D11619">
        <v>0</v>
      </c>
      <c r="E11619">
        <v>12</v>
      </c>
      <c r="F11619">
        <v>0</v>
      </c>
      <c r="G11619">
        <v>2</v>
      </c>
      <c r="H11619">
        <v>0</v>
      </c>
      <c r="I11619">
        <v>13</v>
      </c>
      <c r="J11619">
        <v>24</v>
      </c>
      <c r="K11619">
        <v>5761.9304259956798</v>
      </c>
      <c r="L11619">
        <v>244.64508649417863</v>
      </c>
      <c r="M11619">
        <v>1</v>
      </c>
      <c r="N11619">
        <v>0</v>
      </c>
      <c r="O11619">
        <v>0.46055332590993669</v>
      </c>
      <c r="P11619">
        <v>0</v>
      </c>
      <c r="Q11619">
        <v>631.10003662109375</v>
      </c>
      <c r="R11619">
        <v>4.7652378082275391</v>
      </c>
      <c r="S11619" s="2" t="s">
        <v>276</v>
      </c>
      <c r="T11619">
        <v>20.920200000000001</v>
      </c>
      <c r="U11619">
        <v>0</v>
      </c>
      <c r="V11619">
        <v>18.620100000000001</v>
      </c>
      <c r="W11619">
        <v>1.17809E-2</v>
      </c>
      <c r="X11619">
        <v>2.4468099999999998E-3</v>
      </c>
      <c r="Y11619">
        <v>1.69464E-2</v>
      </c>
      <c r="Z11619">
        <v>0</v>
      </c>
      <c r="AA11619">
        <v>55.482999999999997</v>
      </c>
      <c r="AB11619">
        <v>4.8386100000000001</v>
      </c>
      <c r="AC11619">
        <v>0</v>
      </c>
      <c r="AD11619">
        <v>1.1157726422800001</v>
      </c>
      <c r="AE11619">
        <v>1.9722251723699999E-2</v>
      </c>
      <c r="AF11619">
        <v>11035.2178829</v>
      </c>
      <c r="AG11619">
        <v>153793</v>
      </c>
      <c r="AH11619">
        <v>13.9366</v>
      </c>
      <c r="AI11619">
        <v>18</v>
      </c>
      <c r="AJ11619">
        <v>0</v>
      </c>
      <c r="AK11619" s="2" t="s">
        <v>277</v>
      </c>
      <c r="AL11619" s="2" t="s">
        <v>278</v>
      </c>
      <c r="AM11619" s="2" t="s">
        <v>279</v>
      </c>
      <c r="AN11619">
        <v>26</v>
      </c>
      <c r="AO11619">
        <v>11031</v>
      </c>
      <c r="AP11619" s="2" t="s">
        <v>280</v>
      </c>
      <c r="AQ11619" s="2" t="s">
        <v>281</v>
      </c>
      <c r="AR11619" s="1"/>
      <c r="AS11619" s="2" t="s">
        <v>282</v>
      </c>
      <c r="AT11619">
        <v>959.20005416870117</v>
      </c>
      <c r="AU11619">
        <v>9.9530268056052069</v>
      </c>
    </row>
    <row r="11620" spans="1:47" x14ac:dyDescent="0.25">
      <c r="A11620" s="1">
        <v>44027</v>
      </c>
      <c r="B11620">
        <v>5822.9654008254629</v>
      </c>
      <c r="C11620">
        <v>55</v>
      </c>
      <c r="D11620">
        <v>5</v>
      </c>
      <c r="E11620">
        <v>18</v>
      </c>
      <c r="F11620">
        <v>4</v>
      </c>
      <c r="G11620">
        <v>3</v>
      </c>
      <c r="H11620">
        <v>17</v>
      </c>
      <c r="I11620">
        <v>16</v>
      </c>
      <c r="J11620">
        <v>41</v>
      </c>
      <c r="K11620">
        <v>5667.0847108194712</v>
      </c>
      <c r="L11620">
        <v>142.02354636159669</v>
      </c>
      <c r="M11620">
        <v>16</v>
      </c>
      <c r="N11620">
        <v>5.31097134870719E-2</v>
      </c>
      <c r="O11620">
        <v>13.227138296301639</v>
      </c>
      <c r="P11620">
        <v>0.19745963188855731</v>
      </c>
      <c r="Q11620">
        <v>8</v>
      </c>
      <c r="R11620">
        <v>11.960713386535645</v>
      </c>
      <c r="S11620" s="2" t="s">
        <v>276</v>
      </c>
      <c r="T11620">
        <v>20.920200000000001</v>
      </c>
      <c r="U11620">
        <v>0</v>
      </c>
      <c r="V11620">
        <v>18.620100000000001</v>
      </c>
      <c r="W11620">
        <v>1.17809E-2</v>
      </c>
      <c r="X11620">
        <v>2.4468099999999998E-3</v>
      </c>
      <c r="Y11620">
        <v>1.69464E-2</v>
      </c>
      <c r="Z11620">
        <v>0</v>
      </c>
      <c r="AA11620">
        <v>55.482999999999997</v>
      </c>
      <c r="AB11620">
        <v>4.8386100000000001</v>
      </c>
      <c r="AC11620">
        <v>0</v>
      </c>
      <c r="AD11620">
        <v>1.1157726422800001</v>
      </c>
      <c r="AE11620">
        <v>1.9722251723699999E-2</v>
      </c>
      <c r="AF11620">
        <v>11035.2178829</v>
      </c>
      <c r="AG11620">
        <v>153793</v>
      </c>
      <c r="AH11620">
        <v>13.9366</v>
      </c>
      <c r="AI11620">
        <v>18</v>
      </c>
      <c r="AJ11620">
        <v>0</v>
      </c>
      <c r="AK11620" s="2" t="s">
        <v>277</v>
      </c>
      <c r="AL11620" s="2" t="s">
        <v>278</v>
      </c>
      <c r="AM11620" s="2" t="s">
        <v>279</v>
      </c>
      <c r="AN11620">
        <v>26</v>
      </c>
      <c r="AO11620">
        <v>11031</v>
      </c>
      <c r="AP11620" s="2" t="s">
        <v>280</v>
      </c>
      <c r="AQ11620" s="2" t="s">
        <v>281</v>
      </c>
      <c r="AR11620" s="1"/>
      <c r="AS11620" s="2" t="s">
        <v>282</v>
      </c>
      <c r="AT11620">
        <v>500.30002212524414</v>
      </c>
      <c r="AU11620">
        <v>7.3512579372950961</v>
      </c>
    </row>
    <row r="11621" spans="1:47" x14ac:dyDescent="0.25">
      <c r="A11621" s="1">
        <v>44039</v>
      </c>
      <c r="B11621">
        <v>5873.060404070864</v>
      </c>
      <c r="C11621">
        <v>36</v>
      </c>
      <c r="D11621">
        <v>22</v>
      </c>
      <c r="E11621">
        <v>5</v>
      </c>
      <c r="F11621">
        <v>3</v>
      </c>
      <c r="G11621">
        <v>6</v>
      </c>
      <c r="H11621">
        <v>8</v>
      </c>
      <c r="I11621">
        <v>20</v>
      </c>
      <c r="J11621">
        <v>32</v>
      </c>
      <c r="K11621">
        <v>5743.672043119449</v>
      </c>
      <c r="L11621">
        <v>183.53313762721453</v>
      </c>
      <c r="M11621">
        <v>4</v>
      </c>
      <c r="N11621">
        <v>5.0420168067226E-3</v>
      </c>
      <c r="O11621">
        <v>2.1983824182832108</v>
      </c>
      <c r="P11621">
        <v>0.27568815755079318</v>
      </c>
      <c r="Q11621">
        <v>112.59999847412109</v>
      </c>
      <c r="R11621">
        <v>11.895475387573242</v>
      </c>
      <c r="S11621" s="2" t="s">
        <v>276</v>
      </c>
      <c r="T11621">
        <v>20.920200000000001</v>
      </c>
      <c r="U11621">
        <v>0</v>
      </c>
      <c r="V11621">
        <v>18.620100000000001</v>
      </c>
      <c r="W11621">
        <v>1.17809E-2</v>
      </c>
      <c r="X11621">
        <v>2.4468099999999998E-3</v>
      </c>
      <c r="Y11621">
        <v>1.69464E-2</v>
      </c>
      <c r="Z11621">
        <v>0</v>
      </c>
      <c r="AA11621">
        <v>55.482999999999997</v>
      </c>
      <c r="AB11621">
        <v>4.8386100000000001</v>
      </c>
      <c r="AC11621">
        <v>0</v>
      </c>
      <c r="AD11621">
        <v>1.1157726422800001</v>
      </c>
      <c r="AE11621">
        <v>1.9722251723699999E-2</v>
      </c>
      <c r="AF11621">
        <v>11035.2178829</v>
      </c>
      <c r="AG11621">
        <v>153793</v>
      </c>
      <c r="AH11621">
        <v>13.9366</v>
      </c>
      <c r="AI11621">
        <v>18</v>
      </c>
      <c r="AJ11621">
        <v>0</v>
      </c>
      <c r="AK11621" s="2" t="s">
        <v>277</v>
      </c>
      <c r="AL11621" s="2" t="s">
        <v>278</v>
      </c>
      <c r="AM11621" s="2" t="s">
        <v>279</v>
      </c>
      <c r="AN11621">
        <v>26</v>
      </c>
      <c r="AO11621">
        <v>11031</v>
      </c>
      <c r="AP11621" s="2" t="s">
        <v>280</v>
      </c>
      <c r="AQ11621" s="2" t="s">
        <v>281</v>
      </c>
      <c r="AR11621" s="1"/>
      <c r="AS11621" s="2" t="s">
        <v>282</v>
      </c>
      <c r="AT11621">
        <v>1341.6000518798828</v>
      </c>
      <c r="AU11621">
        <v>7.3801018851143976</v>
      </c>
    </row>
    <row r="11622" spans="1:47" x14ac:dyDescent="0.25">
      <c r="A11622" s="1">
        <v>44051</v>
      </c>
      <c r="B11622">
        <v>5750.1026248579474</v>
      </c>
      <c r="C11622">
        <v>54</v>
      </c>
      <c r="D11622">
        <v>6</v>
      </c>
      <c r="E11622">
        <v>23</v>
      </c>
      <c r="F11622">
        <v>4</v>
      </c>
      <c r="G11622">
        <v>4</v>
      </c>
      <c r="H11622">
        <v>7</v>
      </c>
      <c r="I11622">
        <v>20</v>
      </c>
      <c r="J11622">
        <v>41</v>
      </c>
      <c r="K11622">
        <v>5587.2726063952714</v>
      </c>
      <c r="L11622">
        <v>140.24640548434019</v>
      </c>
      <c r="M11622">
        <v>13</v>
      </c>
      <c r="N11622">
        <v>2.6850507982583399E-2</v>
      </c>
      <c r="O11622">
        <v>7.7126864471590988</v>
      </c>
      <c r="P11622">
        <v>0.46300831399782871</v>
      </c>
      <c r="Q11622">
        <v>217.80000305175781</v>
      </c>
      <c r="R11622">
        <v>13.52357006072998</v>
      </c>
      <c r="S11622" s="2" t="s">
        <v>276</v>
      </c>
      <c r="T11622">
        <v>20.920200000000001</v>
      </c>
      <c r="U11622">
        <v>0</v>
      </c>
      <c r="V11622">
        <v>18.620100000000001</v>
      </c>
      <c r="W11622">
        <v>1.17809E-2</v>
      </c>
      <c r="X11622">
        <v>2.4468099999999998E-3</v>
      </c>
      <c r="Y11622">
        <v>1.69464E-2</v>
      </c>
      <c r="Z11622">
        <v>0</v>
      </c>
      <c r="AA11622">
        <v>55.482999999999997</v>
      </c>
      <c r="AB11622">
        <v>4.8386100000000001</v>
      </c>
      <c r="AC11622">
        <v>0</v>
      </c>
      <c r="AD11622">
        <v>1.1157726422800001</v>
      </c>
      <c r="AE11622">
        <v>1.9722251723699999E-2</v>
      </c>
      <c r="AF11622">
        <v>11035.2178829</v>
      </c>
      <c r="AG11622">
        <v>153793</v>
      </c>
      <c r="AH11622">
        <v>13.9366</v>
      </c>
      <c r="AI11622">
        <v>18</v>
      </c>
      <c r="AJ11622">
        <v>0</v>
      </c>
      <c r="AK11622" s="2" t="s">
        <v>277</v>
      </c>
      <c r="AL11622" s="2" t="s">
        <v>278</v>
      </c>
      <c r="AM11622" s="2" t="s">
        <v>279</v>
      </c>
      <c r="AN11622">
        <v>26</v>
      </c>
      <c r="AO11622">
        <v>11031</v>
      </c>
      <c r="AP11622" s="2" t="s">
        <v>280</v>
      </c>
      <c r="AQ11622" s="2" t="s">
        <v>281</v>
      </c>
      <c r="AR11622" s="1"/>
      <c r="AS11622" s="2" t="s">
        <v>282</v>
      </c>
      <c r="AT11622">
        <v>1080.0999984741211</v>
      </c>
      <c r="AU11622">
        <v>12.325713566371373</v>
      </c>
    </row>
    <row r="11623" spans="1:47" x14ac:dyDescent="0.25">
      <c r="A11623" s="1">
        <v>44063</v>
      </c>
      <c r="B11623">
        <v>5666.5855851587903</v>
      </c>
      <c r="C11623">
        <v>50</v>
      </c>
      <c r="D11623">
        <v>20</v>
      </c>
      <c r="E11623">
        <v>5</v>
      </c>
      <c r="F11623">
        <v>12</v>
      </c>
      <c r="G11623">
        <v>10</v>
      </c>
      <c r="H11623">
        <v>6</v>
      </c>
      <c r="I11623">
        <v>27</v>
      </c>
      <c r="J11623">
        <v>43</v>
      </c>
      <c r="K11623">
        <v>5533.8883908546914</v>
      </c>
      <c r="L11623">
        <v>131.78106011997187</v>
      </c>
      <c r="M11623">
        <v>7</v>
      </c>
      <c r="N11623">
        <v>1.2755102040816301E-2</v>
      </c>
      <c r="O11623">
        <v>3.5575413353574352</v>
      </c>
      <c r="P11623">
        <v>0.1641397468794408</v>
      </c>
      <c r="Q11623">
        <v>23.100000381469727</v>
      </c>
      <c r="R11623">
        <v>14.554762840270996</v>
      </c>
      <c r="S11623" s="2" t="s">
        <v>276</v>
      </c>
      <c r="T11623">
        <v>20.920200000000001</v>
      </c>
      <c r="U11623">
        <v>0</v>
      </c>
      <c r="V11623">
        <v>18.620100000000001</v>
      </c>
      <c r="W11623">
        <v>1.17809E-2</v>
      </c>
      <c r="X11623">
        <v>2.4468099999999998E-3</v>
      </c>
      <c r="Y11623">
        <v>1.69464E-2</v>
      </c>
      <c r="Z11623">
        <v>0</v>
      </c>
      <c r="AA11623">
        <v>55.482999999999997</v>
      </c>
      <c r="AB11623">
        <v>4.8386100000000001</v>
      </c>
      <c r="AC11623">
        <v>0</v>
      </c>
      <c r="AD11623">
        <v>1.1157726422800001</v>
      </c>
      <c r="AE11623">
        <v>1.9722251723699999E-2</v>
      </c>
      <c r="AF11623">
        <v>11035.2178829</v>
      </c>
      <c r="AG11623">
        <v>153793</v>
      </c>
      <c r="AH11623">
        <v>13.9366</v>
      </c>
      <c r="AI11623">
        <v>18</v>
      </c>
      <c r="AJ11623">
        <v>0</v>
      </c>
      <c r="AK11623" s="2" t="s">
        <v>277</v>
      </c>
      <c r="AL11623" s="2" t="s">
        <v>278</v>
      </c>
      <c r="AM11623" s="2" t="s">
        <v>279</v>
      </c>
      <c r="AN11623">
        <v>26</v>
      </c>
      <c r="AO11623">
        <v>11031</v>
      </c>
      <c r="AP11623" s="2" t="s">
        <v>280</v>
      </c>
      <c r="AQ11623" s="2" t="s">
        <v>281</v>
      </c>
      <c r="AR11623" s="1"/>
      <c r="AS11623" s="2" t="s">
        <v>282</v>
      </c>
      <c r="AT11623">
        <v>595.39996147155762</v>
      </c>
      <c r="AU11623">
        <v>13.332006999424525</v>
      </c>
    </row>
    <row r="11624" spans="1:47" x14ac:dyDescent="0.25">
      <c r="A11624" s="1">
        <v>44075</v>
      </c>
      <c r="B11624">
        <v>5662.4535451270494</v>
      </c>
      <c r="C11624">
        <v>33</v>
      </c>
      <c r="D11624">
        <v>17</v>
      </c>
      <c r="E11624">
        <v>3</v>
      </c>
      <c r="F11624">
        <v>7</v>
      </c>
      <c r="G11624">
        <v>6</v>
      </c>
      <c r="H11624">
        <v>0</v>
      </c>
      <c r="I11624">
        <v>23</v>
      </c>
      <c r="J11624">
        <v>32</v>
      </c>
      <c r="K11624">
        <v>5536.2917228051374</v>
      </c>
      <c r="L11624">
        <v>176.95167328522029</v>
      </c>
      <c r="M11624">
        <v>1</v>
      </c>
      <c r="N11624">
        <v>0</v>
      </c>
      <c r="O11624">
        <v>0.62892398439047459</v>
      </c>
      <c r="P11624">
        <v>0</v>
      </c>
      <c r="Q11624">
        <v>0</v>
      </c>
      <c r="R11624">
        <v>8.1064281463623047</v>
      </c>
      <c r="S11624" s="2" t="s">
        <v>276</v>
      </c>
      <c r="T11624">
        <v>20.920200000000001</v>
      </c>
      <c r="U11624">
        <v>0</v>
      </c>
      <c r="V11624">
        <v>18.620100000000001</v>
      </c>
      <c r="W11624">
        <v>1.17809E-2</v>
      </c>
      <c r="X11624">
        <v>2.4468099999999998E-3</v>
      </c>
      <c r="Y11624">
        <v>1.69464E-2</v>
      </c>
      <c r="Z11624">
        <v>0</v>
      </c>
      <c r="AA11624">
        <v>55.482999999999997</v>
      </c>
      <c r="AB11624">
        <v>4.8386100000000001</v>
      </c>
      <c r="AC11624">
        <v>0</v>
      </c>
      <c r="AD11624">
        <v>1.1157726422800001</v>
      </c>
      <c r="AE11624">
        <v>1.9722251723699999E-2</v>
      </c>
      <c r="AF11624">
        <v>11035.2178829</v>
      </c>
      <c r="AG11624">
        <v>153793</v>
      </c>
      <c r="AH11624">
        <v>13.9366</v>
      </c>
      <c r="AI11624">
        <v>18</v>
      </c>
      <c r="AJ11624">
        <v>0</v>
      </c>
      <c r="AK11624" s="2" t="s">
        <v>277</v>
      </c>
      <c r="AL11624" s="2" t="s">
        <v>278</v>
      </c>
      <c r="AM11624" s="2" t="s">
        <v>279</v>
      </c>
      <c r="AN11624">
        <v>26</v>
      </c>
      <c r="AO11624">
        <v>11031</v>
      </c>
      <c r="AP11624" s="2" t="s">
        <v>280</v>
      </c>
      <c r="AQ11624" s="2" t="s">
        <v>281</v>
      </c>
      <c r="AR11624" s="1"/>
      <c r="AS11624" s="2" t="s">
        <v>282</v>
      </c>
      <c r="AT11624">
        <v>259.60001850128174</v>
      </c>
      <c r="AU11624">
        <v>5.8390135765075684</v>
      </c>
    </row>
    <row r="11625" spans="1:47" x14ac:dyDescent="0.25">
      <c r="A11625" s="1">
        <v>44087</v>
      </c>
      <c r="B11625">
        <v>5734.3441779431569</v>
      </c>
      <c r="C11625">
        <v>37</v>
      </c>
      <c r="D11625">
        <v>12</v>
      </c>
      <c r="E11625">
        <v>5</v>
      </c>
      <c r="F11625">
        <v>4</v>
      </c>
      <c r="G11625">
        <v>4</v>
      </c>
      <c r="H11625">
        <v>9</v>
      </c>
      <c r="I11625">
        <v>19</v>
      </c>
      <c r="J11625">
        <v>34</v>
      </c>
      <c r="K11625">
        <v>5562.9893729158739</v>
      </c>
      <c r="L11625">
        <v>168.65718170421059</v>
      </c>
      <c r="M11625">
        <v>3</v>
      </c>
      <c r="N11625">
        <v>0</v>
      </c>
      <c r="O11625">
        <v>1.1732405538364237</v>
      </c>
      <c r="P11625">
        <v>0.64581110262013031</v>
      </c>
      <c r="Q11625">
        <v>0</v>
      </c>
      <c r="R11625">
        <v>5.1042852401733398</v>
      </c>
      <c r="S11625" s="2" t="s">
        <v>276</v>
      </c>
      <c r="T11625">
        <v>20.920200000000001</v>
      </c>
      <c r="U11625">
        <v>0</v>
      </c>
      <c r="V11625">
        <v>18.620100000000001</v>
      </c>
      <c r="W11625">
        <v>1.17809E-2</v>
      </c>
      <c r="X11625">
        <v>2.4468099999999998E-3</v>
      </c>
      <c r="Y11625">
        <v>1.69464E-2</v>
      </c>
      <c r="Z11625">
        <v>0</v>
      </c>
      <c r="AA11625">
        <v>55.482999999999997</v>
      </c>
      <c r="AB11625">
        <v>4.8386100000000001</v>
      </c>
      <c r="AC11625">
        <v>0</v>
      </c>
      <c r="AD11625">
        <v>1.1157726422800001</v>
      </c>
      <c r="AE11625">
        <v>1.9722251723699999E-2</v>
      </c>
      <c r="AF11625">
        <v>11035.2178829</v>
      </c>
      <c r="AG11625">
        <v>153793</v>
      </c>
      <c r="AH11625">
        <v>13.9366</v>
      </c>
      <c r="AI11625">
        <v>18</v>
      </c>
      <c r="AJ11625">
        <v>0</v>
      </c>
      <c r="AK11625" s="2" t="s">
        <v>277</v>
      </c>
      <c r="AL11625" s="2" t="s">
        <v>278</v>
      </c>
      <c r="AM11625" s="2" t="s">
        <v>279</v>
      </c>
      <c r="AN11625">
        <v>26</v>
      </c>
      <c r="AO11625">
        <v>11031</v>
      </c>
      <c r="AP11625" s="2" t="s">
        <v>280</v>
      </c>
      <c r="AQ11625" s="2" t="s">
        <v>281</v>
      </c>
      <c r="AR11625" s="1"/>
      <c r="AS11625" s="2" t="s">
        <v>282</v>
      </c>
      <c r="AT11625">
        <v>1029.0000228881836</v>
      </c>
      <c r="AU11625">
        <v>5.4678229604448587</v>
      </c>
    </row>
    <row r="11626" spans="1:47" x14ac:dyDescent="0.25">
      <c r="A11626" s="1">
        <v>44099</v>
      </c>
      <c r="B11626">
        <v>5823.5291000565576</v>
      </c>
      <c r="C11626">
        <v>99</v>
      </c>
      <c r="D11626">
        <v>15</v>
      </c>
      <c r="E11626">
        <v>2</v>
      </c>
      <c r="F11626">
        <v>2</v>
      </c>
      <c r="G11626">
        <v>2</v>
      </c>
      <c r="H11626">
        <v>76</v>
      </c>
      <c r="I11626">
        <v>19</v>
      </c>
      <c r="J11626">
        <v>89</v>
      </c>
      <c r="K11626">
        <v>5574.6413769696001</v>
      </c>
      <c r="L11626">
        <v>65.432911236590527</v>
      </c>
      <c r="M11626">
        <v>10</v>
      </c>
      <c r="N11626">
        <v>1.2623606143488E-3</v>
      </c>
      <c r="O11626">
        <v>1.7168951466793601</v>
      </c>
      <c r="P11626">
        <v>0.77193192714761549</v>
      </c>
      <c r="Q11626">
        <v>34</v>
      </c>
      <c r="R11626">
        <v>2.9607143402099609</v>
      </c>
      <c r="S11626" s="2" t="s">
        <v>276</v>
      </c>
      <c r="T11626">
        <v>20.920200000000001</v>
      </c>
      <c r="U11626">
        <v>0</v>
      </c>
      <c r="V11626">
        <v>18.620100000000001</v>
      </c>
      <c r="W11626">
        <v>1.17809E-2</v>
      </c>
      <c r="X11626">
        <v>2.4468099999999998E-3</v>
      </c>
      <c r="Y11626">
        <v>1.69464E-2</v>
      </c>
      <c r="Z11626">
        <v>0</v>
      </c>
      <c r="AA11626">
        <v>55.482999999999997</v>
      </c>
      <c r="AB11626">
        <v>4.8386100000000001</v>
      </c>
      <c r="AC11626">
        <v>0</v>
      </c>
      <c r="AD11626">
        <v>1.1157726422800001</v>
      </c>
      <c r="AE11626">
        <v>1.9722251723699999E-2</v>
      </c>
      <c r="AF11626">
        <v>11035.2178829</v>
      </c>
      <c r="AG11626">
        <v>153793</v>
      </c>
      <c r="AH11626">
        <v>13.9366</v>
      </c>
      <c r="AI11626">
        <v>18</v>
      </c>
      <c r="AJ11626">
        <v>0</v>
      </c>
      <c r="AK11626" s="2" t="s">
        <v>277</v>
      </c>
      <c r="AL11626" s="2" t="s">
        <v>278</v>
      </c>
      <c r="AM11626" s="2" t="s">
        <v>279</v>
      </c>
      <c r="AN11626">
        <v>26</v>
      </c>
      <c r="AO11626">
        <v>11031</v>
      </c>
      <c r="AP11626" s="2" t="s">
        <v>280</v>
      </c>
      <c r="AQ11626" s="2" t="s">
        <v>281</v>
      </c>
      <c r="AR11626" s="1"/>
      <c r="AS11626" s="2" t="s">
        <v>282</v>
      </c>
      <c r="AT11626">
        <v>1822.6999626159668</v>
      </c>
      <c r="AU11626">
        <v>5.2337754794529507</v>
      </c>
    </row>
    <row r="11627" spans="1:47" x14ac:dyDescent="0.25">
      <c r="A11627" s="1">
        <v>44111</v>
      </c>
      <c r="B11627">
        <v>5709.7712995665543</v>
      </c>
      <c r="C11627">
        <v>31</v>
      </c>
      <c r="D11627">
        <v>2</v>
      </c>
      <c r="E11627">
        <v>12</v>
      </c>
      <c r="F11627">
        <v>1</v>
      </c>
      <c r="G11627">
        <v>2</v>
      </c>
      <c r="H11627">
        <v>1</v>
      </c>
      <c r="I11627">
        <v>17</v>
      </c>
      <c r="J11627">
        <v>31</v>
      </c>
      <c r="K11627">
        <v>5583.9245799834634</v>
      </c>
      <c r="L11627">
        <v>184.18617095375984</v>
      </c>
      <c r="M11627">
        <v>0</v>
      </c>
      <c r="N11627">
        <v>0</v>
      </c>
      <c r="O11627">
        <v>0</v>
      </c>
      <c r="P11627">
        <v>0</v>
      </c>
      <c r="Q11627">
        <v>3.2000000476837158</v>
      </c>
      <c r="R11627">
        <v>7.067380428314209</v>
      </c>
      <c r="S11627" s="2" t="s">
        <v>276</v>
      </c>
      <c r="T11627">
        <v>20.920200000000001</v>
      </c>
      <c r="U11627">
        <v>0</v>
      </c>
      <c r="V11627">
        <v>18.620100000000001</v>
      </c>
      <c r="W11627">
        <v>1.17809E-2</v>
      </c>
      <c r="X11627">
        <v>2.4468099999999998E-3</v>
      </c>
      <c r="Y11627">
        <v>1.69464E-2</v>
      </c>
      <c r="Z11627">
        <v>0</v>
      </c>
      <c r="AA11627">
        <v>55.482999999999997</v>
      </c>
      <c r="AB11627">
        <v>4.8386100000000001</v>
      </c>
      <c r="AC11627">
        <v>0</v>
      </c>
      <c r="AD11627">
        <v>1.1157726422800001</v>
      </c>
      <c r="AE11627">
        <v>1.9722251723699999E-2</v>
      </c>
      <c r="AF11627">
        <v>11035.2178829</v>
      </c>
      <c r="AG11627">
        <v>153793</v>
      </c>
      <c r="AH11627">
        <v>13.9366</v>
      </c>
      <c r="AI11627">
        <v>18</v>
      </c>
      <c r="AJ11627">
        <v>0</v>
      </c>
      <c r="AK11627" s="2" t="s">
        <v>277</v>
      </c>
      <c r="AL11627" s="2" t="s">
        <v>278</v>
      </c>
      <c r="AM11627" s="2" t="s">
        <v>279</v>
      </c>
      <c r="AN11627">
        <v>26</v>
      </c>
      <c r="AO11627">
        <v>11031</v>
      </c>
      <c r="AP11627" s="2" t="s">
        <v>280</v>
      </c>
      <c r="AQ11627" s="2" t="s">
        <v>281</v>
      </c>
      <c r="AR11627" s="1"/>
      <c r="AS11627" s="2" t="s">
        <v>282</v>
      </c>
      <c r="AT11627">
        <v>347.90001225471497</v>
      </c>
      <c r="AU11627">
        <v>6.9106118338448663</v>
      </c>
    </row>
    <row r="11628" spans="1:47" x14ac:dyDescent="0.25">
      <c r="A11628" s="1">
        <v>44123</v>
      </c>
      <c r="B11628">
        <v>5788.7856223673498</v>
      </c>
      <c r="C11628">
        <v>33</v>
      </c>
      <c r="D11628">
        <v>14</v>
      </c>
      <c r="E11628">
        <v>0</v>
      </c>
      <c r="F11628">
        <v>5</v>
      </c>
      <c r="G11628">
        <v>0</v>
      </c>
      <c r="H11628">
        <v>12</v>
      </c>
      <c r="I11628">
        <v>16</v>
      </c>
      <c r="J11628">
        <v>33</v>
      </c>
      <c r="K11628">
        <v>5638.2046562132446</v>
      </c>
      <c r="L11628">
        <v>175.41774613234398</v>
      </c>
      <c r="M11628">
        <v>0</v>
      </c>
      <c r="N11628">
        <v>0</v>
      </c>
      <c r="O11628">
        <v>0</v>
      </c>
      <c r="P11628">
        <v>0</v>
      </c>
      <c r="Q11628">
        <v>53.299999237060547</v>
      </c>
      <c r="R11628">
        <v>-3.5930953025817871</v>
      </c>
      <c r="S11628" s="2" t="s">
        <v>276</v>
      </c>
      <c r="T11628">
        <v>20.920200000000001</v>
      </c>
      <c r="U11628">
        <v>0</v>
      </c>
      <c r="V11628">
        <v>18.620100000000001</v>
      </c>
      <c r="W11628">
        <v>1.17809E-2</v>
      </c>
      <c r="X11628">
        <v>2.4468099999999998E-3</v>
      </c>
      <c r="Y11628">
        <v>1.69464E-2</v>
      </c>
      <c r="Z11628">
        <v>0</v>
      </c>
      <c r="AA11628">
        <v>55.482999999999997</v>
      </c>
      <c r="AB11628">
        <v>4.8386100000000001</v>
      </c>
      <c r="AC11628">
        <v>0</v>
      </c>
      <c r="AD11628">
        <v>1.1157726422800001</v>
      </c>
      <c r="AE11628">
        <v>1.9722251723699999E-2</v>
      </c>
      <c r="AF11628">
        <v>11035.2178829</v>
      </c>
      <c r="AG11628">
        <v>153793</v>
      </c>
      <c r="AH11628">
        <v>13.9366</v>
      </c>
      <c r="AI11628">
        <v>18</v>
      </c>
      <c r="AJ11628">
        <v>0</v>
      </c>
      <c r="AK11628" s="2" t="s">
        <v>277</v>
      </c>
      <c r="AL11628" s="2" t="s">
        <v>278</v>
      </c>
      <c r="AM11628" s="2" t="s">
        <v>279</v>
      </c>
      <c r="AN11628">
        <v>26</v>
      </c>
      <c r="AO11628">
        <v>11031</v>
      </c>
      <c r="AP11628" s="2" t="s">
        <v>280</v>
      </c>
      <c r="AQ11628" s="2" t="s">
        <v>281</v>
      </c>
      <c r="AR11628" s="1"/>
      <c r="AS11628" s="2" t="s">
        <v>282</v>
      </c>
      <c r="AT11628">
        <v>422.00001621246332</v>
      </c>
      <c r="AU11628">
        <v>0.20721080792801722</v>
      </c>
    </row>
    <row r="11629" spans="1:47" x14ac:dyDescent="0.25">
      <c r="A11629" s="1">
        <v>44135</v>
      </c>
      <c r="B11629">
        <v>5727.9709876158586</v>
      </c>
      <c r="C11629">
        <v>29</v>
      </c>
      <c r="D11629">
        <v>0</v>
      </c>
      <c r="E11629">
        <v>10</v>
      </c>
      <c r="F11629">
        <v>0</v>
      </c>
      <c r="G11629">
        <v>4</v>
      </c>
      <c r="H11629">
        <v>2</v>
      </c>
      <c r="I11629">
        <v>17</v>
      </c>
      <c r="J11629">
        <v>27</v>
      </c>
      <c r="K11629">
        <v>5619.0904659295966</v>
      </c>
      <c r="L11629">
        <v>212.14707361540221</v>
      </c>
      <c r="M11629">
        <v>2</v>
      </c>
      <c r="N11629">
        <v>0</v>
      </c>
      <c r="O11629">
        <v>1.4384673659202087</v>
      </c>
      <c r="P11629">
        <v>0.4999999932071178</v>
      </c>
      <c r="Q11629">
        <v>0</v>
      </c>
      <c r="R11629">
        <v>1.4126191139221191</v>
      </c>
      <c r="S11629" s="2" t="s">
        <v>276</v>
      </c>
      <c r="T11629">
        <v>20.920200000000001</v>
      </c>
      <c r="U11629">
        <v>0</v>
      </c>
      <c r="V11629">
        <v>18.620100000000001</v>
      </c>
      <c r="W11629">
        <v>1.17809E-2</v>
      </c>
      <c r="X11629">
        <v>2.4468099999999998E-3</v>
      </c>
      <c r="Y11629">
        <v>1.69464E-2</v>
      </c>
      <c r="Z11629">
        <v>0</v>
      </c>
      <c r="AA11629">
        <v>55.482999999999997</v>
      </c>
      <c r="AB11629">
        <v>4.8386100000000001</v>
      </c>
      <c r="AC11629">
        <v>0</v>
      </c>
      <c r="AD11629">
        <v>1.1157726422800001</v>
      </c>
      <c r="AE11629">
        <v>1.9722251723699999E-2</v>
      </c>
      <c r="AF11629">
        <v>11035.2178829</v>
      </c>
      <c r="AG11629">
        <v>153793</v>
      </c>
      <c r="AH11629">
        <v>13.9366</v>
      </c>
      <c r="AI11629">
        <v>18</v>
      </c>
      <c r="AJ11629">
        <v>0</v>
      </c>
      <c r="AK11629" s="2" t="s">
        <v>277</v>
      </c>
      <c r="AL11629" s="2" t="s">
        <v>278</v>
      </c>
      <c r="AM11629" s="2" t="s">
        <v>279</v>
      </c>
      <c r="AN11629">
        <v>26</v>
      </c>
      <c r="AO11629">
        <v>11031</v>
      </c>
      <c r="AP11629" s="2" t="s">
        <v>280</v>
      </c>
      <c r="AQ11629" s="2" t="s">
        <v>281</v>
      </c>
      <c r="AR11629" s="1"/>
      <c r="AS11629" s="2" t="s">
        <v>282</v>
      </c>
      <c r="AT11629">
        <v>530.69998931884766</v>
      </c>
      <c r="AU11629">
        <v>1.7560544205563409</v>
      </c>
    </row>
    <row r="11630" spans="1:47" x14ac:dyDescent="0.25">
      <c r="A11630" s="1">
        <v>44147</v>
      </c>
      <c r="B11630">
        <v>5813.205961686408</v>
      </c>
      <c r="C11630">
        <v>36</v>
      </c>
      <c r="D11630">
        <v>7</v>
      </c>
      <c r="E11630">
        <v>3</v>
      </c>
      <c r="F11630">
        <v>3</v>
      </c>
      <c r="G11630">
        <v>2</v>
      </c>
      <c r="H11630">
        <v>12</v>
      </c>
      <c r="I11630">
        <v>18</v>
      </c>
      <c r="J11630">
        <v>35</v>
      </c>
      <c r="K11630">
        <v>5648.6988965137452</v>
      </c>
      <c r="L11630">
        <v>166.09159890532592</v>
      </c>
      <c r="M11630">
        <v>1</v>
      </c>
      <c r="N11630">
        <v>0</v>
      </c>
      <c r="O11630">
        <v>0.57511930763550967</v>
      </c>
      <c r="P11630">
        <v>0</v>
      </c>
      <c r="Q11630">
        <v>0</v>
      </c>
      <c r="R11630">
        <v>1.8435714244842529</v>
      </c>
      <c r="S11630" s="2" t="s">
        <v>276</v>
      </c>
      <c r="T11630">
        <v>20.920200000000001</v>
      </c>
      <c r="U11630">
        <v>0</v>
      </c>
      <c r="V11630">
        <v>18.620100000000001</v>
      </c>
      <c r="W11630">
        <v>1.17809E-2</v>
      </c>
      <c r="X11630">
        <v>2.4468099999999998E-3</v>
      </c>
      <c r="Y11630">
        <v>1.69464E-2</v>
      </c>
      <c r="Z11630">
        <v>0</v>
      </c>
      <c r="AA11630">
        <v>55.482999999999997</v>
      </c>
      <c r="AB11630">
        <v>4.8386100000000001</v>
      </c>
      <c r="AC11630">
        <v>0</v>
      </c>
      <c r="AD11630">
        <v>1.1157726422800001</v>
      </c>
      <c r="AE11630">
        <v>1.9722251723699999E-2</v>
      </c>
      <c r="AF11630">
        <v>11035.2178829</v>
      </c>
      <c r="AG11630">
        <v>153793</v>
      </c>
      <c r="AH11630">
        <v>13.9366</v>
      </c>
      <c r="AI11630">
        <v>18</v>
      </c>
      <c r="AJ11630">
        <v>0</v>
      </c>
      <c r="AK11630" s="2" t="s">
        <v>277</v>
      </c>
      <c r="AL11630" s="2" t="s">
        <v>278</v>
      </c>
      <c r="AM11630" s="2" t="s">
        <v>279</v>
      </c>
      <c r="AN11630">
        <v>26</v>
      </c>
      <c r="AO11630">
        <v>11031</v>
      </c>
      <c r="AP11630" s="2" t="s">
        <v>280</v>
      </c>
      <c r="AQ11630" s="2" t="s">
        <v>281</v>
      </c>
      <c r="AR11630" s="1"/>
      <c r="AS11630" s="2" t="s">
        <v>282</v>
      </c>
      <c r="AT11630">
        <v>238.4999828338623</v>
      </c>
      <c r="AU11630">
        <v>2.2991836113589152</v>
      </c>
    </row>
    <row r="11631" spans="1:47" x14ac:dyDescent="0.25">
      <c r="A11631" s="1">
        <v>44159</v>
      </c>
      <c r="B11631">
        <v>4530.4801271598417</v>
      </c>
      <c r="C11631">
        <v>73</v>
      </c>
      <c r="D11631">
        <v>0</v>
      </c>
      <c r="E11631">
        <v>66</v>
      </c>
      <c r="F11631">
        <v>0</v>
      </c>
      <c r="G11631">
        <v>2</v>
      </c>
      <c r="H11631">
        <v>3</v>
      </c>
      <c r="I11631">
        <v>4</v>
      </c>
      <c r="J11631">
        <v>65</v>
      </c>
      <c r="K11631">
        <v>4362.3496424359118</v>
      </c>
      <c r="L11631">
        <v>69.699694263997543</v>
      </c>
      <c r="M11631">
        <v>8</v>
      </c>
      <c r="N11631">
        <v>7.4334898278559996E-3</v>
      </c>
      <c r="O11631">
        <v>2.6909361413043507</v>
      </c>
      <c r="P11631">
        <v>0.4880170249280521</v>
      </c>
      <c r="Q11631">
        <v>59.400001525878906</v>
      </c>
      <c r="R11631">
        <v>-1.7773809432983398</v>
      </c>
      <c r="S11631" s="2" t="s">
        <v>276</v>
      </c>
      <c r="T11631">
        <v>20.920200000000001</v>
      </c>
      <c r="U11631">
        <v>0</v>
      </c>
      <c r="V11631">
        <v>18.620100000000001</v>
      </c>
      <c r="W11631">
        <v>1.17809E-2</v>
      </c>
      <c r="X11631">
        <v>2.4468099999999998E-3</v>
      </c>
      <c r="Y11631">
        <v>1.69464E-2</v>
      </c>
      <c r="Z11631">
        <v>0</v>
      </c>
      <c r="AA11631">
        <v>55.482999999999997</v>
      </c>
      <c r="AB11631">
        <v>4.8386100000000001</v>
      </c>
      <c r="AC11631">
        <v>0</v>
      </c>
      <c r="AD11631">
        <v>1.1157726422800001</v>
      </c>
      <c r="AE11631">
        <v>1.9722251723699999E-2</v>
      </c>
      <c r="AF11631">
        <v>11035.2178829</v>
      </c>
      <c r="AG11631">
        <v>153793</v>
      </c>
      <c r="AH11631">
        <v>13.9366</v>
      </c>
      <c r="AI11631">
        <v>18</v>
      </c>
      <c r="AJ11631">
        <v>0</v>
      </c>
      <c r="AK11631" s="2" t="s">
        <v>277</v>
      </c>
      <c r="AL11631" s="2" t="s">
        <v>278</v>
      </c>
      <c r="AM11631" s="2" t="s">
        <v>279</v>
      </c>
      <c r="AN11631">
        <v>26</v>
      </c>
      <c r="AO11631">
        <v>11031</v>
      </c>
      <c r="AP11631" s="2" t="s">
        <v>280</v>
      </c>
      <c r="AQ11631" s="2" t="s">
        <v>281</v>
      </c>
      <c r="AR11631" s="1"/>
      <c r="AS11631" s="2" t="s">
        <v>282</v>
      </c>
      <c r="AT11631">
        <v>1526.6000213623047</v>
      </c>
      <c r="AU11631">
        <v>-2.2313265055418015</v>
      </c>
    </row>
    <row r="11632" spans="1:47" x14ac:dyDescent="0.25">
      <c r="A11632" s="1">
        <v>44171</v>
      </c>
      <c r="B11632">
        <v>5144.3864866514295</v>
      </c>
      <c r="C11632">
        <v>69</v>
      </c>
      <c r="D11632">
        <v>57</v>
      </c>
      <c r="E11632">
        <v>18</v>
      </c>
      <c r="F11632">
        <v>13</v>
      </c>
      <c r="G11632">
        <v>13</v>
      </c>
      <c r="H11632">
        <v>31</v>
      </c>
      <c r="I11632">
        <v>7</v>
      </c>
      <c r="J11632">
        <v>57</v>
      </c>
      <c r="K11632">
        <v>4907.2988860608248</v>
      </c>
      <c r="L11632">
        <v>90.252394502656685</v>
      </c>
      <c r="M11632">
        <v>12</v>
      </c>
      <c r="N11632">
        <v>7.0237050043898E-3</v>
      </c>
      <c r="O11632">
        <v>5.0476291578802686</v>
      </c>
      <c r="P11632">
        <v>0.71690893688927237</v>
      </c>
      <c r="Q11632">
        <v>62</v>
      </c>
      <c r="R11632">
        <v>-2.0652379989624023</v>
      </c>
      <c r="S11632" s="2" t="s">
        <v>276</v>
      </c>
      <c r="T11632">
        <v>20.920200000000001</v>
      </c>
      <c r="U11632">
        <v>0</v>
      </c>
      <c r="V11632">
        <v>18.620100000000001</v>
      </c>
      <c r="W11632">
        <v>1.17809E-2</v>
      </c>
      <c r="X11632">
        <v>2.4468099999999998E-3</v>
      </c>
      <c r="Y11632">
        <v>1.69464E-2</v>
      </c>
      <c r="Z11632">
        <v>0</v>
      </c>
      <c r="AA11632">
        <v>55.482999999999997</v>
      </c>
      <c r="AB11632">
        <v>4.8386100000000001</v>
      </c>
      <c r="AC11632">
        <v>0</v>
      </c>
      <c r="AD11632">
        <v>1.1157726422800001</v>
      </c>
      <c r="AE11632">
        <v>1.9722251723699999E-2</v>
      </c>
      <c r="AF11632">
        <v>11035.2178829</v>
      </c>
      <c r="AG11632">
        <v>153793</v>
      </c>
      <c r="AH11632">
        <v>13.9366</v>
      </c>
      <c r="AI11632">
        <v>18</v>
      </c>
      <c r="AJ11632">
        <v>0</v>
      </c>
      <c r="AK11632" s="2" t="s">
        <v>277</v>
      </c>
      <c r="AL11632" s="2" t="s">
        <v>278</v>
      </c>
      <c r="AM11632" s="2" t="s">
        <v>279</v>
      </c>
      <c r="AN11632">
        <v>26</v>
      </c>
      <c r="AO11632">
        <v>11031</v>
      </c>
      <c r="AP11632" s="2" t="s">
        <v>280</v>
      </c>
      <c r="AQ11632" s="2" t="s">
        <v>281</v>
      </c>
      <c r="AR11632" s="1"/>
      <c r="AS11632" s="2" t="s">
        <v>282</v>
      </c>
      <c r="AT11632">
        <v>310.99999713897705</v>
      </c>
      <c r="AU11632">
        <v>-3.1167346749986922</v>
      </c>
    </row>
    <row r="11633" spans="1:47" x14ac:dyDescent="0.25">
      <c r="A11633" s="1">
        <v>44183</v>
      </c>
      <c r="B11633">
        <v>5101.2637049485747</v>
      </c>
      <c r="C11633">
        <v>72</v>
      </c>
      <c r="D11633">
        <v>46</v>
      </c>
      <c r="E11633">
        <v>20</v>
      </c>
      <c r="F11633">
        <v>17</v>
      </c>
      <c r="G11633">
        <v>15</v>
      </c>
      <c r="H11633">
        <v>15</v>
      </c>
      <c r="I11633">
        <v>20</v>
      </c>
      <c r="J11633">
        <v>63</v>
      </c>
      <c r="K11633">
        <v>4826.3450945715558</v>
      </c>
      <c r="L11633">
        <v>80.972439761088467</v>
      </c>
      <c r="M11633">
        <v>9</v>
      </c>
      <c r="N11633">
        <v>3.6217303822936998E-3</v>
      </c>
      <c r="O11633">
        <v>2.3234419331802525</v>
      </c>
      <c r="P11633">
        <v>0.6506160910520602</v>
      </c>
      <c r="Q11633">
        <v>65.400001525878906</v>
      </c>
      <c r="R11633">
        <v>-3.8876190185546879</v>
      </c>
      <c r="S11633" s="2" t="s">
        <v>276</v>
      </c>
      <c r="T11633">
        <v>20.920200000000001</v>
      </c>
      <c r="U11633">
        <v>0</v>
      </c>
      <c r="V11633">
        <v>18.620100000000001</v>
      </c>
      <c r="W11633">
        <v>1.17809E-2</v>
      </c>
      <c r="X11633">
        <v>2.4468099999999998E-3</v>
      </c>
      <c r="Y11633">
        <v>1.69464E-2</v>
      </c>
      <c r="Z11633">
        <v>0</v>
      </c>
      <c r="AA11633">
        <v>55.482999999999997</v>
      </c>
      <c r="AB11633">
        <v>4.8386100000000001</v>
      </c>
      <c r="AC11633">
        <v>0</v>
      </c>
      <c r="AD11633">
        <v>1.1157726422800001</v>
      </c>
      <c r="AE11633">
        <v>1.9722251723699999E-2</v>
      </c>
      <c r="AF11633">
        <v>11035.2178829</v>
      </c>
      <c r="AG11633">
        <v>153793</v>
      </c>
      <c r="AH11633">
        <v>13.9366</v>
      </c>
      <c r="AI11633">
        <v>18</v>
      </c>
      <c r="AJ11633">
        <v>0</v>
      </c>
      <c r="AK11633" s="2" t="s">
        <v>277</v>
      </c>
      <c r="AL11633" s="2" t="s">
        <v>278</v>
      </c>
      <c r="AM11633" s="2" t="s">
        <v>279</v>
      </c>
      <c r="AN11633">
        <v>26</v>
      </c>
      <c r="AO11633">
        <v>11031</v>
      </c>
      <c r="AP11633" s="2" t="s">
        <v>280</v>
      </c>
      <c r="AQ11633" s="2" t="s">
        <v>281</v>
      </c>
      <c r="AR11633" s="1"/>
      <c r="AS11633" s="2" t="s">
        <v>282</v>
      </c>
      <c r="AT11633">
        <v>422.50000953674316</v>
      </c>
      <c r="AU11633">
        <v>-2.6750680123056685</v>
      </c>
    </row>
    <row r="11634" spans="1:47" x14ac:dyDescent="0.25">
      <c r="A11634" s="1">
        <v>44195</v>
      </c>
      <c r="B11634">
        <v>5688.207501405037</v>
      </c>
      <c r="C11634">
        <v>90</v>
      </c>
      <c r="D11634">
        <v>48</v>
      </c>
      <c r="E11634">
        <v>3</v>
      </c>
      <c r="F11634">
        <v>9</v>
      </c>
      <c r="G11634">
        <v>9</v>
      </c>
      <c r="H11634">
        <v>56</v>
      </c>
      <c r="I11634">
        <v>22</v>
      </c>
      <c r="J11634">
        <v>76</v>
      </c>
      <c r="K11634">
        <v>5349.4016515722406</v>
      </c>
      <c r="L11634">
        <v>74.84483554480309</v>
      </c>
      <c r="M11634">
        <v>14</v>
      </c>
      <c r="N11634">
        <v>2.0429009193053999E-3</v>
      </c>
      <c r="O11634">
        <v>3.16864241826819</v>
      </c>
      <c r="P11634">
        <v>0.86934014463641696</v>
      </c>
      <c r="Q11634">
        <v>54.400001525878906</v>
      </c>
      <c r="R11634">
        <v>-4.3121423721313477</v>
      </c>
      <c r="S11634" s="2" t="s">
        <v>276</v>
      </c>
      <c r="T11634">
        <v>20.920200000000001</v>
      </c>
      <c r="U11634">
        <v>0</v>
      </c>
      <c r="V11634">
        <v>18.620100000000001</v>
      </c>
      <c r="W11634">
        <v>1.17809E-2</v>
      </c>
      <c r="X11634">
        <v>2.4468099999999998E-3</v>
      </c>
      <c r="Y11634">
        <v>1.69464E-2</v>
      </c>
      <c r="Z11634">
        <v>0</v>
      </c>
      <c r="AA11634">
        <v>55.482999999999997</v>
      </c>
      <c r="AB11634">
        <v>4.8386100000000001</v>
      </c>
      <c r="AC11634">
        <v>0</v>
      </c>
      <c r="AD11634">
        <v>1.1157726422800001</v>
      </c>
      <c r="AE11634">
        <v>1.9722251723699999E-2</v>
      </c>
      <c r="AF11634">
        <v>11035.2178829</v>
      </c>
      <c r="AG11634">
        <v>153793</v>
      </c>
      <c r="AH11634">
        <v>13.9366</v>
      </c>
      <c r="AI11634">
        <v>18</v>
      </c>
      <c r="AJ11634">
        <v>0</v>
      </c>
      <c r="AK11634" s="2" t="s">
        <v>277</v>
      </c>
      <c r="AL11634" s="2" t="s">
        <v>278</v>
      </c>
      <c r="AM11634" s="2" t="s">
        <v>279</v>
      </c>
      <c r="AN11634">
        <v>26</v>
      </c>
      <c r="AO11634">
        <v>11031</v>
      </c>
      <c r="AP11634" s="2" t="s">
        <v>280</v>
      </c>
      <c r="AQ11634" s="2" t="s">
        <v>281</v>
      </c>
      <c r="AR11634" s="1"/>
      <c r="AS11634" s="2" t="s">
        <v>282</v>
      </c>
      <c r="AT11634">
        <v>683.69998931884766</v>
      </c>
      <c r="AU11634">
        <v>-4.2348300388881137</v>
      </c>
    </row>
    <row r="11635" spans="1:47" x14ac:dyDescent="0.25">
      <c r="A11635" s="1">
        <v>44207</v>
      </c>
      <c r="B11635">
        <v>6144.6416159498413</v>
      </c>
      <c r="C11635">
        <v>124</v>
      </c>
      <c r="D11635">
        <v>61</v>
      </c>
      <c r="E11635">
        <v>13</v>
      </c>
      <c r="F11635">
        <v>15</v>
      </c>
      <c r="G11635">
        <v>14</v>
      </c>
      <c r="H11635">
        <v>71</v>
      </c>
      <c r="I11635">
        <v>25</v>
      </c>
      <c r="J11635">
        <v>105</v>
      </c>
      <c r="K11635">
        <v>5682.5492524312895</v>
      </c>
      <c r="L11635">
        <v>58.520396342379485</v>
      </c>
      <c r="M11635">
        <v>19</v>
      </c>
      <c r="N11635">
        <v>2.6656004264960001E-3</v>
      </c>
      <c r="O11635">
        <v>2.5219906756227242</v>
      </c>
      <c r="P11635">
        <v>0.85135189989901983</v>
      </c>
      <c r="Q11635">
        <v>604.9000244140625</v>
      </c>
      <c r="R11635">
        <v>-12.921428680419922</v>
      </c>
      <c r="S11635" s="2" t="s">
        <v>276</v>
      </c>
      <c r="T11635">
        <v>20.920200000000001</v>
      </c>
      <c r="U11635">
        <v>0</v>
      </c>
      <c r="V11635">
        <v>18.620100000000001</v>
      </c>
      <c r="W11635">
        <v>1.17809E-2</v>
      </c>
      <c r="X11635">
        <v>2.4468099999999998E-3</v>
      </c>
      <c r="Y11635">
        <v>1.69464E-2</v>
      </c>
      <c r="Z11635">
        <v>0</v>
      </c>
      <c r="AA11635">
        <v>55.482999999999997</v>
      </c>
      <c r="AB11635">
        <v>4.8386100000000001</v>
      </c>
      <c r="AC11635">
        <v>0</v>
      </c>
      <c r="AD11635">
        <v>1.1157726422800001</v>
      </c>
      <c r="AE11635">
        <v>1.9722251723699999E-2</v>
      </c>
      <c r="AF11635">
        <v>11035.2178829</v>
      </c>
      <c r="AG11635">
        <v>153793</v>
      </c>
      <c r="AH11635">
        <v>13.9366</v>
      </c>
      <c r="AI11635">
        <v>18</v>
      </c>
      <c r="AJ11635">
        <v>0</v>
      </c>
      <c r="AK11635" s="2" t="s">
        <v>277</v>
      </c>
      <c r="AL11635" s="2" t="s">
        <v>278</v>
      </c>
      <c r="AM11635" s="2" t="s">
        <v>279</v>
      </c>
      <c r="AN11635">
        <v>26</v>
      </c>
      <c r="AO11635">
        <v>11031</v>
      </c>
      <c r="AP11635" s="2" t="s">
        <v>280</v>
      </c>
      <c r="AQ11635" s="2" t="s">
        <v>281</v>
      </c>
      <c r="AR11635" s="1"/>
      <c r="AS11635" s="2" t="s">
        <v>282</v>
      </c>
      <c r="AT11635">
        <v>665.4000244140625</v>
      </c>
      <c r="AU11635">
        <v>-12.190544332776751</v>
      </c>
    </row>
    <row r="11636" spans="1:47" x14ac:dyDescent="0.25">
      <c r="A11636" s="1">
        <v>44219</v>
      </c>
      <c r="B11636">
        <v>6090.5709182716701</v>
      </c>
      <c r="C11636">
        <v>116</v>
      </c>
      <c r="D11636">
        <v>76</v>
      </c>
      <c r="E11636">
        <v>33</v>
      </c>
      <c r="F11636">
        <v>35</v>
      </c>
      <c r="G11636">
        <v>35</v>
      </c>
      <c r="H11636">
        <v>13</v>
      </c>
      <c r="I11636">
        <v>35</v>
      </c>
      <c r="J11636">
        <v>97</v>
      </c>
      <c r="K11636">
        <v>5556.0057264528396</v>
      </c>
      <c r="L11636">
        <v>62.789390910017211</v>
      </c>
      <c r="M11636">
        <v>19</v>
      </c>
      <c r="N11636">
        <v>3.5087719298244999E-3</v>
      </c>
      <c r="O11636">
        <v>3.8693517576078391</v>
      </c>
      <c r="P11636">
        <v>0.77183140954087426</v>
      </c>
      <c r="Q11636">
        <v>247.8999938964844</v>
      </c>
      <c r="R11636">
        <v>-5.8019046783447266</v>
      </c>
      <c r="S11636" s="2" t="s">
        <v>276</v>
      </c>
      <c r="T11636">
        <v>20.920200000000001</v>
      </c>
      <c r="U11636">
        <v>0</v>
      </c>
      <c r="V11636">
        <v>18.620100000000001</v>
      </c>
      <c r="W11636">
        <v>1.17809E-2</v>
      </c>
      <c r="X11636">
        <v>2.4468099999999998E-3</v>
      </c>
      <c r="Y11636">
        <v>1.69464E-2</v>
      </c>
      <c r="Z11636">
        <v>0</v>
      </c>
      <c r="AA11636">
        <v>55.482999999999997</v>
      </c>
      <c r="AB11636">
        <v>4.8386100000000001</v>
      </c>
      <c r="AC11636">
        <v>0</v>
      </c>
      <c r="AD11636">
        <v>1.1157726422800001</v>
      </c>
      <c r="AE11636">
        <v>1.9722251723699999E-2</v>
      </c>
      <c r="AF11636">
        <v>11035.2178829</v>
      </c>
      <c r="AG11636">
        <v>153793</v>
      </c>
      <c r="AH11636">
        <v>13.9366</v>
      </c>
      <c r="AI11636">
        <v>18</v>
      </c>
      <c r="AJ11636">
        <v>0</v>
      </c>
      <c r="AK11636" s="2" t="s">
        <v>277</v>
      </c>
      <c r="AL11636" s="2" t="s">
        <v>278</v>
      </c>
      <c r="AM11636" s="2" t="s">
        <v>279</v>
      </c>
      <c r="AN11636">
        <v>26</v>
      </c>
      <c r="AO11636">
        <v>11031</v>
      </c>
      <c r="AP11636" s="2" t="s">
        <v>280</v>
      </c>
      <c r="AQ11636" s="2" t="s">
        <v>281</v>
      </c>
      <c r="AR11636" s="1"/>
      <c r="AS11636" s="2" t="s">
        <v>282</v>
      </c>
      <c r="AT11636">
        <v>1660.8000183105469</v>
      </c>
      <c r="AU11636">
        <v>-8.0843532085418701</v>
      </c>
    </row>
    <row r="11637" spans="1:47" x14ac:dyDescent="0.25">
      <c r="A11637" s="1">
        <v>44231</v>
      </c>
      <c r="B11637">
        <v>6769.567820492689</v>
      </c>
      <c r="C11637">
        <v>118</v>
      </c>
      <c r="D11637">
        <v>85</v>
      </c>
      <c r="E11637">
        <v>16</v>
      </c>
      <c r="F11637">
        <v>21</v>
      </c>
      <c r="G11637">
        <v>20</v>
      </c>
      <c r="H11637">
        <v>54</v>
      </c>
      <c r="I11637">
        <v>27</v>
      </c>
      <c r="J11637">
        <v>95</v>
      </c>
      <c r="K11637">
        <v>5925.7387051631931</v>
      </c>
      <c r="L11637">
        <v>71.258608636765132</v>
      </c>
      <c r="M11637">
        <v>23</v>
      </c>
      <c r="N11637">
        <v>1.13468906572354E-2</v>
      </c>
      <c r="O11637">
        <v>5.4152175347943139</v>
      </c>
      <c r="P11637">
        <v>0.75092132222154306</v>
      </c>
      <c r="Q11637">
        <v>0</v>
      </c>
      <c r="R11637">
        <v>-18.55476188659668</v>
      </c>
      <c r="S11637" s="2" t="s">
        <v>276</v>
      </c>
      <c r="T11637">
        <v>20.920200000000001</v>
      </c>
      <c r="U11637">
        <v>0</v>
      </c>
      <c r="V11637">
        <v>18.620100000000001</v>
      </c>
      <c r="W11637">
        <v>1.17809E-2</v>
      </c>
      <c r="X11637">
        <v>2.4468099999999998E-3</v>
      </c>
      <c r="Y11637">
        <v>1.69464E-2</v>
      </c>
      <c r="Z11637">
        <v>0</v>
      </c>
      <c r="AA11637">
        <v>55.482999999999997</v>
      </c>
      <c r="AB11637">
        <v>4.8386100000000001</v>
      </c>
      <c r="AC11637">
        <v>0</v>
      </c>
      <c r="AD11637">
        <v>1.1157726422800001</v>
      </c>
      <c r="AE11637">
        <v>1.9722251723699999E-2</v>
      </c>
      <c r="AF11637">
        <v>11035.2178829</v>
      </c>
      <c r="AG11637">
        <v>153793</v>
      </c>
      <c r="AH11637">
        <v>13.9366</v>
      </c>
      <c r="AI11637">
        <v>18</v>
      </c>
      <c r="AJ11637">
        <v>0</v>
      </c>
      <c r="AK11637" s="2" t="s">
        <v>277</v>
      </c>
      <c r="AL11637" s="2" t="s">
        <v>278</v>
      </c>
      <c r="AM11637" s="2" t="s">
        <v>279</v>
      </c>
      <c r="AN11637">
        <v>26</v>
      </c>
      <c r="AO11637">
        <v>11031</v>
      </c>
      <c r="AP11637" s="2" t="s">
        <v>280</v>
      </c>
      <c r="AQ11637" s="2" t="s">
        <v>281</v>
      </c>
      <c r="AR11637" s="1"/>
      <c r="AS11637" s="2" t="s">
        <v>282</v>
      </c>
      <c r="AT11637">
        <v>213.70000076293945</v>
      </c>
      <c r="AU11637">
        <v>-14.397142001560756</v>
      </c>
    </row>
    <row r="11638" spans="1:47" x14ac:dyDescent="0.25">
      <c r="A11638" s="1">
        <v>44243</v>
      </c>
      <c r="B11638">
        <v>6802.7979613366024</v>
      </c>
      <c r="C11638">
        <v>98</v>
      </c>
      <c r="D11638">
        <v>75</v>
      </c>
      <c r="E11638">
        <v>27</v>
      </c>
      <c r="F11638">
        <v>28</v>
      </c>
      <c r="G11638">
        <v>29</v>
      </c>
      <c r="H11638">
        <v>8</v>
      </c>
      <c r="I11638">
        <v>35</v>
      </c>
      <c r="J11638">
        <v>79</v>
      </c>
      <c r="K11638">
        <v>6163.5663574733717</v>
      </c>
      <c r="L11638">
        <v>86.111366599197538</v>
      </c>
      <c r="M11638">
        <v>19</v>
      </c>
      <c r="N11638">
        <v>1.15979381443298E-2</v>
      </c>
      <c r="O11638">
        <v>5.7230792325101536</v>
      </c>
      <c r="P11638">
        <v>0.71895455718563039</v>
      </c>
      <c r="Q11638">
        <v>12.399999618530272</v>
      </c>
      <c r="R11638">
        <v>-12.179286003112791</v>
      </c>
      <c r="S11638" s="2" t="s">
        <v>276</v>
      </c>
      <c r="T11638">
        <v>20.920200000000001</v>
      </c>
      <c r="U11638">
        <v>0</v>
      </c>
      <c r="V11638">
        <v>18.620100000000001</v>
      </c>
      <c r="W11638">
        <v>1.17809E-2</v>
      </c>
      <c r="X11638">
        <v>2.4468099999999998E-3</v>
      </c>
      <c r="Y11638">
        <v>1.69464E-2</v>
      </c>
      <c r="Z11638">
        <v>0</v>
      </c>
      <c r="AA11638">
        <v>55.482999999999997</v>
      </c>
      <c r="AB11638">
        <v>4.8386100000000001</v>
      </c>
      <c r="AC11638">
        <v>0</v>
      </c>
      <c r="AD11638">
        <v>1.1157726422800001</v>
      </c>
      <c r="AE11638">
        <v>1.9722251723699999E-2</v>
      </c>
      <c r="AF11638">
        <v>11035.2178829</v>
      </c>
      <c r="AG11638">
        <v>153793</v>
      </c>
      <c r="AH11638">
        <v>13.9366</v>
      </c>
      <c r="AI11638">
        <v>18</v>
      </c>
      <c r="AJ11638">
        <v>0</v>
      </c>
      <c r="AK11638" s="2" t="s">
        <v>277</v>
      </c>
      <c r="AL11638" s="2" t="s">
        <v>278</v>
      </c>
      <c r="AM11638" s="2" t="s">
        <v>279</v>
      </c>
      <c r="AN11638">
        <v>26</v>
      </c>
      <c r="AO11638">
        <v>11031</v>
      </c>
      <c r="AP11638" s="2" t="s">
        <v>280</v>
      </c>
      <c r="AQ11638" s="2" t="s">
        <v>281</v>
      </c>
      <c r="AR11638" s="1"/>
      <c r="AS11638" s="2" t="s">
        <v>282</v>
      </c>
      <c r="AT11638">
        <v>17.299999713897705</v>
      </c>
      <c r="AU11638">
        <v>-11.613639218466622</v>
      </c>
    </row>
    <row r="11639" spans="1:47" x14ac:dyDescent="0.25">
      <c r="A11639" s="1">
        <v>44255</v>
      </c>
      <c r="B11639">
        <v>6773.7446223442985</v>
      </c>
      <c r="C11639">
        <v>151</v>
      </c>
      <c r="D11639">
        <v>62</v>
      </c>
      <c r="E11639">
        <v>80</v>
      </c>
      <c r="F11639">
        <v>16</v>
      </c>
      <c r="G11639">
        <v>13</v>
      </c>
      <c r="H11639">
        <v>30</v>
      </c>
      <c r="I11639">
        <v>25</v>
      </c>
      <c r="J11639">
        <v>112</v>
      </c>
      <c r="K11639">
        <v>5884.2165976640617</v>
      </c>
      <c r="L11639">
        <v>60.479862699502696</v>
      </c>
      <c r="M11639">
        <v>40</v>
      </c>
      <c r="N11639">
        <v>2.20134228187919E-2</v>
      </c>
      <c r="O11639">
        <v>12.096173942462192</v>
      </c>
      <c r="P11639">
        <v>0.74991358063635838</v>
      </c>
      <c r="Q11639">
        <v>0</v>
      </c>
      <c r="R11639">
        <v>0.94285708665847778</v>
      </c>
      <c r="S11639" s="2" t="s">
        <v>276</v>
      </c>
      <c r="T11639">
        <v>20.920200000000001</v>
      </c>
      <c r="U11639">
        <v>0</v>
      </c>
      <c r="V11639">
        <v>18.620100000000001</v>
      </c>
      <c r="W11639">
        <v>1.17809E-2</v>
      </c>
      <c r="X11639">
        <v>2.4468099999999998E-3</v>
      </c>
      <c r="Y11639">
        <v>1.69464E-2</v>
      </c>
      <c r="Z11639">
        <v>0</v>
      </c>
      <c r="AA11639">
        <v>55.482999999999997</v>
      </c>
      <c r="AB11639">
        <v>4.8386100000000001</v>
      </c>
      <c r="AC11639">
        <v>0</v>
      </c>
      <c r="AD11639">
        <v>1.1157726422800001</v>
      </c>
      <c r="AE11639">
        <v>1.9722251723699999E-2</v>
      </c>
      <c r="AF11639">
        <v>11035.2178829</v>
      </c>
      <c r="AG11639">
        <v>153793</v>
      </c>
      <c r="AH11639">
        <v>13.9366</v>
      </c>
      <c r="AI11639">
        <v>18</v>
      </c>
      <c r="AJ11639">
        <v>0</v>
      </c>
      <c r="AK11639" s="2" t="s">
        <v>277</v>
      </c>
      <c r="AL11639" s="2" t="s">
        <v>278</v>
      </c>
      <c r="AM11639" s="2" t="s">
        <v>279</v>
      </c>
      <c r="AN11639">
        <v>26</v>
      </c>
      <c r="AO11639">
        <v>11031</v>
      </c>
      <c r="AP11639" s="2" t="s">
        <v>280</v>
      </c>
      <c r="AQ11639" s="2" t="s">
        <v>281</v>
      </c>
      <c r="AR11639" s="1"/>
      <c r="AS11639" s="2" t="s">
        <v>282</v>
      </c>
      <c r="AT11639">
        <v>507.39999389648438</v>
      </c>
      <c r="AU11639">
        <v>0.44782314555985586</v>
      </c>
    </row>
    <row r="11640" spans="1:47" x14ac:dyDescent="0.25">
      <c r="A11640" s="1">
        <v>44267</v>
      </c>
      <c r="B11640">
        <v>6470.3314759022178</v>
      </c>
      <c r="C11640">
        <v>148</v>
      </c>
      <c r="D11640">
        <v>94</v>
      </c>
      <c r="E11640">
        <v>82</v>
      </c>
      <c r="F11640">
        <v>29</v>
      </c>
      <c r="G11640">
        <v>37</v>
      </c>
      <c r="H11640">
        <v>13</v>
      </c>
      <c r="I11640">
        <v>24</v>
      </c>
      <c r="J11640">
        <v>108</v>
      </c>
      <c r="K11640">
        <v>5700.942600696616</v>
      </c>
      <c r="L11640">
        <v>59.910476628724254</v>
      </c>
      <c r="M11640">
        <v>40</v>
      </c>
      <c r="N11640">
        <v>1.6121517099990601E-2</v>
      </c>
      <c r="O11640">
        <v>7.8996535148501268</v>
      </c>
      <c r="P11640">
        <v>0.80486541169460757</v>
      </c>
      <c r="Q11640">
        <v>0</v>
      </c>
      <c r="R11640">
        <v>-3.0828571319580078</v>
      </c>
      <c r="S11640" s="2" t="s">
        <v>276</v>
      </c>
      <c r="T11640">
        <v>20.920200000000001</v>
      </c>
      <c r="U11640">
        <v>0</v>
      </c>
      <c r="V11640">
        <v>18.620100000000001</v>
      </c>
      <c r="W11640">
        <v>1.17809E-2</v>
      </c>
      <c r="X11640">
        <v>2.4468099999999998E-3</v>
      </c>
      <c r="Y11640">
        <v>1.69464E-2</v>
      </c>
      <c r="Z11640">
        <v>0</v>
      </c>
      <c r="AA11640">
        <v>55.482999999999997</v>
      </c>
      <c r="AB11640">
        <v>4.8386100000000001</v>
      </c>
      <c r="AC11640">
        <v>0</v>
      </c>
      <c r="AD11640">
        <v>1.1157726422800001</v>
      </c>
      <c r="AE11640">
        <v>1.9722251723699999E-2</v>
      </c>
      <c r="AF11640">
        <v>11035.2178829</v>
      </c>
      <c r="AG11640">
        <v>153793</v>
      </c>
      <c r="AH11640">
        <v>13.9366</v>
      </c>
      <c r="AI11640">
        <v>18</v>
      </c>
      <c r="AJ11640">
        <v>0</v>
      </c>
      <c r="AK11640" s="2" t="s">
        <v>277</v>
      </c>
      <c r="AL11640" s="2" t="s">
        <v>278</v>
      </c>
      <c r="AM11640" s="2" t="s">
        <v>279</v>
      </c>
      <c r="AN11640">
        <v>26</v>
      </c>
      <c r="AO11640">
        <v>11031</v>
      </c>
      <c r="AP11640" s="2" t="s">
        <v>280</v>
      </c>
      <c r="AQ11640" s="2" t="s">
        <v>281</v>
      </c>
      <c r="AR11640" s="1"/>
      <c r="AS11640" s="2" t="s">
        <v>282</v>
      </c>
      <c r="AT11640">
        <v>394.9999828338623</v>
      </c>
      <c r="AU11640">
        <v>-6.4626188959394186</v>
      </c>
    </row>
    <row r="11641" spans="1:47" x14ac:dyDescent="0.25">
      <c r="A11641" s="1">
        <v>44279</v>
      </c>
      <c r="B11641">
        <v>7648.9776241594809</v>
      </c>
      <c r="C11641">
        <v>86</v>
      </c>
      <c r="D11641">
        <v>124</v>
      </c>
      <c r="E11641">
        <v>20</v>
      </c>
      <c r="F11641">
        <v>24</v>
      </c>
      <c r="G11641">
        <v>23</v>
      </c>
      <c r="H11641">
        <v>22</v>
      </c>
      <c r="I11641">
        <v>20</v>
      </c>
      <c r="J11641">
        <v>69</v>
      </c>
      <c r="K11641">
        <v>7057.9918629552831</v>
      </c>
      <c r="L11641">
        <v>110.85474817622436</v>
      </c>
      <c r="M11641">
        <v>18</v>
      </c>
      <c r="N11641">
        <v>8.4033613445377991E-3</v>
      </c>
      <c r="O11641">
        <v>5.5794241092410264</v>
      </c>
      <c r="P11641">
        <v>0.75653610645559455</v>
      </c>
      <c r="Q11641">
        <v>0</v>
      </c>
      <c r="R11641">
        <v>1.7076190710067749</v>
      </c>
      <c r="S11641" s="2" t="s">
        <v>276</v>
      </c>
      <c r="T11641">
        <v>20.920200000000001</v>
      </c>
      <c r="U11641">
        <v>0</v>
      </c>
      <c r="V11641">
        <v>18.620100000000001</v>
      </c>
      <c r="W11641">
        <v>1.17809E-2</v>
      </c>
      <c r="X11641">
        <v>2.4468099999999998E-3</v>
      </c>
      <c r="Y11641">
        <v>1.69464E-2</v>
      </c>
      <c r="Z11641">
        <v>0</v>
      </c>
      <c r="AA11641">
        <v>55.482999999999997</v>
      </c>
      <c r="AB11641">
        <v>4.8386100000000001</v>
      </c>
      <c r="AC11641">
        <v>0</v>
      </c>
      <c r="AD11641">
        <v>1.1157726422800001</v>
      </c>
      <c r="AE11641">
        <v>1.9722251723699999E-2</v>
      </c>
      <c r="AF11641">
        <v>11035.2178829</v>
      </c>
      <c r="AG11641">
        <v>153793</v>
      </c>
      <c r="AH11641">
        <v>13.9366</v>
      </c>
      <c r="AI11641">
        <v>18</v>
      </c>
      <c r="AJ11641">
        <v>0</v>
      </c>
      <c r="AK11641" s="2" t="s">
        <v>277</v>
      </c>
      <c r="AL11641" s="2" t="s">
        <v>278</v>
      </c>
      <c r="AM11641" s="2" t="s">
        <v>279</v>
      </c>
      <c r="AN11641">
        <v>26</v>
      </c>
      <c r="AO11641">
        <v>11031</v>
      </c>
      <c r="AP11641" s="2" t="s">
        <v>280</v>
      </c>
      <c r="AQ11641" s="2" t="s">
        <v>281</v>
      </c>
      <c r="AR11641" s="1"/>
      <c r="AS11641" s="2" t="s">
        <v>282</v>
      </c>
      <c r="AT11641">
        <v>301.90001487731934</v>
      </c>
      <c r="AU11641">
        <v>-1.1083674005099706</v>
      </c>
    </row>
    <row r="11642" spans="1:47" x14ac:dyDescent="0.25">
      <c r="A11642" s="1">
        <v>44291</v>
      </c>
      <c r="B11642">
        <v>5600.0455498593574</v>
      </c>
      <c r="C11642">
        <v>215</v>
      </c>
      <c r="D11642">
        <v>44</v>
      </c>
      <c r="E11642">
        <v>163</v>
      </c>
      <c r="F11642">
        <v>27</v>
      </c>
      <c r="G11642">
        <v>27</v>
      </c>
      <c r="H11642">
        <v>6</v>
      </c>
      <c r="I11642">
        <v>19</v>
      </c>
      <c r="J11642">
        <v>173</v>
      </c>
      <c r="K11642">
        <v>4797.7392412698027</v>
      </c>
      <c r="L11642">
        <v>32.370205490516526</v>
      </c>
      <c r="M11642">
        <v>43</v>
      </c>
      <c r="N11642">
        <v>3.2907726734237E-3</v>
      </c>
      <c r="O11642">
        <v>5.5488356423558525</v>
      </c>
      <c r="P11642">
        <v>0.88506699581688042</v>
      </c>
      <c r="Q11642">
        <v>67</v>
      </c>
      <c r="R11642">
        <v>-5.620476245880127</v>
      </c>
      <c r="S11642" s="2" t="s">
        <v>276</v>
      </c>
      <c r="T11642">
        <v>20.920200000000001</v>
      </c>
      <c r="U11642">
        <v>0</v>
      </c>
      <c r="V11642">
        <v>18.620100000000001</v>
      </c>
      <c r="W11642">
        <v>1.17809E-2</v>
      </c>
      <c r="X11642">
        <v>2.4468099999999998E-3</v>
      </c>
      <c r="Y11642">
        <v>1.69464E-2</v>
      </c>
      <c r="Z11642">
        <v>0</v>
      </c>
      <c r="AA11642">
        <v>55.482999999999997</v>
      </c>
      <c r="AB11642">
        <v>4.8386100000000001</v>
      </c>
      <c r="AC11642">
        <v>0</v>
      </c>
      <c r="AD11642">
        <v>1.1157726422800001</v>
      </c>
      <c r="AE11642">
        <v>1.9722251723699999E-2</v>
      </c>
      <c r="AF11642">
        <v>11035.2178829</v>
      </c>
      <c r="AG11642">
        <v>153793</v>
      </c>
      <c r="AH11642">
        <v>13.9366</v>
      </c>
      <c r="AI11642">
        <v>18</v>
      </c>
      <c r="AJ11642">
        <v>0</v>
      </c>
      <c r="AK11642" s="2" t="s">
        <v>277</v>
      </c>
      <c r="AL11642" s="2" t="s">
        <v>278</v>
      </c>
      <c r="AM11642" s="2" t="s">
        <v>279</v>
      </c>
      <c r="AN11642">
        <v>26</v>
      </c>
      <c r="AO11642">
        <v>11031</v>
      </c>
      <c r="AP11642" s="2" t="s">
        <v>280</v>
      </c>
      <c r="AQ11642" s="2" t="s">
        <v>281</v>
      </c>
      <c r="AR11642" s="1"/>
      <c r="AS11642" s="2" t="s">
        <v>282</v>
      </c>
      <c r="AT11642">
        <v>126.09999847412109</v>
      </c>
      <c r="AU11642">
        <v>-2.1905441991984844</v>
      </c>
    </row>
    <row r="11643" spans="1:47" x14ac:dyDescent="0.25">
      <c r="A11643" s="1">
        <v>44303</v>
      </c>
      <c r="B11643">
        <v>6452.5158712516568</v>
      </c>
      <c r="C11643">
        <v>169</v>
      </c>
      <c r="D11643">
        <v>159</v>
      </c>
      <c r="E11643">
        <v>46</v>
      </c>
      <c r="F11643">
        <v>51</v>
      </c>
      <c r="G11643">
        <v>52</v>
      </c>
      <c r="H11643">
        <v>39</v>
      </c>
      <c r="I11643">
        <v>33</v>
      </c>
      <c r="J11643">
        <v>129</v>
      </c>
      <c r="K11643">
        <v>5366.1424652981814</v>
      </c>
      <c r="L11643">
        <v>50.019502877919798</v>
      </c>
      <c r="M11643">
        <v>42</v>
      </c>
      <c r="N11643">
        <v>7.5563159395494002E-3</v>
      </c>
      <c r="O11643">
        <v>6.403041544673779</v>
      </c>
      <c r="P11643">
        <v>0.87605361637851842</v>
      </c>
      <c r="Q11643">
        <v>0</v>
      </c>
      <c r="R11643">
        <v>0.52095234394073486</v>
      </c>
      <c r="S11643" s="2" t="s">
        <v>276</v>
      </c>
      <c r="T11643">
        <v>20.920200000000001</v>
      </c>
      <c r="U11643">
        <v>0</v>
      </c>
      <c r="V11643">
        <v>18.620100000000001</v>
      </c>
      <c r="W11643">
        <v>1.17809E-2</v>
      </c>
      <c r="X11643">
        <v>2.4468099999999998E-3</v>
      </c>
      <c r="Y11643">
        <v>1.69464E-2</v>
      </c>
      <c r="Z11643">
        <v>0</v>
      </c>
      <c r="AA11643">
        <v>55.482999999999997</v>
      </c>
      <c r="AB11643">
        <v>4.8386100000000001</v>
      </c>
      <c r="AC11643">
        <v>0</v>
      </c>
      <c r="AD11643">
        <v>1.1157726422800001</v>
      </c>
      <c r="AE11643">
        <v>1.9722251723699999E-2</v>
      </c>
      <c r="AF11643">
        <v>11035.2178829</v>
      </c>
      <c r="AG11643">
        <v>153793</v>
      </c>
      <c r="AH11643">
        <v>13.9366</v>
      </c>
      <c r="AI11643">
        <v>18</v>
      </c>
      <c r="AJ11643">
        <v>0</v>
      </c>
      <c r="AK11643" s="2" t="s">
        <v>277</v>
      </c>
      <c r="AL11643" s="2" t="s">
        <v>278</v>
      </c>
      <c r="AM11643" s="2" t="s">
        <v>279</v>
      </c>
      <c r="AN11643">
        <v>26</v>
      </c>
      <c r="AO11643">
        <v>11031</v>
      </c>
      <c r="AP11643" s="2" t="s">
        <v>280</v>
      </c>
      <c r="AQ11643" s="2" t="s">
        <v>281</v>
      </c>
      <c r="AR11643" s="1"/>
      <c r="AS11643" s="2" t="s">
        <v>282</v>
      </c>
      <c r="AT11643">
        <v>390.70001983642578</v>
      </c>
      <c r="AU11643">
        <v>-2.3874490771974841</v>
      </c>
    </row>
    <row r="11644" spans="1:47" x14ac:dyDescent="0.25">
      <c r="A11644" s="1">
        <v>44315</v>
      </c>
      <c r="B11644">
        <v>4835.6604077203292</v>
      </c>
      <c r="C11644">
        <v>93</v>
      </c>
      <c r="D11644">
        <v>26</v>
      </c>
      <c r="E11644">
        <v>67</v>
      </c>
      <c r="F11644">
        <v>14</v>
      </c>
      <c r="G11644">
        <v>15</v>
      </c>
      <c r="H11644">
        <v>1</v>
      </c>
      <c r="I11644">
        <v>11</v>
      </c>
      <c r="J11644">
        <v>75</v>
      </c>
      <c r="K11644">
        <v>4599.0764430426807</v>
      </c>
      <c r="L11644">
        <v>64.475472102937744</v>
      </c>
      <c r="M11644">
        <v>20</v>
      </c>
      <c r="N11644">
        <v>2.93836598184424E-2</v>
      </c>
      <c r="O11644">
        <v>8.8032671025888156</v>
      </c>
      <c r="P11644">
        <v>0.54836933181546144</v>
      </c>
      <c r="Q11644">
        <v>0</v>
      </c>
      <c r="R11644">
        <v>-3.5302386283874512</v>
      </c>
      <c r="S11644" s="2" t="s">
        <v>276</v>
      </c>
      <c r="T11644">
        <v>20.920200000000001</v>
      </c>
      <c r="U11644">
        <v>0</v>
      </c>
      <c r="V11644">
        <v>18.620100000000001</v>
      </c>
      <c r="W11644">
        <v>1.17809E-2</v>
      </c>
      <c r="X11644">
        <v>2.4468099999999998E-3</v>
      </c>
      <c r="Y11644">
        <v>1.69464E-2</v>
      </c>
      <c r="Z11644">
        <v>0</v>
      </c>
      <c r="AA11644">
        <v>55.482999999999997</v>
      </c>
      <c r="AB11644">
        <v>4.8386100000000001</v>
      </c>
      <c r="AC11644">
        <v>0</v>
      </c>
      <c r="AD11644">
        <v>1.1157726422800001</v>
      </c>
      <c r="AE11644">
        <v>1.9722251723699999E-2</v>
      </c>
      <c r="AF11644">
        <v>11035.2178829</v>
      </c>
      <c r="AG11644">
        <v>153793</v>
      </c>
      <c r="AH11644">
        <v>13.9366</v>
      </c>
      <c r="AI11644">
        <v>18</v>
      </c>
      <c r="AJ11644">
        <v>0</v>
      </c>
      <c r="AK11644" s="2" t="s">
        <v>277</v>
      </c>
      <c r="AL11644" s="2" t="s">
        <v>278</v>
      </c>
      <c r="AM11644" s="2" t="s">
        <v>279</v>
      </c>
      <c r="AN11644">
        <v>26</v>
      </c>
      <c r="AO11644">
        <v>11031</v>
      </c>
      <c r="AP11644" s="2" t="s">
        <v>280</v>
      </c>
      <c r="AQ11644" s="2" t="s">
        <v>281</v>
      </c>
      <c r="AR11644" s="1"/>
      <c r="AS11644" s="2" t="s">
        <v>282</v>
      </c>
      <c r="AT11644">
        <v>264</v>
      </c>
      <c r="AU11644">
        <v>-3.6050000531332835</v>
      </c>
    </row>
    <row r="11645" spans="1:47" x14ac:dyDescent="0.25">
      <c r="A11645" s="1">
        <v>44327</v>
      </c>
      <c r="B11645">
        <v>5862.9416380066459</v>
      </c>
      <c r="C11645">
        <v>128</v>
      </c>
      <c r="D11645">
        <v>65</v>
      </c>
      <c r="E11645">
        <v>18</v>
      </c>
      <c r="F11645">
        <v>8</v>
      </c>
      <c r="G11645">
        <v>6</v>
      </c>
      <c r="H11645">
        <v>84</v>
      </c>
      <c r="I11645">
        <v>18</v>
      </c>
      <c r="J11645">
        <v>110</v>
      </c>
      <c r="K11645">
        <v>5347.9597593638127</v>
      </c>
      <c r="L11645">
        <v>53.29946943642404</v>
      </c>
      <c r="M11645">
        <v>18</v>
      </c>
      <c r="N11645">
        <v>1.1123609548806399E-2</v>
      </c>
      <c r="O11645">
        <v>5.9530363713837771</v>
      </c>
      <c r="P11645">
        <v>0.48096617407123349</v>
      </c>
      <c r="Q11645">
        <v>0</v>
      </c>
      <c r="R11645">
        <v>6.1357145309448242</v>
      </c>
      <c r="S11645" s="2" t="s">
        <v>276</v>
      </c>
      <c r="T11645">
        <v>20.920200000000001</v>
      </c>
      <c r="U11645">
        <v>0</v>
      </c>
      <c r="V11645">
        <v>18.620100000000001</v>
      </c>
      <c r="W11645">
        <v>1.17809E-2</v>
      </c>
      <c r="X11645">
        <v>2.4468099999999998E-3</v>
      </c>
      <c r="Y11645">
        <v>1.69464E-2</v>
      </c>
      <c r="Z11645">
        <v>0</v>
      </c>
      <c r="AA11645">
        <v>55.482999999999997</v>
      </c>
      <c r="AB11645">
        <v>4.8386100000000001</v>
      </c>
      <c r="AC11645">
        <v>0</v>
      </c>
      <c r="AD11645">
        <v>1.1157726422800001</v>
      </c>
      <c r="AE11645">
        <v>1.9722251723699999E-2</v>
      </c>
      <c r="AF11645">
        <v>11035.2178829</v>
      </c>
      <c r="AG11645">
        <v>153793</v>
      </c>
      <c r="AH11645">
        <v>13.9366</v>
      </c>
      <c r="AI11645">
        <v>18</v>
      </c>
      <c r="AJ11645">
        <v>0</v>
      </c>
      <c r="AK11645" s="2" t="s">
        <v>277</v>
      </c>
      <c r="AL11645" s="2" t="s">
        <v>278</v>
      </c>
      <c r="AM11645" s="2" t="s">
        <v>279</v>
      </c>
      <c r="AN11645">
        <v>26</v>
      </c>
      <c r="AO11645">
        <v>11031</v>
      </c>
      <c r="AP11645" s="2" t="s">
        <v>280</v>
      </c>
      <c r="AQ11645" s="2" t="s">
        <v>281</v>
      </c>
      <c r="AR11645" s="1"/>
      <c r="AS11645" s="2" t="s">
        <v>282</v>
      </c>
      <c r="AT11645">
        <v>529.10003662109375</v>
      </c>
      <c r="AU11645">
        <v>-0.25377539225987028</v>
      </c>
    </row>
    <row r="11646" spans="1:47" x14ac:dyDescent="0.25">
      <c r="A11646" s="1">
        <v>44339</v>
      </c>
      <c r="B11646">
        <v>6149.4087120559316</v>
      </c>
      <c r="C11646">
        <v>38</v>
      </c>
      <c r="D11646">
        <v>38</v>
      </c>
      <c r="E11646">
        <v>9</v>
      </c>
      <c r="F11646">
        <v>9</v>
      </c>
      <c r="G11646">
        <v>6</v>
      </c>
      <c r="H11646">
        <v>5</v>
      </c>
      <c r="I11646">
        <v>15</v>
      </c>
      <c r="J11646">
        <v>37</v>
      </c>
      <c r="K11646">
        <v>5958.1495834484103</v>
      </c>
      <c r="L11646">
        <v>166.2002354609711</v>
      </c>
      <c r="M11646">
        <v>1</v>
      </c>
      <c r="N11646">
        <v>0</v>
      </c>
      <c r="O11646">
        <v>0.29903539586412342</v>
      </c>
      <c r="P11646">
        <v>0</v>
      </c>
      <c r="Q11646">
        <v>0</v>
      </c>
      <c r="R11646">
        <v>3.0542857646942139</v>
      </c>
      <c r="S11646" s="2" t="s">
        <v>276</v>
      </c>
      <c r="T11646">
        <v>20.920200000000001</v>
      </c>
      <c r="U11646">
        <v>0</v>
      </c>
      <c r="V11646">
        <v>18.620100000000001</v>
      </c>
      <c r="W11646">
        <v>1.17809E-2</v>
      </c>
      <c r="X11646">
        <v>2.4468099999999998E-3</v>
      </c>
      <c r="Y11646">
        <v>1.69464E-2</v>
      </c>
      <c r="Z11646">
        <v>0</v>
      </c>
      <c r="AA11646">
        <v>55.482999999999997</v>
      </c>
      <c r="AB11646">
        <v>4.8386100000000001</v>
      </c>
      <c r="AC11646">
        <v>0</v>
      </c>
      <c r="AD11646">
        <v>1.1157726422800001</v>
      </c>
      <c r="AE11646">
        <v>1.9722251723699999E-2</v>
      </c>
      <c r="AF11646">
        <v>11035.2178829</v>
      </c>
      <c r="AG11646">
        <v>153793</v>
      </c>
      <c r="AH11646">
        <v>13.9366</v>
      </c>
      <c r="AI11646">
        <v>18</v>
      </c>
      <c r="AJ11646">
        <v>0</v>
      </c>
      <c r="AK11646" s="2" t="s">
        <v>277</v>
      </c>
      <c r="AL11646" s="2" t="s">
        <v>278</v>
      </c>
      <c r="AM11646" s="2" t="s">
        <v>279</v>
      </c>
      <c r="AN11646">
        <v>26</v>
      </c>
      <c r="AO11646">
        <v>11031</v>
      </c>
      <c r="AP11646" s="2" t="s">
        <v>280</v>
      </c>
      <c r="AQ11646" s="2" t="s">
        <v>281</v>
      </c>
      <c r="AR11646" s="1"/>
      <c r="AS11646" s="2" t="s">
        <v>282</v>
      </c>
      <c r="AT11646">
        <v>529.89999008178711</v>
      </c>
      <c r="AU11646">
        <v>3.9319388185228621</v>
      </c>
    </row>
    <row r="11647" spans="1:47" x14ac:dyDescent="0.25">
      <c r="A11647" s="1">
        <v>44351</v>
      </c>
      <c r="B11647">
        <v>6114.2318014699667</v>
      </c>
      <c r="C11647">
        <v>27</v>
      </c>
      <c r="D11647">
        <v>0</v>
      </c>
      <c r="E11647">
        <v>9</v>
      </c>
      <c r="F11647">
        <v>0</v>
      </c>
      <c r="G11647">
        <v>3</v>
      </c>
      <c r="H11647">
        <v>4</v>
      </c>
      <c r="I11647">
        <v>14</v>
      </c>
      <c r="J11647">
        <v>27</v>
      </c>
      <c r="K11647">
        <v>5958.7462884303559</v>
      </c>
      <c r="L11647">
        <v>226.45302968407279</v>
      </c>
      <c r="M11647">
        <v>0</v>
      </c>
      <c r="N11647">
        <v>0</v>
      </c>
      <c r="O11647">
        <v>0</v>
      </c>
      <c r="P11647">
        <v>0</v>
      </c>
      <c r="Q11647">
        <v>0</v>
      </c>
      <c r="R11647">
        <v>14.124998092651367</v>
      </c>
      <c r="S11647" s="2" t="s">
        <v>276</v>
      </c>
      <c r="T11647">
        <v>20.920200000000001</v>
      </c>
      <c r="U11647">
        <v>0</v>
      </c>
      <c r="V11647">
        <v>18.620100000000001</v>
      </c>
      <c r="W11647">
        <v>1.17809E-2</v>
      </c>
      <c r="X11647">
        <v>2.4468099999999998E-3</v>
      </c>
      <c r="Y11647">
        <v>1.69464E-2</v>
      </c>
      <c r="Z11647">
        <v>0</v>
      </c>
      <c r="AA11647">
        <v>55.482999999999997</v>
      </c>
      <c r="AB11647">
        <v>4.8386100000000001</v>
      </c>
      <c r="AC11647">
        <v>0</v>
      </c>
      <c r="AD11647">
        <v>1.1157726422800001</v>
      </c>
      <c r="AE11647">
        <v>1.9722251723699999E-2</v>
      </c>
      <c r="AF11647">
        <v>11035.2178829</v>
      </c>
      <c r="AG11647">
        <v>153793</v>
      </c>
      <c r="AH11647">
        <v>13.9366</v>
      </c>
      <c r="AI11647">
        <v>18</v>
      </c>
      <c r="AJ11647">
        <v>0</v>
      </c>
      <c r="AK11647" s="2" t="s">
        <v>277</v>
      </c>
      <c r="AL11647" s="2" t="s">
        <v>278</v>
      </c>
      <c r="AM11647" s="2" t="s">
        <v>279</v>
      </c>
      <c r="AN11647">
        <v>26</v>
      </c>
      <c r="AO11647">
        <v>11031</v>
      </c>
      <c r="AP11647" s="2" t="s">
        <v>280</v>
      </c>
      <c r="AQ11647" s="2" t="s">
        <v>281</v>
      </c>
      <c r="AR11647" s="1"/>
      <c r="AS11647" s="2" t="s">
        <v>282</v>
      </c>
      <c r="AT11647">
        <v>0</v>
      </c>
      <c r="AU11647">
        <v>11.82663209097726</v>
      </c>
    </row>
    <row r="11648" spans="1:47" x14ac:dyDescent="0.25">
      <c r="A11648" s="1">
        <v>44363</v>
      </c>
      <c r="B11648">
        <v>6046.5665358817596</v>
      </c>
      <c r="C11648">
        <v>29</v>
      </c>
      <c r="D11648">
        <v>3</v>
      </c>
      <c r="E11648">
        <v>5</v>
      </c>
      <c r="F11648">
        <v>1</v>
      </c>
      <c r="G11648">
        <v>2</v>
      </c>
      <c r="H11648">
        <v>6</v>
      </c>
      <c r="I11648">
        <v>17</v>
      </c>
      <c r="J11648">
        <v>28</v>
      </c>
      <c r="K11648">
        <v>5924.3280406866488</v>
      </c>
      <c r="L11648">
        <v>215.94880485292009</v>
      </c>
      <c r="M11648">
        <v>1</v>
      </c>
      <c r="N11648">
        <v>0</v>
      </c>
      <c r="O11648">
        <v>0.78312348649943542</v>
      </c>
      <c r="P11648">
        <v>0</v>
      </c>
      <c r="Q11648">
        <v>0</v>
      </c>
      <c r="R11648">
        <v>5.8614282608032227</v>
      </c>
      <c r="S11648" s="2" t="s">
        <v>276</v>
      </c>
      <c r="T11648">
        <v>20.920200000000001</v>
      </c>
      <c r="U11648">
        <v>0</v>
      </c>
      <c r="V11648">
        <v>18.620100000000001</v>
      </c>
      <c r="W11648">
        <v>1.17809E-2</v>
      </c>
      <c r="X11648">
        <v>2.4468099999999998E-3</v>
      </c>
      <c r="Y11648">
        <v>1.69464E-2</v>
      </c>
      <c r="Z11648">
        <v>0</v>
      </c>
      <c r="AA11648">
        <v>55.482999999999997</v>
      </c>
      <c r="AB11648">
        <v>4.8386100000000001</v>
      </c>
      <c r="AC11648">
        <v>0</v>
      </c>
      <c r="AD11648">
        <v>1.1157726422800001</v>
      </c>
      <c r="AE11648">
        <v>1.9722251723699999E-2</v>
      </c>
      <c r="AF11648">
        <v>11035.2178829</v>
      </c>
      <c r="AG11648">
        <v>153793</v>
      </c>
      <c r="AH11648">
        <v>13.9366</v>
      </c>
      <c r="AI11648">
        <v>18</v>
      </c>
      <c r="AJ11648">
        <v>0</v>
      </c>
      <c r="AK11648" s="2" t="s">
        <v>277</v>
      </c>
      <c r="AL11648" s="2" t="s">
        <v>278</v>
      </c>
      <c r="AM11648" s="2" t="s">
        <v>279</v>
      </c>
      <c r="AN11648">
        <v>26</v>
      </c>
      <c r="AO11648">
        <v>11031</v>
      </c>
      <c r="AP11648" s="2" t="s">
        <v>280</v>
      </c>
      <c r="AQ11648" s="2" t="s">
        <v>281</v>
      </c>
      <c r="AR11648" s="1"/>
      <c r="AS11648" s="2" t="s">
        <v>282</v>
      </c>
      <c r="AT11648">
        <v>918.60002136230469</v>
      </c>
      <c r="AU11648">
        <v>7.9875847271510532</v>
      </c>
    </row>
    <row r="11649" spans="1:47" x14ac:dyDescent="0.25">
      <c r="A11649" s="1">
        <v>44375</v>
      </c>
      <c r="B11649">
        <v>5816.3140405315016</v>
      </c>
      <c r="C11649">
        <v>39</v>
      </c>
      <c r="D11649">
        <v>0</v>
      </c>
      <c r="E11649">
        <v>14</v>
      </c>
      <c r="F11649">
        <v>0</v>
      </c>
      <c r="G11649">
        <v>1</v>
      </c>
      <c r="H11649">
        <v>6</v>
      </c>
      <c r="I11649">
        <v>19</v>
      </c>
      <c r="J11649">
        <v>32</v>
      </c>
      <c r="K11649">
        <v>5696.7206031580081</v>
      </c>
      <c r="L11649">
        <v>181.75981376660943</v>
      </c>
      <c r="M11649">
        <v>7</v>
      </c>
      <c r="N11649">
        <v>2.9871977240398199E-2</v>
      </c>
      <c r="O11649">
        <v>6.1581531120431094</v>
      </c>
      <c r="P11649">
        <v>0</v>
      </c>
      <c r="Q11649">
        <v>0</v>
      </c>
      <c r="R11649">
        <v>10.812619209289551</v>
      </c>
      <c r="S11649" s="2" t="s">
        <v>276</v>
      </c>
      <c r="T11649">
        <v>20.920200000000001</v>
      </c>
      <c r="U11649">
        <v>0</v>
      </c>
      <c r="V11649">
        <v>18.620100000000001</v>
      </c>
      <c r="W11649">
        <v>1.17809E-2</v>
      </c>
      <c r="X11649">
        <v>2.4468099999999998E-3</v>
      </c>
      <c r="Y11649">
        <v>1.69464E-2</v>
      </c>
      <c r="Z11649">
        <v>0</v>
      </c>
      <c r="AA11649">
        <v>55.482999999999997</v>
      </c>
      <c r="AB11649">
        <v>4.8386100000000001</v>
      </c>
      <c r="AC11649">
        <v>0</v>
      </c>
      <c r="AD11649">
        <v>1.1157726422800001</v>
      </c>
      <c r="AE11649">
        <v>1.9722251723699999E-2</v>
      </c>
      <c r="AF11649">
        <v>11035.2178829</v>
      </c>
      <c r="AG11649">
        <v>153793</v>
      </c>
      <c r="AH11649">
        <v>13.9366</v>
      </c>
      <c r="AI11649">
        <v>18</v>
      </c>
      <c r="AJ11649">
        <v>0</v>
      </c>
      <c r="AK11649" s="2" t="s">
        <v>277</v>
      </c>
      <c r="AL11649" s="2" t="s">
        <v>278</v>
      </c>
      <c r="AM11649" s="2" t="s">
        <v>279</v>
      </c>
      <c r="AN11649">
        <v>26</v>
      </c>
      <c r="AO11649">
        <v>11031</v>
      </c>
      <c r="AP11649" s="2" t="s">
        <v>280</v>
      </c>
      <c r="AQ11649" s="2" t="s">
        <v>281</v>
      </c>
      <c r="AR11649" s="1"/>
      <c r="AS11649" s="2" t="s">
        <v>282</v>
      </c>
      <c r="AT11649">
        <v>292.80001068115234</v>
      </c>
      <c r="AU11649">
        <v>10.191122055053711</v>
      </c>
    </row>
    <row r="11650" spans="1:47" x14ac:dyDescent="0.25">
      <c r="A11650" s="1">
        <v>44387</v>
      </c>
      <c r="B11650">
        <v>5670.9270872405941</v>
      </c>
      <c r="C11650">
        <v>48</v>
      </c>
      <c r="D11650">
        <v>4</v>
      </c>
      <c r="E11650">
        <v>23</v>
      </c>
      <c r="F11650">
        <v>4</v>
      </c>
      <c r="G11650">
        <v>4</v>
      </c>
      <c r="H11650">
        <v>1</v>
      </c>
      <c r="I11650">
        <v>20</v>
      </c>
      <c r="J11650">
        <v>35</v>
      </c>
      <c r="K11650">
        <v>5547.0356158619579</v>
      </c>
      <c r="L11650">
        <v>162.02648820687415</v>
      </c>
      <c r="M11650">
        <v>13</v>
      </c>
      <c r="N11650">
        <v>3.5152636447733497E-2</v>
      </c>
      <c r="O11650">
        <v>6.9983786942198014</v>
      </c>
      <c r="P11650">
        <v>0.53944785476707624</v>
      </c>
      <c r="Q11650">
        <v>521.5</v>
      </c>
      <c r="R11650">
        <v>13.260475158691406</v>
      </c>
      <c r="S11650" s="2" t="s">
        <v>276</v>
      </c>
      <c r="T11650">
        <v>20.920200000000001</v>
      </c>
      <c r="U11650">
        <v>0</v>
      </c>
      <c r="V11650">
        <v>18.620100000000001</v>
      </c>
      <c r="W11650">
        <v>1.17809E-2</v>
      </c>
      <c r="X11650">
        <v>2.4468099999999998E-3</v>
      </c>
      <c r="Y11650">
        <v>1.69464E-2</v>
      </c>
      <c r="Z11650">
        <v>0</v>
      </c>
      <c r="AA11650">
        <v>55.482999999999997</v>
      </c>
      <c r="AB11650">
        <v>4.8386100000000001</v>
      </c>
      <c r="AC11650">
        <v>0</v>
      </c>
      <c r="AD11650">
        <v>1.1157726422800001</v>
      </c>
      <c r="AE11650">
        <v>1.9722251723699999E-2</v>
      </c>
      <c r="AF11650">
        <v>11035.2178829</v>
      </c>
      <c r="AG11650">
        <v>153793</v>
      </c>
      <c r="AH11650">
        <v>13.9366</v>
      </c>
      <c r="AI11650">
        <v>18</v>
      </c>
      <c r="AJ11650">
        <v>0</v>
      </c>
      <c r="AK11650" s="2" t="s">
        <v>277</v>
      </c>
      <c r="AL11650" s="2" t="s">
        <v>278</v>
      </c>
      <c r="AM11650" s="2" t="s">
        <v>279</v>
      </c>
      <c r="AN11650">
        <v>26</v>
      </c>
      <c r="AO11650">
        <v>11031</v>
      </c>
      <c r="AP11650" s="2" t="s">
        <v>280</v>
      </c>
      <c r="AQ11650" s="2" t="s">
        <v>281</v>
      </c>
      <c r="AR11650" s="1"/>
      <c r="AS11650" s="2" t="s">
        <v>282</v>
      </c>
      <c r="AT11650">
        <v>1105.8000335693359</v>
      </c>
      <c r="AU11650">
        <v>15.473231043134417</v>
      </c>
    </row>
    <row r="11651" spans="1:47" x14ac:dyDescent="0.25">
      <c r="A11651" s="1">
        <v>44399</v>
      </c>
      <c r="B11651">
        <v>5477.0638289420431</v>
      </c>
      <c r="C11651">
        <v>45</v>
      </c>
      <c r="D11651">
        <v>32</v>
      </c>
      <c r="E11651">
        <v>3</v>
      </c>
      <c r="F11651">
        <v>5</v>
      </c>
      <c r="G11651">
        <v>2</v>
      </c>
      <c r="H11651">
        <v>22</v>
      </c>
      <c r="I11651">
        <v>15</v>
      </c>
      <c r="J11651">
        <v>39</v>
      </c>
      <c r="K11651">
        <v>5322.1370520117835</v>
      </c>
      <c r="L11651">
        <v>140.43753407543699</v>
      </c>
      <c r="M11651">
        <v>6</v>
      </c>
      <c r="N11651">
        <v>3.1712473572937999E-3</v>
      </c>
      <c r="O11651">
        <v>2.6651476495206774</v>
      </c>
      <c r="P11651">
        <v>0.57364145703581015</v>
      </c>
      <c r="Q11651">
        <v>0</v>
      </c>
      <c r="R11651">
        <v>7.9169044494628906</v>
      </c>
      <c r="S11651" s="2" t="s">
        <v>276</v>
      </c>
      <c r="T11651">
        <v>20.920200000000001</v>
      </c>
      <c r="U11651">
        <v>0</v>
      </c>
      <c r="V11651">
        <v>18.620100000000001</v>
      </c>
      <c r="W11651">
        <v>1.17809E-2</v>
      </c>
      <c r="X11651">
        <v>2.4468099999999998E-3</v>
      </c>
      <c r="Y11651">
        <v>1.69464E-2</v>
      </c>
      <c r="Z11651">
        <v>0</v>
      </c>
      <c r="AA11651">
        <v>55.482999999999997</v>
      </c>
      <c r="AB11651">
        <v>4.8386100000000001</v>
      </c>
      <c r="AC11651">
        <v>0</v>
      </c>
      <c r="AD11651">
        <v>1.1157726422800001</v>
      </c>
      <c r="AE11651">
        <v>1.9722251723699999E-2</v>
      </c>
      <c r="AF11651">
        <v>11035.2178829</v>
      </c>
      <c r="AG11651">
        <v>153793</v>
      </c>
      <c r="AH11651">
        <v>13.9366</v>
      </c>
      <c r="AI11651">
        <v>18</v>
      </c>
      <c r="AJ11651">
        <v>0</v>
      </c>
      <c r="AK11651" s="2" t="s">
        <v>277</v>
      </c>
      <c r="AL11651" s="2" t="s">
        <v>278</v>
      </c>
      <c r="AM11651" s="2" t="s">
        <v>279</v>
      </c>
      <c r="AN11651">
        <v>26</v>
      </c>
      <c r="AO11651">
        <v>11031</v>
      </c>
      <c r="AP11651" s="2" t="s">
        <v>280</v>
      </c>
      <c r="AQ11651" s="2" t="s">
        <v>281</v>
      </c>
      <c r="AR11651" s="1"/>
      <c r="AS11651" s="2" t="s">
        <v>282</v>
      </c>
      <c r="AT11651">
        <v>205.30000305175781</v>
      </c>
      <c r="AU11651">
        <v>8.4806797845023016</v>
      </c>
    </row>
    <row r="11652" spans="1:47" x14ac:dyDescent="0.25">
      <c r="A11652" s="1">
        <v>44411</v>
      </c>
      <c r="B11652">
        <v>5695.1060918931171</v>
      </c>
      <c r="C11652">
        <v>44</v>
      </c>
      <c r="D11652">
        <v>8</v>
      </c>
      <c r="E11652">
        <v>19</v>
      </c>
      <c r="F11652">
        <v>3</v>
      </c>
      <c r="G11652">
        <v>5</v>
      </c>
      <c r="H11652">
        <v>2</v>
      </c>
      <c r="I11652">
        <v>20</v>
      </c>
      <c r="J11652">
        <v>33</v>
      </c>
      <c r="K11652">
        <v>5564.1143545009827</v>
      </c>
      <c r="L11652">
        <v>172.57897248160955</v>
      </c>
      <c r="M11652">
        <v>11</v>
      </c>
      <c r="N11652">
        <v>6.75526024363233E-2</v>
      </c>
      <c r="O11652">
        <v>10.049973904745272</v>
      </c>
      <c r="P11652">
        <v>0.29102429219006221</v>
      </c>
      <c r="Q11652">
        <v>0</v>
      </c>
      <c r="R11652">
        <v>6.1309523582458496</v>
      </c>
      <c r="S11652" s="2" t="s">
        <v>276</v>
      </c>
      <c r="T11652">
        <v>20.920200000000001</v>
      </c>
      <c r="U11652">
        <v>0</v>
      </c>
      <c r="V11652">
        <v>18.620100000000001</v>
      </c>
      <c r="W11652">
        <v>1.17809E-2</v>
      </c>
      <c r="X11652">
        <v>2.4468099999999998E-3</v>
      </c>
      <c r="Y11652">
        <v>1.69464E-2</v>
      </c>
      <c r="Z11652">
        <v>0</v>
      </c>
      <c r="AA11652">
        <v>55.482999999999997</v>
      </c>
      <c r="AB11652">
        <v>4.8386100000000001</v>
      </c>
      <c r="AC11652">
        <v>0</v>
      </c>
      <c r="AD11652">
        <v>1.1157726422800001</v>
      </c>
      <c r="AE11652">
        <v>1.9722251723699999E-2</v>
      </c>
      <c r="AF11652">
        <v>11035.2178829</v>
      </c>
      <c r="AG11652">
        <v>153793</v>
      </c>
      <c r="AH11652">
        <v>13.9366</v>
      </c>
      <c r="AI11652">
        <v>18</v>
      </c>
      <c r="AJ11652">
        <v>0</v>
      </c>
      <c r="AK11652" s="2" t="s">
        <v>277</v>
      </c>
      <c r="AL11652" s="2" t="s">
        <v>278</v>
      </c>
      <c r="AM11652" s="2" t="s">
        <v>279</v>
      </c>
      <c r="AN11652">
        <v>26</v>
      </c>
      <c r="AO11652">
        <v>11031</v>
      </c>
      <c r="AP11652" s="2" t="s">
        <v>280</v>
      </c>
      <c r="AQ11652" s="2" t="s">
        <v>281</v>
      </c>
      <c r="AR11652" s="1"/>
      <c r="AS11652" s="2" t="s">
        <v>282</v>
      </c>
      <c r="AT11652">
        <v>847.30002975463867</v>
      </c>
      <c r="AU11652">
        <v>9.4510199683053155</v>
      </c>
    </row>
    <row r="11653" spans="1:47" x14ac:dyDescent="0.25">
      <c r="A11653" s="1">
        <v>44423</v>
      </c>
      <c r="B11653">
        <v>5716.7186593010829</v>
      </c>
      <c r="C11653">
        <v>44</v>
      </c>
      <c r="D11653">
        <v>22</v>
      </c>
      <c r="E11653">
        <v>4</v>
      </c>
      <c r="F11653">
        <v>5</v>
      </c>
      <c r="G11653">
        <v>4</v>
      </c>
      <c r="H11653">
        <v>17</v>
      </c>
      <c r="I11653">
        <v>18</v>
      </c>
      <c r="J11653">
        <v>41</v>
      </c>
      <c r="K11653">
        <v>5544.3995050388894</v>
      </c>
      <c r="L11653">
        <v>139.43216242197764</v>
      </c>
      <c r="M11653">
        <v>3</v>
      </c>
      <c r="N11653">
        <v>0</v>
      </c>
      <c r="O11653">
        <v>1.1924655680192782</v>
      </c>
      <c r="P11653">
        <v>0.63610654757142737</v>
      </c>
      <c r="Q11653">
        <v>165.70001220703125</v>
      </c>
      <c r="R11653">
        <v>7.866666316986084</v>
      </c>
      <c r="S11653" s="2" t="s">
        <v>276</v>
      </c>
      <c r="T11653">
        <v>20.920200000000001</v>
      </c>
      <c r="U11653">
        <v>0</v>
      </c>
      <c r="V11653">
        <v>18.620100000000001</v>
      </c>
      <c r="W11653">
        <v>1.17809E-2</v>
      </c>
      <c r="X11653">
        <v>2.4468099999999998E-3</v>
      </c>
      <c r="Y11653">
        <v>1.69464E-2</v>
      </c>
      <c r="Z11653">
        <v>0</v>
      </c>
      <c r="AA11653">
        <v>55.482999999999997</v>
      </c>
      <c r="AB11653">
        <v>4.8386100000000001</v>
      </c>
      <c r="AC11653">
        <v>0</v>
      </c>
      <c r="AD11653">
        <v>1.1157726422800001</v>
      </c>
      <c r="AE11653">
        <v>1.9722251723699999E-2</v>
      </c>
      <c r="AF11653">
        <v>11035.2178829</v>
      </c>
      <c r="AG11653">
        <v>153793</v>
      </c>
      <c r="AH11653">
        <v>13.9366</v>
      </c>
      <c r="AI11653">
        <v>18</v>
      </c>
      <c r="AJ11653">
        <v>0</v>
      </c>
      <c r="AK11653" s="2" t="s">
        <v>277</v>
      </c>
      <c r="AL11653" s="2" t="s">
        <v>278</v>
      </c>
      <c r="AM11653" s="2" t="s">
        <v>279</v>
      </c>
      <c r="AN11653">
        <v>26</v>
      </c>
      <c r="AO11653">
        <v>11031</v>
      </c>
      <c r="AP11653" s="2" t="s">
        <v>280</v>
      </c>
      <c r="AQ11653" s="2" t="s">
        <v>281</v>
      </c>
      <c r="AR11653" s="1"/>
      <c r="AS11653" s="2" t="s">
        <v>282</v>
      </c>
      <c r="AT11653">
        <v>632.70005798339844</v>
      </c>
      <c r="AU11653">
        <v>11.503060681479317</v>
      </c>
    </row>
    <row r="11654" spans="1:47" x14ac:dyDescent="0.25">
      <c r="A11654" s="1">
        <v>44435</v>
      </c>
      <c r="B11654">
        <v>6037.6778285738892</v>
      </c>
      <c r="C11654">
        <v>41</v>
      </c>
      <c r="D11654">
        <v>11</v>
      </c>
      <c r="E11654">
        <v>3</v>
      </c>
      <c r="F11654">
        <v>5</v>
      </c>
      <c r="G11654">
        <v>5</v>
      </c>
      <c r="H11654">
        <v>11</v>
      </c>
      <c r="I11654">
        <v>22</v>
      </c>
      <c r="J11654">
        <v>40</v>
      </c>
      <c r="K11654">
        <v>5881.4445189242788</v>
      </c>
      <c r="L11654">
        <v>150.94194571434727</v>
      </c>
      <c r="M11654">
        <v>1</v>
      </c>
      <c r="N11654">
        <v>0</v>
      </c>
      <c r="O11654">
        <v>0.27639529996840589</v>
      </c>
      <c r="P11654">
        <v>0</v>
      </c>
      <c r="Q11654">
        <v>0</v>
      </c>
      <c r="R11654">
        <v>8.2333335876464844</v>
      </c>
      <c r="S11654" s="2" t="s">
        <v>276</v>
      </c>
      <c r="T11654">
        <v>20.920200000000001</v>
      </c>
      <c r="U11654">
        <v>0</v>
      </c>
      <c r="V11654">
        <v>18.620100000000001</v>
      </c>
      <c r="W11654">
        <v>1.17809E-2</v>
      </c>
      <c r="X11654">
        <v>2.4468099999999998E-3</v>
      </c>
      <c r="Y11654">
        <v>1.69464E-2</v>
      </c>
      <c r="Z11654">
        <v>0</v>
      </c>
      <c r="AA11654">
        <v>55.482999999999997</v>
      </c>
      <c r="AB11654">
        <v>4.8386100000000001</v>
      </c>
      <c r="AC11654">
        <v>0</v>
      </c>
      <c r="AD11654">
        <v>1.1157726422800001</v>
      </c>
      <c r="AE11654">
        <v>1.9722251723699999E-2</v>
      </c>
      <c r="AF11654">
        <v>11035.2178829</v>
      </c>
      <c r="AG11654">
        <v>153793</v>
      </c>
      <c r="AH11654">
        <v>13.9366</v>
      </c>
      <c r="AI11654">
        <v>18</v>
      </c>
      <c r="AJ11654">
        <v>0</v>
      </c>
      <c r="AK11654" s="2" t="s">
        <v>277</v>
      </c>
      <c r="AL11654" s="2" t="s">
        <v>278</v>
      </c>
      <c r="AM11654" s="2" t="s">
        <v>279</v>
      </c>
      <c r="AN11654">
        <v>26</v>
      </c>
      <c r="AO11654">
        <v>11031</v>
      </c>
      <c r="AP11654" s="2" t="s">
        <v>280</v>
      </c>
      <c r="AQ11654" s="2" t="s">
        <v>281</v>
      </c>
      <c r="AR11654" s="1"/>
      <c r="AS11654" s="2" t="s">
        <v>282</v>
      </c>
      <c r="AT11654">
        <v>1274.4000396728516</v>
      </c>
      <c r="AU11654">
        <v>6.20687062399728</v>
      </c>
    </row>
    <row r="11655" spans="1:47" x14ac:dyDescent="0.25">
      <c r="A11655" s="1">
        <v>44447</v>
      </c>
      <c r="B11655">
        <v>5861.1487403794054</v>
      </c>
      <c r="C11655">
        <v>34</v>
      </c>
      <c r="D11655">
        <v>5</v>
      </c>
      <c r="E11655">
        <v>7</v>
      </c>
      <c r="F11655">
        <v>2</v>
      </c>
      <c r="G11655">
        <v>4</v>
      </c>
      <c r="H11655">
        <v>3</v>
      </c>
      <c r="I11655">
        <v>22</v>
      </c>
      <c r="J11655">
        <v>34</v>
      </c>
      <c r="K11655">
        <v>5723.8789012291209</v>
      </c>
      <c r="L11655">
        <v>172.38672765821778</v>
      </c>
      <c r="M11655">
        <v>0</v>
      </c>
      <c r="N11655">
        <v>0</v>
      </c>
      <c r="O11655">
        <v>0</v>
      </c>
      <c r="P11655">
        <v>0</v>
      </c>
      <c r="Q11655">
        <v>425.60000610351563</v>
      </c>
      <c r="R11655">
        <v>10.071427345275881</v>
      </c>
      <c r="S11655" s="2" t="s">
        <v>276</v>
      </c>
      <c r="T11655">
        <v>20.920200000000001</v>
      </c>
      <c r="U11655">
        <v>0</v>
      </c>
      <c r="V11655">
        <v>18.620100000000001</v>
      </c>
      <c r="W11655">
        <v>1.17809E-2</v>
      </c>
      <c r="X11655">
        <v>2.4468099999999998E-3</v>
      </c>
      <c r="Y11655">
        <v>1.69464E-2</v>
      </c>
      <c r="Z11655">
        <v>0</v>
      </c>
      <c r="AA11655">
        <v>55.482999999999997</v>
      </c>
      <c r="AB11655">
        <v>4.8386100000000001</v>
      </c>
      <c r="AC11655">
        <v>0</v>
      </c>
      <c r="AD11655">
        <v>1.1157726422800001</v>
      </c>
      <c r="AE11655">
        <v>1.9722251723699999E-2</v>
      </c>
      <c r="AF11655">
        <v>11035.2178829</v>
      </c>
      <c r="AG11655">
        <v>153793</v>
      </c>
      <c r="AH11655">
        <v>13.9366</v>
      </c>
      <c r="AI11655">
        <v>18</v>
      </c>
      <c r="AJ11655">
        <v>0</v>
      </c>
      <c r="AK11655" s="2" t="s">
        <v>277</v>
      </c>
      <c r="AL11655" s="2" t="s">
        <v>278</v>
      </c>
      <c r="AM11655" s="2" t="s">
        <v>279</v>
      </c>
      <c r="AN11655">
        <v>26</v>
      </c>
      <c r="AO11655">
        <v>11031</v>
      </c>
      <c r="AP11655" s="2" t="s">
        <v>280</v>
      </c>
      <c r="AQ11655" s="2" t="s">
        <v>281</v>
      </c>
      <c r="AR11655" s="1"/>
      <c r="AS11655" s="2" t="s">
        <v>282</v>
      </c>
      <c r="AT11655">
        <v>1198.3000411987305</v>
      </c>
      <c r="AU11655">
        <v>7.1404080390930176</v>
      </c>
    </row>
    <row r="11656" spans="1:47" x14ac:dyDescent="0.25">
      <c r="A11656" s="1">
        <v>44459</v>
      </c>
      <c r="B11656">
        <v>5737.3268273370431</v>
      </c>
      <c r="C11656">
        <v>37</v>
      </c>
      <c r="D11656">
        <v>2</v>
      </c>
      <c r="E11656">
        <v>14</v>
      </c>
      <c r="F11656">
        <v>1</v>
      </c>
      <c r="G11656">
        <v>3</v>
      </c>
      <c r="H11656">
        <v>2</v>
      </c>
      <c r="I11656">
        <v>20</v>
      </c>
      <c r="J11656">
        <v>34</v>
      </c>
      <c r="K11656">
        <v>5597.2044082501079</v>
      </c>
      <c r="L11656">
        <v>168.74490668638362</v>
      </c>
      <c r="M11656">
        <v>3</v>
      </c>
      <c r="N11656">
        <v>1.5873015873014999E-3</v>
      </c>
      <c r="O11656">
        <v>1.4896461662683915</v>
      </c>
      <c r="P11656">
        <v>0.38657038553920442</v>
      </c>
      <c r="Q11656">
        <v>124.10001373291016</v>
      </c>
      <c r="R11656">
        <v>3.7054762840271001</v>
      </c>
      <c r="S11656" s="2" t="s">
        <v>276</v>
      </c>
      <c r="T11656">
        <v>20.920200000000001</v>
      </c>
      <c r="U11656">
        <v>0</v>
      </c>
      <c r="V11656">
        <v>18.620100000000001</v>
      </c>
      <c r="W11656">
        <v>1.17809E-2</v>
      </c>
      <c r="X11656">
        <v>2.4468099999999998E-3</v>
      </c>
      <c r="Y11656">
        <v>1.69464E-2</v>
      </c>
      <c r="Z11656">
        <v>0</v>
      </c>
      <c r="AA11656">
        <v>55.482999999999997</v>
      </c>
      <c r="AB11656">
        <v>4.8386100000000001</v>
      </c>
      <c r="AC11656">
        <v>0</v>
      </c>
      <c r="AD11656">
        <v>1.1157726422800001</v>
      </c>
      <c r="AE11656">
        <v>1.9722251723699999E-2</v>
      </c>
      <c r="AF11656">
        <v>11035.2178829</v>
      </c>
      <c r="AG11656">
        <v>153793</v>
      </c>
      <c r="AH11656">
        <v>13.9366</v>
      </c>
      <c r="AI11656">
        <v>18</v>
      </c>
      <c r="AJ11656">
        <v>0</v>
      </c>
      <c r="AK11656" s="2" t="s">
        <v>277</v>
      </c>
      <c r="AL11656" s="2" t="s">
        <v>278</v>
      </c>
      <c r="AM11656" s="2" t="s">
        <v>279</v>
      </c>
      <c r="AN11656">
        <v>26</v>
      </c>
      <c r="AO11656">
        <v>11031</v>
      </c>
      <c r="AP11656" s="2" t="s">
        <v>280</v>
      </c>
      <c r="AQ11656" s="2" t="s">
        <v>281</v>
      </c>
      <c r="AR11656" s="1"/>
      <c r="AS11656" s="2" t="s">
        <v>282</v>
      </c>
      <c r="AT11656">
        <v>124.10001373291016</v>
      </c>
      <c r="AU11656">
        <v>5.0913265092032294</v>
      </c>
    </row>
    <row r="11657" spans="1:47" x14ac:dyDescent="0.25">
      <c r="A11657" s="1">
        <v>44471</v>
      </c>
      <c r="B11657">
        <v>5450.8211132665374</v>
      </c>
      <c r="C11657">
        <v>48</v>
      </c>
      <c r="D11657">
        <v>12</v>
      </c>
      <c r="E11657">
        <v>10</v>
      </c>
      <c r="F11657">
        <v>6</v>
      </c>
      <c r="G11657">
        <v>6</v>
      </c>
      <c r="H11657">
        <v>9</v>
      </c>
      <c r="I11657">
        <v>23</v>
      </c>
      <c r="J11657">
        <v>44</v>
      </c>
      <c r="K11657">
        <v>5294.7585768232757</v>
      </c>
      <c r="L11657">
        <v>123.8822980287849</v>
      </c>
      <c r="M11657">
        <v>4</v>
      </c>
      <c r="N11657">
        <v>5.5504162812210003E-3</v>
      </c>
      <c r="O11657">
        <v>2.0504228690443438</v>
      </c>
      <c r="P11657">
        <v>0</v>
      </c>
      <c r="Q11657">
        <v>0</v>
      </c>
      <c r="R11657">
        <v>7.6526198387145996</v>
      </c>
      <c r="S11657" s="2" t="s">
        <v>276</v>
      </c>
      <c r="T11657">
        <v>20.920200000000001</v>
      </c>
      <c r="U11657">
        <v>0</v>
      </c>
      <c r="V11657">
        <v>18.620100000000001</v>
      </c>
      <c r="W11657">
        <v>1.17809E-2</v>
      </c>
      <c r="X11657">
        <v>2.4468099999999998E-3</v>
      </c>
      <c r="Y11657">
        <v>1.69464E-2</v>
      </c>
      <c r="Z11657">
        <v>0</v>
      </c>
      <c r="AA11657">
        <v>55.482999999999997</v>
      </c>
      <c r="AB11657">
        <v>4.8386100000000001</v>
      </c>
      <c r="AC11657">
        <v>0</v>
      </c>
      <c r="AD11657">
        <v>1.1157726422800001</v>
      </c>
      <c r="AE11657">
        <v>1.9722251723699999E-2</v>
      </c>
      <c r="AF11657">
        <v>11035.2178829</v>
      </c>
      <c r="AG11657">
        <v>153793</v>
      </c>
      <c r="AH11657">
        <v>13.9366</v>
      </c>
      <c r="AI11657">
        <v>18</v>
      </c>
      <c r="AJ11657">
        <v>0</v>
      </c>
      <c r="AK11657" s="2" t="s">
        <v>277</v>
      </c>
      <c r="AL11657" s="2" t="s">
        <v>278</v>
      </c>
      <c r="AM11657" s="2" t="s">
        <v>279</v>
      </c>
      <c r="AN11657">
        <v>26</v>
      </c>
      <c r="AO11657">
        <v>11031</v>
      </c>
      <c r="AP11657" s="2" t="s">
        <v>280</v>
      </c>
      <c r="AQ11657" s="2" t="s">
        <v>281</v>
      </c>
      <c r="AR11657" s="1"/>
      <c r="AS11657" s="2" t="s">
        <v>282</v>
      </c>
      <c r="AT11657">
        <v>47.800000190734863</v>
      </c>
      <c r="AU11657">
        <v>7.3739115851266046</v>
      </c>
    </row>
    <row r="11658" spans="1:47" x14ac:dyDescent="0.25">
      <c r="A11658" s="1">
        <v>44483</v>
      </c>
      <c r="B11658">
        <v>5746.0427608177588</v>
      </c>
      <c r="C11658">
        <v>37</v>
      </c>
      <c r="D11658">
        <v>19</v>
      </c>
      <c r="E11658">
        <v>0</v>
      </c>
      <c r="F11658">
        <v>5</v>
      </c>
      <c r="G11658">
        <v>0</v>
      </c>
      <c r="H11658">
        <v>11</v>
      </c>
      <c r="I11658">
        <v>21</v>
      </c>
      <c r="J11658">
        <v>37</v>
      </c>
      <c r="K11658">
        <v>5587.8450137664677</v>
      </c>
      <c r="L11658">
        <v>155.2984529950746</v>
      </c>
      <c r="M11658">
        <v>0</v>
      </c>
      <c r="N11658">
        <v>0</v>
      </c>
      <c r="O11658">
        <v>0</v>
      </c>
      <c r="P11658">
        <v>0</v>
      </c>
      <c r="Q11658">
        <v>295.5</v>
      </c>
      <c r="R11658">
        <v>4.2259521484375</v>
      </c>
      <c r="S11658" s="2" t="s">
        <v>276</v>
      </c>
      <c r="T11658">
        <v>20.920200000000001</v>
      </c>
      <c r="U11658">
        <v>0</v>
      </c>
      <c r="V11658">
        <v>18.620100000000001</v>
      </c>
      <c r="W11658">
        <v>1.17809E-2</v>
      </c>
      <c r="X11658">
        <v>2.4468099999999998E-3</v>
      </c>
      <c r="Y11658">
        <v>1.69464E-2</v>
      </c>
      <c r="Z11658">
        <v>0</v>
      </c>
      <c r="AA11658">
        <v>55.482999999999997</v>
      </c>
      <c r="AB11658">
        <v>4.8386100000000001</v>
      </c>
      <c r="AC11658">
        <v>0</v>
      </c>
      <c r="AD11658">
        <v>1.1157726422800001</v>
      </c>
      <c r="AE11658">
        <v>1.9722251723699999E-2</v>
      </c>
      <c r="AF11658">
        <v>11035.2178829</v>
      </c>
      <c r="AG11658">
        <v>153793</v>
      </c>
      <c r="AH11658">
        <v>13.9366</v>
      </c>
      <c r="AI11658">
        <v>18</v>
      </c>
      <c r="AJ11658">
        <v>0</v>
      </c>
      <c r="AK11658" s="2" t="s">
        <v>277</v>
      </c>
      <c r="AL11658" s="2" t="s">
        <v>278</v>
      </c>
      <c r="AM11658" s="2" t="s">
        <v>279</v>
      </c>
      <c r="AN11658">
        <v>26</v>
      </c>
      <c r="AO11658">
        <v>11031</v>
      </c>
      <c r="AP11658" s="2" t="s">
        <v>280</v>
      </c>
      <c r="AQ11658" s="2" t="s">
        <v>281</v>
      </c>
      <c r="AR11658" s="1"/>
      <c r="AS11658" s="2" t="s">
        <v>282</v>
      </c>
      <c r="AT11658">
        <v>1349.200023651123</v>
      </c>
      <c r="AU11658">
        <v>4.442754502807345</v>
      </c>
    </row>
    <row r="11659" spans="1:47" x14ac:dyDescent="0.25">
      <c r="A11659" s="1">
        <v>44495</v>
      </c>
      <c r="B11659">
        <v>5701.7112951115168</v>
      </c>
      <c r="C11659">
        <v>37</v>
      </c>
      <c r="D11659">
        <v>4</v>
      </c>
      <c r="E11659">
        <v>13</v>
      </c>
      <c r="F11659">
        <v>2</v>
      </c>
      <c r="G11659">
        <v>5</v>
      </c>
      <c r="H11659">
        <v>5</v>
      </c>
      <c r="I11659">
        <v>17</v>
      </c>
      <c r="J11659">
        <v>33</v>
      </c>
      <c r="K11659">
        <v>5556.9038076544639</v>
      </c>
      <c r="L11659">
        <v>172.7791301548944</v>
      </c>
      <c r="M11659">
        <v>4</v>
      </c>
      <c r="N11659">
        <v>1.5873015873014999E-3</v>
      </c>
      <c r="O11659">
        <v>2.099184462602707</v>
      </c>
      <c r="P11659">
        <v>0.56382750347994781</v>
      </c>
      <c r="Q11659">
        <v>63.300003051757813</v>
      </c>
      <c r="R11659">
        <v>2.1469049453735352</v>
      </c>
      <c r="S11659" s="2" t="s">
        <v>276</v>
      </c>
      <c r="T11659">
        <v>20.920200000000001</v>
      </c>
      <c r="U11659">
        <v>0</v>
      </c>
      <c r="V11659">
        <v>18.620100000000001</v>
      </c>
      <c r="W11659">
        <v>1.17809E-2</v>
      </c>
      <c r="X11659">
        <v>2.4468099999999998E-3</v>
      </c>
      <c r="Y11659">
        <v>1.69464E-2</v>
      </c>
      <c r="Z11659">
        <v>0</v>
      </c>
      <c r="AA11659">
        <v>55.482999999999997</v>
      </c>
      <c r="AB11659">
        <v>4.8386100000000001</v>
      </c>
      <c r="AC11659">
        <v>0</v>
      </c>
      <c r="AD11659">
        <v>1.1157726422800001</v>
      </c>
      <c r="AE11659">
        <v>1.9722251723699999E-2</v>
      </c>
      <c r="AF11659">
        <v>11035.2178829</v>
      </c>
      <c r="AG11659">
        <v>153793</v>
      </c>
      <c r="AH11659">
        <v>13.9366</v>
      </c>
      <c r="AI11659">
        <v>18</v>
      </c>
      <c r="AJ11659">
        <v>0</v>
      </c>
      <c r="AK11659" s="2" t="s">
        <v>277</v>
      </c>
      <c r="AL11659" s="2" t="s">
        <v>278</v>
      </c>
      <c r="AM11659" s="2" t="s">
        <v>279</v>
      </c>
      <c r="AN11659">
        <v>26</v>
      </c>
      <c r="AO11659">
        <v>11031</v>
      </c>
      <c r="AP11659" s="2" t="s">
        <v>280</v>
      </c>
      <c r="AQ11659" s="2" t="s">
        <v>281</v>
      </c>
      <c r="AR11659" s="1"/>
      <c r="AS11659" s="2" t="s">
        <v>282</v>
      </c>
      <c r="AT11659">
        <v>866.60002517700195</v>
      </c>
      <c r="AU11659">
        <v>1.1409864276647568</v>
      </c>
    </row>
    <row r="11660" spans="1:47" x14ac:dyDescent="0.25">
      <c r="A11660" s="1">
        <v>44507</v>
      </c>
      <c r="B11660">
        <v>5721.9239280689981</v>
      </c>
      <c r="C11660">
        <v>28</v>
      </c>
      <c r="D11660">
        <v>6</v>
      </c>
      <c r="E11660">
        <v>6</v>
      </c>
      <c r="F11660">
        <v>2</v>
      </c>
      <c r="G11660">
        <v>3</v>
      </c>
      <c r="H11660">
        <v>1</v>
      </c>
      <c r="I11660">
        <v>19</v>
      </c>
      <c r="J11660">
        <v>24</v>
      </c>
      <c r="K11660">
        <v>5603.5073542850905</v>
      </c>
      <c r="L11660">
        <v>238.41349700287489</v>
      </c>
      <c r="M11660">
        <v>4</v>
      </c>
      <c r="N11660">
        <v>8.5470085470084993E-3</v>
      </c>
      <c r="O11660">
        <v>3.6294616180532429</v>
      </c>
      <c r="P11660">
        <v>0.4732416833921298</v>
      </c>
      <c r="Q11660">
        <v>47.700000762939453</v>
      </c>
      <c r="R11660">
        <v>-6.6485719680786133</v>
      </c>
      <c r="S11660" s="2" t="s">
        <v>276</v>
      </c>
      <c r="T11660">
        <v>20.920200000000001</v>
      </c>
      <c r="U11660">
        <v>0</v>
      </c>
      <c r="V11660">
        <v>18.620100000000001</v>
      </c>
      <c r="W11660">
        <v>1.17809E-2</v>
      </c>
      <c r="X11660">
        <v>2.4468099999999998E-3</v>
      </c>
      <c r="Y11660">
        <v>1.69464E-2</v>
      </c>
      <c r="Z11660">
        <v>0</v>
      </c>
      <c r="AA11660">
        <v>55.482999999999997</v>
      </c>
      <c r="AB11660">
        <v>4.8386100000000001</v>
      </c>
      <c r="AC11660">
        <v>0</v>
      </c>
      <c r="AD11660">
        <v>1.1157726422800001</v>
      </c>
      <c r="AE11660">
        <v>1.9722251723699999E-2</v>
      </c>
      <c r="AF11660">
        <v>11035.2178829</v>
      </c>
      <c r="AG11660">
        <v>153793</v>
      </c>
      <c r="AH11660">
        <v>13.9366</v>
      </c>
      <c r="AI11660">
        <v>18</v>
      </c>
      <c r="AJ11660">
        <v>0</v>
      </c>
      <c r="AK11660" s="2" t="s">
        <v>277</v>
      </c>
      <c r="AL11660" s="2" t="s">
        <v>278</v>
      </c>
      <c r="AM11660" s="2" t="s">
        <v>279</v>
      </c>
      <c r="AN11660">
        <v>26</v>
      </c>
      <c r="AO11660">
        <v>11031</v>
      </c>
      <c r="AP11660" s="2" t="s">
        <v>280</v>
      </c>
      <c r="AQ11660" s="2" t="s">
        <v>281</v>
      </c>
      <c r="AR11660" s="1"/>
      <c r="AS11660" s="2" t="s">
        <v>282</v>
      </c>
      <c r="AT11660">
        <v>323.10000991821289</v>
      </c>
      <c r="AU11660">
        <v>0.14653061968939646</v>
      </c>
    </row>
    <row r="11661" spans="1:47" x14ac:dyDescent="0.25">
      <c r="A11661" s="1">
        <v>44519</v>
      </c>
      <c r="B11661">
        <v>5716.5355558663368</v>
      </c>
      <c r="C11661">
        <v>83</v>
      </c>
      <c r="D11661">
        <v>7</v>
      </c>
      <c r="E11661">
        <v>16</v>
      </c>
      <c r="F11661">
        <v>3</v>
      </c>
      <c r="G11661">
        <v>5</v>
      </c>
      <c r="H11661">
        <v>49</v>
      </c>
      <c r="I11661">
        <v>15</v>
      </c>
      <c r="J11661">
        <v>73</v>
      </c>
      <c r="K11661">
        <v>5483.4298019594662</v>
      </c>
      <c r="L11661">
        <v>78.308706244744357</v>
      </c>
      <c r="M11661">
        <v>10</v>
      </c>
      <c r="N11661">
        <v>2.1077988557663E-3</v>
      </c>
      <c r="O11661">
        <v>2.520166150254457</v>
      </c>
      <c r="P11661">
        <v>0.77425678730885183</v>
      </c>
      <c r="Q11661">
        <v>376.89999389648438</v>
      </c>
      <c r="R11661">
        <v>-0.60214287042617798</v>
      </c>
      <c r="S11661" s="2" t="s">
        <v>276</v>
      </c>
      <c r="T11661">
        <v>20.920200000000001</v>
      </c>
      <c r="U11661">
        <v>0</v>
      </c>
      <c r="V11661">
        <v>18.620100000000001</v>
      </c>
      <c r="W11661">
        <v>1.17809E-2</v>
      </c>
      <c r="X11661">
        <v>2.4468099999999998E-3</v>
      </c>
      <c r="Y11661">
        <v>1.69464E-2</v>
      </c>
      <c r="Z11661">
        <v>0</v>
      </c>
      <c r="AA11661">
        <v>55.482999999999997</v>
      </c>
      <c r="AB11661">
        <v>4.8386100000000001</v>
      </c>
      <c r="AC11661">
        <v>0</v>
      </c>
      <c r="AD11661">
        <v>1.1157726422800001</v>
      </c>
      <c r="AE11661">
        <v>1.9722251723699999E-2</v>
      </c>
      <c r="AF11661">
        <v>11035.2178829</v>
      </c>
      <c r="AG11661">
        <v>153793</v>
      </c>
      <c r="AH11661">
        <v>13.9366</v>
      </c>
      <c r="AI11661">
        <v>18</v>
      </c>
      <c r="AJ11661">
        <v>0</v>
      </c>
      <c r="AK11661" s="2" t="s">
        <v>277</v>
      </c>
      <c r="AL11661" s="2" t="s">
        <v>278</v>
      </c>
      <c r="AM11661" s="2" t="s">
        <v>279</v>
      </c>
      <c r="AN11661">
        <v>26</v>
      </c>
      <c r="AO11661">
        <v>11031</v>
      </c>
      <c r="AP11661" s="2" t="s">
        <v>280</v>
      </c>
      <c r="AQ11661" s="2" t="s">
        <v>281</v>
      </c>
      <c r="AR11661" s="1"/>
      <c r="AS11661" s="2" t="s">
        <v>282</v>
      </c>
      <c r="AT11661">
        <v>593.69999980926514</v>
      </c>
      <c r="AU11661">
        <v>-1.6404421137911933</v>
      </c>
    </row>
    <row r="11662" spans="1:47" x14ac:dyDescent="0.25">
      <c r="A11662" s="1">
        <v>44531</v>
      </c>
      <c r="B11662">
        <v>4808.4610371905546</v>
      </c>
      <c r="C11662">
        <v>72</v>
      </c>
      <c r="D11662">
        <v>9</v>
      </c>
      <c r="E11662">
        <v>44</v>
      </c>
      <c r="F11662">
        <v>6</v>
      </c>
      <c r="G11662">
        <v>4</v>
      </c>
      <c r="H11662">
        <v>5</v>
      </c>
      <c r="I11662">
        <v>17</v>
      </c>
      <c r="J11662">
        <v>57</v>
      </c>
      <c r="K11662">
        <v>4543.8004072044914</v>
      </c>
      <c r="L11662">
        <v>84.358965564746541</v>
      </c>
      <c r="M11662">
        <v>15</v>
      </c>
      <c r="N11662">
        <v>1.28772635814889E-2</v>
      </c>
      <c r="O11662">
        <v>5.8156058590584507</v>
      </c>
      <c r="P11662">
        <v>0.61740695759805053</v>
      </c>
      <c r="Q11662">
        <v>71.400001525878906</v>
      </c>
      <c r="R11662">
        <v>-8.340001106262207</v>
      </c>
      <c r="S11662" s="2" t="s">
        <v>276</v>
      </c>
      <c r="T11662">
        <v>20.920200000000001</v>
      </c>
      <c r="U11662">
        <v>0</v>
      </c>
      <c r="V11662">
        <v>18.620100000000001</v>
      </c>
      <c r="W11662">
        <v>1.17809E-2</v>
      </c>
      <c r="X11662">
        <v>2.4468099999999998E-3</v>
      </c>
      <c r="Y11662">
        <v>1.69464E-2</v>
      </c>
      <c r="Z11662">
        <v>0</v>
      </c>
      <c r="AA11662">
        <v>55.482999999999997</v>
      </c>
      <c r="AB11662">
        <v>4.8386100000000001</v>
      </c>
      <c r="AC11662">
        <v>0</v>
      </c>
      <c r="AD11662">
        <v>1.1157726422800001</v>
      </c>
      <c r="AE11662">
        <v>1.9722251723699999E-2</v>
      </c>
      <c r="AF11662">
        <v>11035.2178829</v>
      </c>
      <c r="AG11662">
        <v>153793</v>
      </c>
      <c r="AH11662">
        <v>13.9366</v>
      </c>
      <c r="AI11662">
        <v>18</v>
      </c>
      <c r="AJ11662">
        <v>0</v>
      </c>
      <c r="AK11662" s="2" t="s">
        <v>277</v>
      </c>
      <c r="AL11662" s="2" t="s">
        <v>278</v>
      </c>
      <c r="AM11662" s="2" t="s">
        <v>279</v>
      </c>
      <c r="AN11662">
        <v>26</v>
      </c>
      <c r="AO11662">
        <v>11031</v>
      </c>
      <c r="AP11662" s="2" t="s">
        <v>280</v>
      </c>
      <c r="AQ11662" s="2" t="s">
        <v>281</v>
      </c>
      <c r="AR11662" s="1"/>
      <c r="AS11662" s="2" t="s">
        <v>282</v>
      </c>
      <c r="AT11662">
        <v>71.400001525878906</v>
      </c>
      <c r="AU11662">
        <v>-11.307006972176689</v>
      </c>
    </row>
    <row r="11663" spans="1:47" x14ac:dyDescent="0.25">
      <c r="A11663" s="1">
        <v>44543</v>
      </c>
      <c r="B11663">
        <v>5614.3464218116942</v>
      </c>
      <c r="C11663">
        <v>128</v>
      </c>
      <c r="D11663">
        <v>53</v>
      </c>
      <c r="E11663">
        <v>5</v>
      </c>
      <c r="F11663">
        <v>5</v>
      </c>
      <c r="G11663">
        <v>9</v>
      </c>
      <c r="H11663">
        <v>100</v>
      </c>
      <c r="I11663">
        <v>18</v>
      </c>
      <c r="J11663">
        <v>104</v>
      </c>
      <c r="K11663">
        <v>5267.1565591570434</v>
      </c>
      <c r="L11663">
        <v>53.984100209727863</v>
      </c>
      <c r="M11663">
        <v>25</v>
      </c>
      <c r="N11663">
        <v>6.4991876015497996E-3</v>
      </c>
      <c r="O11663">
        <v>4.8872582488349661</v>
      </c>
      <c r="P11663">
        <v>0.79632012304395261</v>
      </c>
      <c r="Q11663">
        <v>0</v>
      </c>
      <c r="R11663">
        <v>-2.26880955696106</v>
      </c>
      <c r="S11663" s="2" t="s">
        <v>276</v>
      </c>
      <c r="T11663">
        <v>20.920200000000001</v>
      </c>
      <c r="U11663">
        <v>0</v>
      </c>
      <c r="V11663">
        <v>18.620100000000001</v>
      </c>
      <c r="W11663">
        <v>1.17809E-2</v>
      </c>
      <c r="X11663">
        <v>2.4468099999999998E-3</v>
      </c>
      <c r="Y11663">
        <v>1.69464E-2</v>
      </c>
      <c r="Z11663">
        <v>0</v>
      </c>
      <c r="AA11663">
        <v>55.482999999999997</v>
      </c>
      <c r="AB11663">
        <v>4.8386100000000001</v>
      </c>
      <c r="AC11663">
        <v>0</v>
      </c>
      <c r="AD11663">
        <v>1.1157726422800001</v>
      </c>
      <c r="AE11663">
        <v>1.9722251723699999E-2</v>
      </c>
      <c r="AF11663">
        <v>11035.2178829</v>
      </c>
      <c r="AG11663">
        <v>153793</v>
      </c>
      <c r="AH11663">
        <v>13.9366</v>
      </c>
      <c r="AI11663">
        <v>18</v>
      </c>
      <c r="AJ11663">
        <v>0</v>
      </c>
      <c r="AK11663" s="2" t="s">
        <v>277</v>
      </c>
      <c r="AL11663" s="2" t="s">
        <v>278</v>
      </c>
      <c r="AM11663" s="2" t="s">
        <v>279</v>
      </c>
      <c r="AN11663">
        <v>26</v>
      </c>
      <c r="AO11663">
        <v>11031</v>
      </c>
      <c r="AP11663" s="2" t="s">
        <v>280</v>
      </c>
      <c r="AQ11663" s="2" t="s">
        <v>281</v>
      </c>
      <c r="AR11663" s="1"/>
      <c r="AS11663" s="2" t="s">
        <v>282</v>
      </c>
      <c r="AT11663">
        <v>173.3000054359436</v>
      </c>
      <c r="AU11663">
        <v>-7.1373803956168027</v>
      </c>
    </row>
    <row r="11664" spans="1:47" x14ac:dyDescent="0.25">
      <c r="A11664" s="1">
        <v>44567</v>
      </c>
      <c r="B11664">
        <v>7058.1692376924666</v>
      </c>
      <c r="C11664">
        <v>97</v>
      </c>
      <c r="D11664">
        <v>110</v>
      </c>
      <c r="E11664">
        <v>2</v>
      </c>
      <c r="F11664">
        <v>23</v>
      </c>
      <c r="G11664">
        <v>6</v>
      </c>
      <c r="H11664">
        <v>58</v>
      </c>
      <c r="I11664">
        <v>14</v>
      </c>
      <c r="J11664">
        <v>77</v>
      </c>
      <c r="K11664">
        <v>6204.7061772500847</v>
      </c>
      <c r="L11664">
        <v>91.664535554447625</v>
      </c>
      <c r="M11664">
        <v>20</v>
      </c>
      <c r="N11664">
        <v>1.18421052631578E-2</v>
      </c>
      <c r="O11664">
        <v>4.0594222095037198</v>
      </c>
      <c r="P11664">
        <v>0.77195723370380032</v>
      </c>
      <c r="Q11664">
        <v>0</v>
      </c>
      <c r="R11664">
        <v>-10.009285926818848</v>
      </c>
      <c r="S11664" s="2" t="s">
        <v>276</v>
      </c>
      <c r="T11664">
        <v>20.920200000000001</v>
      </c>
      <c r="U11664">
        <v>0</v>
      </c>
      <c r="V11664">
        <v>18.620100000000001</v>
      </c>
      <c r="W11664">
        <v>1.17809E-2</v>
      </c>
      <c r="X11664">
        <v>2.4468099999999998E-3</v>
      </c>
      <c r="Y11664">
        <v>1.69464E-2</v>
      </c>
      <c r="Z11664">
        <v>0</v>
      </c>
      <c r="AA11664">
        <v>55.482999999999997</v>
      </c>
      <c r="AB11664">
        <v>4.8386100000000001</v>
      </c>
      <c r="AC11664">
        <v>0</v>
      </c>
      <c r="AD11664">
        <v>1.1157726422800001</v>
      </c>
      <c r="AE11664">
        <v>1.9722251723699999E-2</v>
      </c>
      <c r="AF11664">
        <v>11035.2178829</v>
      </c>
      <c r="AG11664">
        <v>153793</v>
      </c>
      <c r="AH11664">
        <v>13.9366</v>
      </c>
      <c r="AI11664">
        <v>18</v>
      </c>
      <c r="AJ11664">
        <v>0</v>
      </c>
      <c r="AK11664" s="2" t="s">
        <v>277</v>
      </c>
      <c r="AL11664" s="2" t="s">
        <v>278</v>
      </c>
      <c r="AM11664" s="2" t="s">
        <v>279</v>
      </c>
      <c r="AN11664">
        <v>26</v>
      </c>
      <c r="AO11664">
        <v>11031</v>
      </c>
      <c r="AP11664" s="2" t="s">
        <v>280</v>
      </c>
      <c r="AQ11664" s="2" t="s">
        <v>281</v>
      </c>
      <c r="AR11664" s="1"/>
      <c r="AS11664" s="2" t="s">
        <v>282</v>
      </c>
      <c r="AT11664">
        <v>834.50000190734863</v>
      </c>
      <c r="AU11664">
        <v>-7.0367004530770441</v>
      </c>
    </row>
    <row r="11665" spans="1:47" x14ac:dyDescent="0.25">
      <c r="A11665" s="1">
        <v>44579</v>
      </c>
      <c r="B11665">
        <v>7734.0747915407073</v>
      </c>
      <c r="C11665">
        <v>68</v>
      </c>
      <c r="D11665">
        <v>69</v>
      </c>
      <c r="E11665">
        <v>13</v>
      </c>
      <c r="F11665">
        <v>13</v>
      </c>
      <c r="G11665">
        <v>13</v>
      </c>
      <c r="H11665">
        <v>22</v>
      </c>
      <c r="I11665">
        <v>20</v>
      </c>
      <c r="J11665">
        <v>68</v>
      </c>
      <c r="K11665">
        <v>7064.4781677123428</v>
      </c>
      <c r="L11665">
        <v>113.7363939932457</v>
      </c>
      <c r="M11665">
        <v>0</v>
      </c>
      <c r="N11665">
        <v>0</v>
      </c>
      <c r="O11665">
        <v>0</v>
      </c>
      <c r="P11665">
        <v>0</v>
      </c>
      <c r="Q11665">
        <v>0</v>
      </c>
      <c r="R11665">
        <v>0.35071426630020142</v>
      </c>
      <c r="S11665" s="2" t="s">
        <v>276</v>
      </c>
      <c r="T11665">
        <v>20.920200000000001</v>
      </c>
      <c r="U11665">
        <v>0</v>
      </c>
      <c r="V11665">
        <v>18.620100000000001</v>
      </c>
      <c r="W11665">
        <v>1.17809E-2</v>
      </c>
      <c r="X11665">
        <v>2.4468099999999998E-3</v>
      </c>
      <c r="Y11665">
        <v>1.69464E-2</v>
      </c>
      <c r="Z11665">
        <v>0</v>
      </c>
      <c r="AA11665">
        <v>55.482999999999997</v>
      </c>
      <c r="AB11665">
        <v>4.8386100000000001</v>
      </c>
      <c r="AC11665">
        <v>0</v>
      </c>
      <c r="AD11665">
        <v>1.1157726422800001</v>
      </c>
      <c r="AE11665">
        <v>1.9722251723699999E-2</v>
      </c>
      <c r="AF11665">
        <v>11035.2178829</v>
      </c>
      <c r="AG11665">
        <v>153793</v>
      </c>
      <c r="AH11665">
        <v>13.9366</v>
      </c>
      <c r="AI11665">
        <v>18</v>
      </c>
      <c r="AJ11665">
        <v>0</v>
      </c>
      <c r="AK11665" s="2" t="s">
        <v>277</v>
      </c>
      <c r="AL11665" s="2" t="s">
        <v>278</v>
      </c>
      <c r="AM11665" s="2" t="s">
        <v>279</v>
      </c>
      <c r="AN11665">
        <v>26</v>
      </c>
      <c r="AO11665">
        <v>11031</v>
      </c>
      <c r="AP11665" s="2" t="s">
        <v>280</v>
      </c>
      <c r="AQ11665" s="2" t="s">
        <v>281</v>
      </c>
      <c r="AR11665" s="1"/>
      <c r="AS11665" s="2" t="s">
        <v>282</v>
      </c>
      <c r="AT11665">
        <v>917.59992682933807</v>
      </c>
      <c r="AU11665">
        <v>-1.9438093772956304</v>
      </c>
    </row>
    <row r="11666" spans="1:47" x14ac:dyDescent="0.25">
      <c r="A11666" s="1">
        <v>44591</v>
      </c>
      <c r="B11666">
        <v>7052.7748701841128</v>
      </c>
      <c r="C11666">
        <v>81</v>
      </c>
      <c r="D11666">
        <v>30</v>
      </c>
      <c r="E11666">
        <v>41</v>
      </c>
      <c r="F11666">
        <v>8</v>
      </c>
      <c r="G11666">
        <v>14</v>
      </c>
      <c r="H11666">
        <v>8</v>
      </c>
      <c r="I11666">
        <v>24</v>
      </c>
      <c r="J11666">
        <v>63</v>
      </c>
      <c r="K11666">
        <v>6660.1379687905628</v>
      </c>
      <c r="L11666">
        <v>111.94880746324</v>
      </c>
      <c r="M11666">
        <v>18</v>
      </c>
      <c r="N11666">
        <v>2.15189873417721E-2</v>
      </c>
      <c r="O11666">
        <v>7.6520812703659686</v>
      </c>
      <c r="P11666">
        <v>0.61164889573793568</v>
      </c>
      <c r="Q11666">
        <v>56.300003051757813</v>
      </c>
      <c r="R11666">
        <v>-5.2145237922668457</v>
      </c>
      <c r="S11666" s="2" t="s">
        <v>276</v>
      </c>
      <c r="T11666">
        <v>20.920200000000001</v>
      </c>
      <c r="U11666">
        <v>0</v>
      </c>
      <c r="V11666">
        <v>18.620100000000001</v>
      </c>
      <c r="W11666">
        <v>1.17809E-2</v>
      </c>
      <c r="X11666">
        <v>2.4468099999999998E-3</v>
      </c>
      <c r="Y11666">
        <v>1.69464E-2</v>
      </c>
      <c r="Z11666">
        <v>0</v>
      </c>
      <c r="AA11666">
        <v>55.482999999999997</v>
      </c>
      <c r="AB11666">
        <v>4.8386100000000001</v>
      </c>
      <c r="AC11666">
        <v>0</v>
      </c>
      <c r="AD11666">
        <v>1.1157726422800001</v>
      </c>
      <c r="AE11666">
        <v>1.9722251723699999E-2</v>
      </c>
      <c r="AF11666">
        <v>11035.2178829</v>
      </c>
      <c r="AG11666">
        <v>153793</v>
      </c>
      <c r="AH11666">
        <v>13.9366</v>
      </c>
      <c r="AI11666">
        <v>18</v>
      </c>
      <c r="AJ11666">
        <v>0</v>
      </c>
      <c r="AK11666" s="2" t="s">
        <v>277</v>
      </c>
      <c r="AL11666" s="2" t="s">
        <v>278</v>
      </c>
      <c r="AM11666" s="2" t="s">
        <v>279</v>
      </c>
      <c r="AN11666">
        <v>26</v>
      </c>
      <c r="AO11666">
        <v>11031</v>
      </c>
      <c r="AP11666" s="2" t="s">
        <v>280</v>
      </c>
      <c r="AQ11666" s="2" t="s">
        <v>281</v>
      </c>
      <c r="AR11666" s="1"/>
      <c r="AS11666" s="2" t="s">
        <v>282</v>
      </c>
      <c r="AT11666">
        <v>508.90002632141113</v>
      </c>
      <c r="AU11666">
        <v>-3.2858503460884094</v>
      </c>
    </row>
    <row r="11667" spans="1:47" x14ac:dyDescent="0.25">
      <c r="A11667" s="1">
        <v>44603</v>
      </c>
      <c r="B11667">
        <v>6708.095867732909</v>
      </c>
      <c r="C11667">
        <v>126</v>
      </c>
      <c r="D11667">
        <v>37</v>
      </c>
      <c r="E11667">
        <v>70</v>
      </c>
      <c r="F11667">
        <v>20</v>
      </c>
      <c r="G11667">
        <v>18</v>
      </c>
      <c r="H11667">
        <v>7</v>
      </c>
      <c r="I11667">
        <v>29</v>
      </c>
      <c r="J11667">
        <v>93</v>
      </c>
      <c r="K11667">
        <v>6152.8953498011278</v>
      </c>
      <c r="L11667">
        <v>72.130063093902223</v>
      </c>
      <c r="M11667">
        <v>35</v>
      </c>
      <c r="N11667">
        <v>8.0903225806451595E-2</v>
      </c>
      <c r="O11667">
        <v>15.205189847820778</v>
      </c>
      <c r="P11667">
        <v>0.71816142597426991</v>
      </c>
      <c r="Q11667">
        <v>74.799995422363281</v>
      </c>
      <c r="R11667">
        <v>-6.9026193618774414</v>
      </c>
      <c r="S11667" s="2" t="s">
        <v>276</v>
      </c>
      <c r="T11667">
        <v>20.920200000000001</v>
      </c>
      <c r="U11667">
        <v>0</v>
      </c>
      <c r="V11667">
        <v>18.620100000000001</v>
      </c>
      <c r="W11667">
        <v>1.17809E-2</v>
      </c>
      <c r="X11667">
        <v>2.4468099999999998E-3</v>
      </c>
      <c r="Y11667">
        <v>1.69464E-2</v>
      </c>
      <c r="Z11667">
        <v>0</v>
      </c>
      <c r="AA11667">
        <v>55.482999999999997</v>
      </c>
      <c r="AB11667">
        <v>4.8386100000000001</v>
      </c>
      <c r="AC11667">
        <v>0</v>
      </c>
      <c r="AD11667">
        <v>1.1157726422800001</v>
      </c>
      <c r="AE11667">
        <v>1.9722251723699999E-2</v>
      </c>
      <c r="AF11667">
        <v>11035.2178829</v>
      </c>
      <c r="AG11667">
        <v>153793</v>
      </c>
      <c r="AH11667">
        <v>13.9366</v>
      </c>
      <c r="AI11667">
        <v>18</v>
      </c>
      <c r="AJ11667">
        <v>0</v>
      </c>
      <c r="AK11667" s="2" t="s">
        <v>277</v>
      </c>
      <c r="AL11667" s="2" t="s">
        <v>278</v>
      </c>
      <c r="AM11667" s="2" t="s">
        <v>279</v>
      </c>
      <c r="AN11667">
        <v>26</v>
      </c>
      <c r="AO11667">
        <v>11031</v>
      </c>
      <c r="AP11667" s="2" t="s">
        <v>280</v>
      </c>
      <c r="AQ11667" s="2" t="s">
        <v>281</v>
      </c>
      <c r="AR11667" s="1"/>
      <c r="AS11667" s="2" t="s">
        <v>282</v>
      </c>
      <c r="AT11667">
        <v>569.20000648498535</v>
      </c>
      <c r="AU11667">
        <v>-5.1725510188511441</v>
      </c>
    </row>
    <row r="11668" spans="1:47" x14ac:dyDescent="0.25">
      <c r="A11668" s="1">
        <v>44615</v>
      </c>
      <c r="B11668">
        <v>6772.2930113560542</v>
      </c>
      <c r="C11668">
        <v>110</v>
      </c>
      <c r="D11668">
        <v>83</v>
      </c>
      <c r="E11668">
        <v>45</v>
      </c>
      <c r="F11668">
        <v>27</v>
      </c>
      <c r="G11668">
        <v>29</v>
      </c>
      <c r="H11668">
        <v>9</v>
      </c>
      <c r="I11668">
        <v>29</v>
      </c>
      <c r="J11668">
        <v>87</v>
      </c>
      <c r="K11668">
        <v>6286.1348702495534</v>
      </c>
      <c r="L11668">
        <v>77.842448406391412</v>
      </c>
      <c r="M11668">
        <v>23</v>
      </c>
      <c r="N11668">
        <v>3.39789330615018E-2</v>
      </c>
      <c r="O11668">
        <v>7.8585709057964426</v>
      </c>
      <c r="P11668">
        <v>0.62876273447608677</v>
      </c>
      <c r="Q11668">
        <v>118.8000030517578</v>
      </c>
      <c r="R11668">
        <v>-4.7516665458679199</v>
      </c>
      <c r="S11668" s="2" t="s">
        <v>276</v>
      </c>
      <c r="T11668">
        <v>20.920200000000001</v>
      </c>
      <c r="U11668">
        <v>0</v>
      </c>
      <c r="V11668">
        <v>18.620100000000001</v>
      </c>
      <c r="W11668">
        <v>1.17809E-2</v>
      </c>
      <c r="X11668">
        <v>2.4468099999999998E-3</v>
      </c>
      <c r="Y11668">
        <v>1.69464E-2</v>
      </c>
      <c r="Z11668">
        <v>0</v>
      </c>
      <c r="AA11668">
        <v>55.482999999999997</v>
      </c>
      <c r="AB11668">
        <v>4.8386100000000001</v>
      </c>
      <c r="AC11668">
        <v>0</v>
      </c>
      <c r="AD11668">
        <v>1.1157726422800001</v>
      </c>
      <c r="AE11668">
        <v>1.9722251723699999E-2</v>
      </c>
      <c r="AF11668">
        <v>11035.2178829</v>
      </c>
      <c r="AG11668">
        <v>153793</v>
      </c>
      <c r="AH11668">
        <v>13.9366</v>
      </c>
      <c r="AI11668">
        <v>18</v>
      </c>
      <c r="AJ11668">
        <v>0</v>
      </c>
      <c r="AK11668" s="2" t="s">
        <v>277</v>
      </c>
      <c r="AL11668" s="2" t="s">
        <v>278</v>
      </c>
      <c r="AM11668" s="2" t="s">
        <v>279</v>
      </c>
      <c r="AN11668">
        <v>26</v>
      </c>
      <c r="AO11668">
        <v>11031</v>
      </c>
      <c r="AP11668" s="2" t="s">
        <v>280</v>
      </c>
      <c r="AQ11668" s="2" t="s">
        <v>281</v>
      </c>
      <c r="AR11668" s="1"/>
      <c r="AS11668" s="2" t="s">
        <v>282</v>
      </c>
      <c r="AT11668">
        <v>351.00001621246338</v>
      </c>
      <c r="AU11668">
        <v>-7.0740472929818292</v>
      </c>
    </row>
    <row r="11669" spans="1:47" x14ac:dyDescent="0.25">
      <c r="A11669" s="1">
        <v>44627</v>
      </c>
      <c r="B11669">
        <v>6899.7597707442092</v>
      </c>
      <c r="C11669">
        <v>97</v>
      </c>
      <c r="D11669">
        <v>65</v>
      </c>
      <c r="E11669">
        <v>42</v>
      </c>
      <c r="F11669">
        <v>18</v>
      </c>
      <c r="G11669">
        <v>25</v>
      </c>
      <c r="H11669">
        <v>9</v>
      </c>
      <c r="I11669">
        <v>28</v>
      </c>
      <c r="J11669">
        <v>83</v>
      </c>
      <c r="K11669">
        <v>6192.3607272811441</v>
      </c>
      <c r="L11669">
        <v>83.129635792098881</v>
      </c>
      <c r="M11669">
        <v>14</v>
      </c>
      <c r="N11669">
        <v>5.7017543859648996E-3</v>
      </c>
      <c r="O11669">
        <v>3.8181931064893742</v>
      </c>
      <c r="P11669">
        <v>0.75884043536651291</v>
      </c>
      <c r="Q11669">
        <v>0</v>
      </c>
      <c r="R11669">
        <v>-0.89833325147628784</v>
      </c>
      <c r="S11669" s="2" t="s">
        <v>276</v>
      </c>
      <c r="T11669">
        <v>20.920200000000001</v>
      </c>
      <c r="U11669">
        <v>0</v>
      </c>
      <c r="V11669">
        <v>18.620100000000001</v>
      </c>
      <c r="W11669">
        <v>1.17809E-2</v>
      </c>
      <c r="X11669">
        <v>2.4468099999999998E-3</v>
      </c>
      <c r="Y11669">
        <v>1.69464E-2</v>
      </c>
      <c r="Z11669">
        <v>0</v>
      </c>
      <c r="AA11669">
        <v>55.482999999999997</v>
      </c>
      <c r="AB11669">
        <v>4.8386100000000001</v>
      </c>
      <c r="AC11669">
        <v>0</v>
      </c>
      <c r="AD11669">
        <v>1.1157726422800001</v>
      </c>
      <c r="AE11669">
        <v>1.9722251723699999E-2</v>
      </c>
      <c r="AF11669">
        <v>11035.2178829</v>
      </c>
      <c r="AG11669">
        <v>153793</v>
      </c>
      <c r="AH11669">
        <v>13.9366</v>
      </c>
      <c r="AI11669">
        <v>18</v>
      </c>
      <c r="AJ11669">
        <v>0</v>
      </c>
      <c r="AK11669" s="2" t="s">
        <v>277</v>
      </c>
      <c r="AL11669" s="2" t="s">
        <v>278</v>
      </c>
      <c r="AM11669" s="2" t="s">
        <v>279</v>
      </c>
      <c r="AN11669">
        <v>26</v>
      </c>
      <c r="AO11669">
        <v>11031</v>
      </c>
      <c r="AP11669" s="2" t="s">
        <v>280</v>
      </c>
      <c r="AQ11669" s="2" t="s">
        <v>281</v>
      </c>
      <c r="AR11669" s="1"/>
      <c r="AS11669" s="2" t="s">
        <v>282</v>
      </c>
      <c r="AT11669">
        <v>479.80001831054688</v>
      </c>
      <c r="AU11669">
        <v>-3.7662584696497237</v>
      </c>
    </row>
    <row r="11670" spans="1:47" x14ac:dyDescent="0.25">
      <c r="A11670" s="1">
        <v>44639</v>
      </c>
      <c r="B11670">
        <v>6817.5792415896949</v>
      </c>
      <c r="C11670">
        <v>104</v>
      </c>
      <c r="D11670">
        <v>53</v>
      </c>
      <c r="E11670">
        <v>37</v>
      </c>
      <c r="F11670">
        <v>27</v>
      </c>
      <c r="G11670">
        <v>26</v>
      </c>
      <c r="H11670">
        <v>7</v>
      </c>
      <c r="I11670">
        <v>33</v>
      </c>
      <c r="J11670">
        <v>85</v>
      </c>
      <c r="K11670">
        <v>5865.4177341874338</v>
      </c>
      <c r="L11670">
        <v>80.206814606937598</v>
      </c>
      <c r="M11670">
        <v>20</v>
      </c>
      <c r="N11670">
        <v>8.1857985912810998E-3</v>
      </c>
      <c r="O11670">
        <v>5.0939166201219699</v>
      </c>
      <c r="P11670">
        <v>0.71797792938068472</v>
      </c>
      <c r="Q11670">
        <v>0</v>
      </c>
      <c r="R11670">
        <v>3.303809642791748</v>
      </c>
      <c r="S11670" s="2" t="s">
        <v>276</v>
      </c>
      <c r="T11670">
        <v>20.920200000000001</v>
      </c>
      <c r="U11670">
        <v>0</v>
      </c>
      <c r="V11670">
        <v>18.620100000000001</v>
      </c>
      <c r="W11670">
        <v>1.17809E-2</v>
      </c>
      <c r="X11670">
        <v>2.4468099999999998E-3</v>
      </c>
      <c r="Y11670">
        <v>1.69464E-2</v>
      </c>
      <c r="Z11670">
        <v>0</v>
      </c>
      <c r="AA11670">
        <v>55.482999999999997</v>
      </c>
      <c r="AB11670">
        <v>4.8386100000000001</v>
      </c>
      <c r="AC11670">
        <v>0</v>
      </c>
      <c r="AD11670">
        <v>1.1157726422800001</v>
      </c>
      <c r="AE11670">
        <v>1.9722251723699999E-2</v>
      </c>
      <c r="AF11670">
        <v>11035.2178829</v>
      </c>
      <c r="AG11670">
        <v>153793</v>
      </c>
      <c r="AH11670">
        <v>13.9366</v>
      </c>
      <c r="AI11670">
        <v>18</v>
      </c>
      <c r="AJ11670">
        <v>0</v>
      </c>
      <c r="AK11670" s="2" t="s">
        <v>277</v>
      </c>
      <c r="AL11670" s="2" t="s">
        <v>278</v>
      </c>
      <c r="AM11670" s="2" t="s">
        <v>279</v>
      </c>
      <c r="AN11670">
        <v>26</v>
      </c>
      <c r="AO11670">
        <v>11031</v>
      </c>
      <c r="AP11670" s="2" t="s">
        <v>280</v>
      </c>
      <c r="AQ11670" s="2" t="s">
        <v>281</v>
      </c>
      <c r="AR11670" s="1"/>
      <c r="AS11670" s="2" t="s">
        <v>282</v>
      </c>
      <c r="AT11670">
        <v>26.800000190734863</v>
      </c>
      <c r="AU11670">
        <v>0.29581635338919504</v>
      </c>
    </row>
    <row r="11671" spans="1:47" x14ac:dyDescent="0.25">
      <c r="A11671" s="1">
        <v>44651</v>
      </c>
      <c r="B11671">
        <v>4895.3969404683075</v>
      </c>
      <c r="C11671">
        <v>325</v>
      </c>
      <c r="D11671">
        <v>73</v>
      </c>
      <c r="E11671">
        <v>224</v>
      </c>
      <c r="F11671">
        <v>49</v>
      </c>
      <c r="G11671">
        <v>31</v>
      </c>
      <c r="H11671">
        <v>34</v>
      </c>
      <c r="I11671">
        <v>18</v>
      </c>
      <c r="J11671">
        <v>208</v>
      </c>
      <c r="K11671">
        <v>3834.1862410185058</v>
      </c>
      <c r="L11671">
        <v>23.535562213789909</v>
      </c>
      <c r="M11671">
        <v>121</v>
      </c>
      <c r="N11671">
        <v>0.19307801093146809</v>
      </c>
      <c r="O11671">
        <v>31.09360961762042</v>
      </c>
      <c r="P11671">
        <v>0.84279855973542994</v>
      </c>
      <c r="Q11671">
        <v>0</v>
      </c>
      <c r="R11671">
        <v>-7.1378579139709473</v>
      </c>
      <c r="S11671" s="2" t="s">
        <v>276</v>
      </c>
      <c r="T11671">
        <v>20.920200000000001</v>
      </c>
      <c r="U11671">
        <v>0</v>
      </c>
      <c r="V11671">
        <v>18.620100000000001</v>
      </c>
      <c r="W11671">
        <v>1.17809E-2</v>
      </c>
      <c r="X11671">
        <v>2.4468099999999998E-3</v>
      </c>
      <c r="Y11671">
        <v>1.69464E-2</v>
      </c>
      <c r="Z11671">
        <v>0</v>
      </c>
      <c r="AA11671">
        <v>55.482999999999997</v>
      </c>
      <c r="AB11671">
        <v>4.8386100000000001</v>
      </c>
      <c r="AC11671">
        <v>0</v>
      </c>
      <c r="AD11671">
        <v>1.1157726422800001</v>
      </c>
      <c r="AE11671">
        <v>1.9722251723699999E-2</v>
      </c>
      <c r="AF11671">
        <v>11035.2178829</v>
      </c>
      <c r="AG11671">
        <v>153793</v>
      </c>
      <c r="AH11671">
        <v>13.9366</v>
      </c>
      <c r="AI11671">
        <v>18</v>
      </c>
      <c r="AJ11671">
        <v>0</v>
      </c>
      <c r="AK11671" s="2" t="s">
        <v>277</v>
      </c>
      <c r="AL11671" s="2" t="s">
        <v>278</v>
      </c>
      <c r="AM11671" s="2" t="s">
        <v>279</v>
      </c>
      <c r="AN11671">
        <v>26</v>
      </c>
      <c r="AO11671">
        <v>11031</v>
      </c>
      <c r="AP11671" s="2" t="s">
        <v>280</v>
      </c>
      <c r="AQ11671" s="2" t="s">
        <v>281</v>
      </c>
      <c r="AR11671" s="1"/>
      <c r="AS11671" s="2" t="s">
        <v>282</v>
      </c>
      <c r="AT11671">
        <v>360.29999542236328</v>
      </c>
      <c r="AU11671">
        <v>-4.4197619429656436</v>
      </c>
    </row>
    <row r="11672" spans="1:47" x14ac:dyDescent="0.25">
      <c r="A11672" s="1">
        <v>44663</v>
      </c>
      <c r="B11672">
        <v>6100.5576966274166</v>
      </c>
      <c r="C11672">
        <v>152</v>
      </c>
      <c r="D11672">
        <v>269</v>
      </c>
      <c r="E11672">
        <v>61</v>
      </c>
      <c r="F11672">
        <v>34</v>
      </c>
      <c r="G11672">
        <v>50</v>
      </c>
      <c r="H11672">
        <v>31</v>
      </c>
      <c r="I11672">
        <v>26</v>
      </c>
      <c r="J11672">
        <v>108</v>
      </c>
      <c r="K11672">
        <v>5453.2636172418097</v>
      </c>
      <c r="L11672">
        <v>56.48664533914274</v>
      </c>
      <c r="M11672">
        <v>46</v>
      </c>
      <c r="N11672">
        <v>4.6004415011037497E-2</v>
      </c>
      <c r="O11672">
        <v>24.795591582005084</v>
      </c>
      <c r="P11672">
        <v>0.51462287606984325</v>
      </c>
      <c r="Q11672">
        <v>0</v>
      </c>
      <c r="R11672">
        <v>-1.9011902809143064</v>
      </c>
      <c r="S11672" s="2" t="s">
        <v>276</v>
      </c>
      <c r="T11672">
        <v>20.920200000000001</v>
      </c>
      <c r="U11672">
        <v>0</v>
      </c>
      <c r="V11672">
        <v>18.620100000000001</v>
      </c>
      <c r="W11672">
        <v>1.17809E-2</v>
      </c>
      <c r="X11672">
        <v>2.4468099999999998E-3</v>
      </c>
      <c r="Y11672">
        <v>1.69464E-2</v>
      </c>
      <c r="Z11672">
        <v>0</v>
      </c>
      <c r="AA11672">
        <v>55.482999999999997</v>
      </c>
      <c r="AB11672">
        <v>4.8386100000000001</v>
      </c>
      <c r="AC11672">
        <v>0</v>
      </c>
      <c r="AD11672">
        <v>1.1157726422800001</v>
      </c>
      <c r="AE11672">
        <v>1.9722251723699999E-2</v>
      </c>
      <c r="AF11672">
        <v>11035.2178829</v>
      </c>
      <c r="AG11672">
        <v>153793</v>
      </c>
      <c r="AH11672">
        <v>13.9366</v>
      </c>
      <c r="AI11672">
        <v>18</v>
      </c>
      <c r="AJ11672">
        <v>0</v>
      </c>
      <c r="AK11672" s="2" t="s">
        <v>277</v>
      </c>
      <c r="AL11672" s="2" t="s">
        <v>278</v>
      </c>
      <c r="AM11672" s="2" t="s">
        <v>279</v>
      </c>
      <c r="AN11672">
        <v>26</v>
      </c>
      <c r="AO11672">
        <v>11031</v>
      </c>
      <c r="AP11672" s="2" t="s">
        <v>280</v>
      </c>
      <c r="AQ11672" s="2" t="s">
        <v>281</v>
      </c>
      <c r="AR11672" s="1"/>
      <c r="AS11672" s="2" t="s">
        <v>282</v>
      </c>
      <c r="AT11672">
        <v>588.00002288818359</v>
      </c>
      <c r="AU11672">
        <v>-4.9312924316951205</v>
      </c>
    </row>
    <row r="11673" spans="1:47" x14ac:dyDescent="0.25">
      <c r="A11673" s="1">
        <v>44675</v>
      </c>
      <c r="B11673">
        <v>5413.8372354844714</v>
      </c>
      <c r="C11673">
        <v>176</v>
      </c>
      <c r="D11673">
        <v>87</v>
      </c>
      <c r="E11673">
        <v>123</v>
      </c>
      <c r="F11673">
        <v>22</v>
      </c>
      <c r="G11673">
        <v>23</v>
      </c>
      <c r="H11673">
        <v>17</v>
      </c>
      <c r="I11673">
        <v>14</v>
      </c>
      <c r="J11673">
        <v>147</v>
      </c>
      <c r="K11673">
        <v>4753.4407635847074</v>
      </c>
      <c r="L11673">
        <v>36.828824731186856</v>
      </c>
      <c r="M11673">
        <v>30</v>
      </c>
      <c r="N11673">
        <v>4.0065681444990996E-3</v>
      </c>
      <c r="O11673">
        <v>5.3870098080587461</v>
      </c>
      <c r="P11673">
        <v>0.80330633709655253</v>
      </c>
      <c r="Q11673">
        <v>0</v>
      </c>
      <c r="R11673">
        <v>0.97452390193939198</v>
      </c>
      <c r="S11673" s="2" t="s">
        <v>276</v>
      </c>
      <c r="T11673">
        <v>20.920200000000001</v>
      </c>
      <c r="U11673">
        <v>0</v>
      </c>
      <c r="V11673">
        <v>18.620100000000001</v>
      </c>
      <c r="W11673">
        <v>1.17809E-2</v>
      </c>
      <c r="X11673">
        <v>2.4468099999999998E-3</v>
      </c>
      <c r="Y11673">
        <v>1.69464E-2</v>
      </c>
      <c r="Z11673">
        <v>0</v>
      </c>
      <c r="AA11673">
        <v>55.482999999999997</v>
      </c>
      <c r="AB11673">
        <v>4.8386100000000001</v>
      </c>
      <c r="AC11673">
        <v>0</v>
      </c>
      <c r="AD11673">
        <v>1.1157726422800001</v>
      </c>
      <c r="AE11673">
        <v>1.9722251723699999E-2</v>
      </c>
      <c r="AF11673">
        <v>11035.2178829</v>
      </c>
      <c r="AG11673">
        <v>153793</v>
      </c>
      <c r="AH11673">
        <v>13.9366</v>
      </c>
      <c r="AI11673">
        <v>18</v>
      </c>
      <c r="AJ11673">
        <v>0</v>
      </c>
      <c r="AK11673" s="2" t="s">
        <v>277</v>
      </c>
      <c r="AL11673" s="2" t="s">
        <v>278</v>
      </c>
      <c r="AM11673" s="2" t="s">
        <v>279</v>
      </c>
      <c r="AN11673">
        <v>26</v>
      </c>
      <c r="AO11673">
        <v>11031</v>
      </c>
      <c r="AP11673" s="2" t="s">
        <v>280</v>
      </c>
      <c r="AQ11673" s="2" t="s">
        <v>281</v>
      </c>
      <c r="AR11673" s="1"/>
      <c r="AS11673" s="2" t="s">
        <v>282</v>
      </c>
      <c r="AT11673">
        <v>81.600006103515625</v>
      </c>
      <c r="AU11673">
        <v>3.1258502517427718</v>
      </c>
    </row>
    <row r="11674" spans="1:47" x14ac:dyDescent="0.25">
      <c r="A11674" s="1">
        <v>44687</v>
      </c>
      <c r="B11674">
        <v>6046.5643647312208</v>
      </c>
      <c r="C11674">
        <v>130</v>
      </c>
      <c r="D11674">
        <v>76</v>
      </c>
      <c r="E11674">
        <v>41</v>
      </c>
      <c r="F11674">
        <v>25</v>
      </c>
      <c r="G11674">
        <v>27</v>
      </c>
      <c r="H11674">
        <v>27</v>
      </c>
      <c r="I11674">
        <v>37</v>
      </c>
      <c r="J11674">
        <v>111</v>
      </c>
      <c r="K11674">
        <v>5549.9885939081405</v>
      </c>
      <c r="L11674">
        <v>54.473552835416434</v>
      </c>
      <c r="M11674">
        <v>19</v>
      </c>
      <c r="N11674">
        <v>2.9069767441860001E-3</v>
      </c>
      <c r="O11674">
        <v>3.352664723947135</v>
      </c>
      <c r="P11674">
        <v>0.8367457019268314</v>
      </c>
      <c r="Q11674">
        <v>89.699996948242188</v>
      </c>
      <c r="R11674">
        <v>4.2864289283752441</v>
      </c>
      <c r="S11674" s="2" t="s">
        <v>276</v>
      </c>
      <c r="T11674">
        <v>20.920200000000001</v>
      </c>
      <c r="U11674">
        <v>0</v>
      </c>
      <c r="V11674">
        <v>18.620100000000001</v>
      </c>
      <c r="W11674">
        <v>1.17809E-2</v>
      </c>
      <c r="X11674">
        <v>2.4468099999999998E-3</v>
      </c>
      <c r="Y11674">
        <v>1.69464E-2</v>
      </c>
      <c r="Z11674">
        <v>0</v>
      </c>
      <c r="AA11674">
        <v>55.482999999999997</v>
      </c>
      <c r="AB11674">
        <v>4.8386100000000001</v>
      </c>
      <c r="AC11674">
        <v>0</v>
      </c>
      <c r="AD11674">
        <v>1.1157726422800001</v>
      </c>
      <c r="AE11674">
        <v>1.9722251723699999E-2</v>
      </c>
      <c r="AF11674">
        <v>11035.2178829</v>
      </c>
      <c r="AG11674">
        <v>153793</v>
      </c>
      <c r="AH11674">
        <v>13.9366</v>
      </c>
      <c r="AI11674">
        <v>18</v>
      </c>
      <c r="AJ11674">
        <v>0</v>
      </c>
      <c r="AK11674" s="2" t="s">
        <v>277</v>
      </c>
      <c r="AL11674" s="2" t="s">
        <v>278</v>
      </c>
      <c r="AM11674" s="2" t="s">
        <v>279</v>
      </c>
      <c r="AN11674">
        <v>26</v>
      </c>
      <c r="AO11674">
        <v>11031</v>
      </c>
      <c r="AP11674" s="2" t="s">
        <v>280</v>
      </c>
      <c r="AQ11674" s="2" t="s">
        <v>281</v>
      </c>
      <c r="AR11674" s="1"/>
      <c r="AS11674" s="2" t="s">
        <v>282</v>
      </c>
      <c r="AT11674">
        <v>595.60003185272217</v>
      </c>
      <c r="AU11674">
        <v>-8.3333168710981093E-2</v>
      </c>
    </row>
    <row r="11675" spans="1:47" x14ac:dyDescent="0.25">
      <c r="A11675" s="1">
        <v>44699</v>
      </c>
      <c r="B11675">
        <v>3190.6108086171853</v>
      </c>
      <c r="C11675">
        <v>87</v>
      </c>
      <c r="D11675">
        <v>23</v>
      </c>
      <c r="E11675">
        <v>60</v>
      </c>
      <c r="F11675">
        <v>7</v>
      </c>
      <c r="G11675">
        <v>5</v>
      </c>
      <c r="H11675">
        <v>5</v>
      </c>
      <c r="I11675">
        <v>15</v>
      </c>
      <c r="J11675">
        <v>69</v>
      </c>
      <c r="K11675">
        <v>2389.9191049008191</v>
      </c>
      <c r="L11675">
        <v>46.240736356770803</v>
      </c>
      <c r="M11675">
        <v>18</v>
      </c>
      <c r="N11675">
        <v>1.53214774281805E-2</v>
      </c>
      <c r="O11675">
        <v>4.6654456019883677</v>
      </c>
      <c r="P11675">
        <v>0.71005671191735964</v>
      </c>
      <c r="Q11675">
        <v>0</v>
      </c>
      <c r="R11675">
        <v>6.7745223045349121</v>
      </c>
      <c r="S11675" s="2" t="s">
        <v>276</v>
      </c>
      <c r="T11675">
        <v>20.920200000000001</v>
      </c>
      <c r="U11675">
        <v>0</v>
      </c>
      <c r="V11675">
        <v>18.620100000000001</v>
      </c>
      <c r="W11675">
        <v>1.17809E-2</v>
      </c>
      <c r="X11675">
        <v>2.4468099999999998E-3</v>
      </c>
      <c r="Y11675">
        <v>1.69464E-2</v>
      </c>
      <c r="Z11675">
        <v>0</v>
      </c>
      <c r="AA11675">
        <v>55.482999999999997</v>
      </c>
      <c r="AB11675">
        <v>4.8386100000000001</v>
      </c>
      <c r="AC11675">
        <v>0</v>
      </c>
      <c r="AD11675">
        <v>1.1157726422800001</v>
      </c>
      <c r="AE11675">
        <v>1.9722251723699999E-2</v>
      </c>
      <c r="AF11675">
        <v>11035.2178829</v>
      </c>
      <c r="AG11675">
        <v>153793</v>
      </c>
      <c r="AH11675">
        <v>13.9366</v>
      </c>
      <c r="AI11675">
        <v>18</v>
      </c>
      <c r="AJ11675">
        <v>0</v>
      </c>
      <c r="AK11675" s="2" t="s">
        <v>277</v>
      </c>
      <c r="AL11675" s="2" t="s">
        <v>278</v>
      </c>
      <c r="AM11675" s="2" t="s">
        <v>279</v>
      </c>
      <c r="AN11675">
        <v>26</v>
      </c>
      <c r="AO11675">
        <v>11031</v>
      </c>
      <c r="AP11675" s="2" t="s">
        <v>280</v>
      </c>
      <c r="AQ11675" s="2" t="s">
        <v>281</v>
      </c>
      <c r="AR11675" s="1"/>
      <c r="AS11675" s="2" t="s">
        <v>282</v>
      </c>
      <c r="AT11675">
        <v>184</v>
      </c>
      <c r="AU11675">
        <v>1.968435128884656</v>
      </c>
    </row>
    <row r="11676" spans="1:47" x14ac:dyDescent="0.25">
      <c r="A11676" s="1">
        <v>44711</v>
      </c>
      <c r="B11676">
        <v>6292.2805323881566</v>
      </c>
      <c r="C11676">
        <v>40</v>
      </c>
      <c r="D11676">
        <v>70</v>
      </c>
      <c r="E11676">
        <v>3</v>
      </c>
      <c r="F11676">
        <v>3</v>
      </c>
      <c r="G11676">
        <v>2</v>
      </c>
      <c r="H11676">
        <v>20</v>
      </c>
      <c r="I11676">
        <v>14</v>
      </c>
      <c r="J11676">
        <v>38</v>
      </c>
      <c r="K11676">
        <v>6112.0599503778531</v>
      </c>
      <c r="L11676">
        <v>165.58632979968837</v>
      </c>
      <c r="M11676">
        <v>2</v>
      </c>
      <c r="N11676">
        <v>0</v>
      </c>
      <c r="O11676">
        <v>0.79960223302301725</v>
      </c>
      <c r="P11676">
        <v>0.45767702202895211</v>
      </c>
      <c r="Q11676">
        <v>19.900001525878903</v>
      </c>
      <c r="R11676">
        <v>7.7757139205932617</v>
      </c>
      <c r="S11676" s="2" t="s">
        <v>276</v>
      </c>
      <c r="T11676">
        <v>20.920200000000001</v>
      </c>
      <c r="U11676">
        <v>0</v>
      </c>
      <c r="V11676">
        <v>18.620100000000001</v>
      </c>
      <c r="W11676">
        <v>1.17809E-2</v>
      </c>
      <c r="X11676">
        <v>2.4468099999999998E-3</v>
      </c>
      <c r="Y11676">
        <v>1.69464E-2</v>
      </c>
      <c r="Z11676">
        <v>0</v>
      </c>
      <c r="AA11676">
        <v>55.482999999999997</v>
      </c>
      <c r="AB11676">
        <v>4.8386100000000001</v>
      </c>
      <c r="AC11676">
        <v>0</v>
      </c>
      <c r="AD11676">
        <v>1.1157726422800001</v>
      </c>
      <c r="AE11676">
        <v>1.9722251723699999E-2</v>
      </c>
      <c r="AF11676">
        <v>11035.2178829</v>
      </c>
      <c r="AG11676">
        <v>153793</v>
      </c>
      <c r="AH11676">
        <v>13.9366</v>
      </c>
      <c r="AI11676">
        <v>18</v>
      </c>
      <c r="AJ11676">
        <v>0</v>
      </c>
      <c r="AK11676" s="2" t="s">
        <v>277</v>
      </c>
      <c r="AL11676" s="2" t="s">
        <v>278</v>
      </c>
      <c r="AM11676" s="2" t="s">
        <v>279</v>
      </c>
      <c r="AN11676">
        <v>26</v>
      </c>
      <c r="AO11676">
        <v>11031</v>
      </c>
      <c r="AP11676" s="2" t="s">
        <v>280</v>
      </c>
      <c r="AQ11676" s="2" t="s">
        <v>281</v>
      </c>
      <c r="AR11676" s="1"/>
      <c r="AS11676" s="2" t="s">
        <v>282</v>
      </c>
      <c r="AT11676">
        <v>340.10000991821289</v>
      </c>
      <c r="AU11676">
        <v>5.2754762002399991</v>
      </c>
    </row>
    <row r="11677" spans="1:47" x14ac:dyDescent="0.25">
      <c r="A11677" s="1">
        <v>44723</v>
      </c>
      <c r="B11677">
        <v>6175.0516349640948</v>
      </c>
      <c r="C11677">
        <v>33</v>
      </c>
      <c r="D11677">
        <v>8</v>
      </c>
      <c r="E11677">
        <v>7</v>
      </c>
      <c r="F11677">
        <v>4</v>
      </c>
      <c r="G11677">
        <v>3</v>
      </c>
      <c r="H11677">
        <v>4</v>
      </c>
      <c r="I11677">
        <v>18</v>
      </c>
      <c r="J11677">
        <v>32</v>
      </c>
      <c r="K11677">
        <v>6017.5829978455658</v>
      </c>
      <c r="L11677">
        <v>192.97036359262799</v>
      </c>
      <c r="M11677">
        <v>1</v>
      </c>
      <c r="N11677">
        <v>0</v>
      </c>
      <c r="O11677">
        <v>0.62902555729645304</v>
      </c>
      <c r="P11677">
        <v>0</v>
      </c>
      <c r="Q11677">
        <v>34.200000762939453</v>
      </c>
      <c r="R11677">
        <v>10.178333282470703</v>
      </c>
      <c r="S11677" s="2" t="s">
        <v>276</v>
      </c>
      <c r="T11677">
        <v>20.920200000000001</v>
      </c>
      <c r="U11677">
        <v>0</v>
      </c>
      <c r="V11677">
        <v>18.620100000000001</v>
      </c>
      <c r="W11677">
        <v>1.17809E-2</v>
      </c>
      <c r="X11677">
        <v>2.4468099999999998E-3</v>
      </c>
      <c r="Y11677">
        <v>1.69464E-2</v>
      </c>
      <c r="Z11677">
        <v>0</v>
      </c>
      <c r="AA11677">
        <v>55.482999999999997</v>
      </c>
      <c r="AB11677">
        <v>4.8386100000000001</v>
      </c>
      <c r="AC11677">
        <v>0</v>
      </c>
      <c r="AD11677">
        <v>1.1157726422800001</v>
      </c>
      <c r="AE11677">
        <v>1.9722251723699999E-2</v>
      </c>
      <c r="AF11677">
        <v>11035.2178829</v>
      </c>
      <c r="AG11677">
        <v>153793</v>
      </c>
      <c r="AH11677">
        <v>13.9366</v>
      </c>
      <c r="AI11677">
        <v>18</v>
      </c>
      <c r="AJ11677">
        <v>0</v>
      </c>
      <c r="AK11677" s="2" t="s">
        <v>277</v>
      </c>
      <c r="AL11677" s="2" t="s">
        <v>278</v>
      </c>
      <c r="AM11677" s="2" t="s">
        <v>279</v>
      </c>
      <c r="AN11677">
        <v>26</v>
      </c>
      <c r="AO11677">
        <v>11031</v>
      </c>
      <c r="AP11677" s="2" t="s">
        <v>280</v>
      </c>
      <c r="AQ11677" s="2" t="s">
        <v>281</v>
      </c>
      <c r="AR11677" s="1"/>
      <c r="AS11677" s="2" t="s">
        <v>282</v>
      </c>
      <c r="AT11677">
        <v>652.89998769760132</v>
      </c>
      <c r="AU11677">
        <v>8.3691496167864123</v>
      </c>
    </row>
    <row r="11678" spans="1:47" x14ac:dyDescent="0.25">
      <c r="A11678" s="1">
        <v>44735</v>
      </c>
      <c r="B11678">
        <v>5999.0126004927706</v>
      </c>
      <c r="C11678">
        <v>36</v>
      </c>
      <c r="D11678">
        <v>4</v>
      </c>
      <c r="E11678">
        <v>9</v>
      </c>
      <c r="F11678">
        <v>2</v>
      </c>
      <c r="G11678">
        <v>3</v>
      </c>
      <c r="H11678">
        <v>5</v>
      </c>
      <c r="I11678">
        <v>20</v>
      </c>
      <c r="J11678">
        <v>36</v>
      </c>
      <c r="K11678">
        <v>5853.907236708721</v>
      </c>
      <c r="L11678">
        <v>166.63923890257698</v>
      </c>
      <c r="M11678">
        <v>0</v>
      </c>
      <c r="N11678">
        <v>0</v>
      </c>
      <c r="O11678">
        <v>0</v>
      </c>
      <c r="P11678">
        <v>0</v>
      </c>
      <c r="Q11678">
        <v>78.700004577636719</v>
      </c>
      <c r="R11678">
        <v>12.18309497833252</v>
      </c>
      <c r="S11678" s="2" t="s">
        <v>276</v>
      </c>
      <c r="T11678">
        <v>20.920200000000001</v>
      </c>
      <c r="U11678">
        <v>0</v>
      </c>
      <c r="V11678">
        <v>18.620100000000001</v>
      </c>
      <c r="W11678">
        <v>1.17809E-2</v>
      </c>
      <c r="X11678">
        <v>2.4468099999999998E-3</v>
      </c>
      <c r="Y11678">
        <v>1.69464E-2</v>
      </c>
      <c r="Z11678">
        <v>0</v>
      </c>
      <c r="AA11678">
        <v>55.482999999999997</v>
      </c>
      <c r="AB11678">
        <v>4.8386100000000001</v>
      </c>
      <c r="AC11678">
        <v>0</v>
      </c>
      <c r="AD11678">
        <v>1.1157726422800001</v>
      </c>
      <c r="AE11678">
        <v>1.9722251723699999E-2</v>
      </c>
      <c r="AF11678">
        <v>11035.2178829</v>
      </c>
      <c r="AG11678">
        <v>153793</v>
      </c>
      <c r="AH11678">
        <v>13.9366</v>
      </c>
      <c r="AI11678">
        <v>18</v>
      </c>
      <c r="AJ11678">
        <v>0</v>
      </c>
      <c r="AK11678" s="2" t="s">
        <v>277</v>
      </c>
      <c r="AL11678" s="2" t="s">
        <v>278</v>
      </c>
      <c r="AM11678" s="2" t="s">
        <v>279</v>
      </c>
      <c r="AN11678">
        <v>26</v>
      </c>
      <c r="AO11678">
        <v>11031</v>
      </c>
      <c r="AP11678" s="2" t="s">
        <v>280</v>
      </c>
      <c r="AQ11678" s="2" t="s">
        <v>281</v>
      </c>
      <c r="AR11678" s="1"/>
      <c r="AS11678" s="2" t="s">
        <v>282</v>
      </c>
      <c r="AT11678">
        <v>1098.2999448776245</v>
      </c>
      <c r="AU11678">
        <v>8.3522447858537952</v>
      </c>
    </row>
    <row r="11679" spans="1:47" x14ac:dyDescent="0.25">
      <c r="A11679" s="1">
        <v>44747</v>
      </c>
      <c r="B11679">
        <v>5924.3661404998529</v>
      </c>
      <c r="C11679">
        <v>45</v>
      </c>
      <c r="D11679">
        <v>6</v>
      </c>
      <c r="E11679">
        <v>9</v>
      </c>
      <c r="F11679">
        <v>3</v>
      </c>
      <c r="G11679">
        <v>2</v>
      </c>
      <c r="H11679">
        <v>9</v>
      </c>
      <c r="I11679">
        <v>24</v>
      </c>
      <c r="J11679">
        <v>41</v>
      </c>
      <c r="K11679">
        <v>5773.2931080392591</v>
      </c>
      <c r="L11679">
        <v>144.49673513414274</v>
      </c>
      <c r="M11679">
        <v>4</v>
      </c>
      <c r="N11679">
        <v>3.1712473572937999E-3</v>
      </c>
      <c r="O11679">
        <v>2.0203999983213565</v>
      </c>
      <c r="P11679">
        <v>0.31239877692976808</v>
      </c>
      <c r="Q11679">
        <v>90.5</v>
      </c>
      <c r="R11679">
        <v>7.2638082504272461</v>
      </c>
      <c r="S11679" s="2" t="s">
        <v>276</v>
      </c>
      <c r="T11679">
        <v>20.920200000000001</v>
      </c>
      <c r="U11679">
        <v>0</v>
      </c>
      <c r="V11679">
        <v>18.620100000000001</v>
      </c>
      <c r="W11679">
        <v>1.17809E-2</v>
      </c>
      <c r="X11679">
        <v>2.4468099999999998E-3</v>
      </c>
      <c r="Y11679">
        <v>1.69464E-2</v>
      </c>
      <c r="Z11679">
        <v>0</v>
      </c>
      <c r="AA11679">
        <v>55.482999999999997</v>
      </c>
      <c r="AB11679">
        <v>4.8386100000000001</v>
      </c>
      <c r="AC11679">
        <v>0</v>
      </c>
      <c r="AD11679">
        <v>1.1157726422800001</v>
      </c>
      <c r="AE11679">
        <v>1.9722251723699999E-2</v>
      </c>
      <c r="AF11679">
        <v>11035.2178829</v>
      </c>
      <c r="AG11679">
        <v>153793</v>
      </c>
      <c r="AH11679">
        <v>13.9366</v>
      </c>
      <c r="AI11679">
        <v>18</v>
      </c>
      <c r="AJ11679">
        <v>0</v>
      </c>
      <c r="AK11679" s="2" t="s">
        <v>277</v>
      </c>
      <c r="AL11679" s="2" t="s">
        <v>278</v>
      </c>
      <c r="AM11679" s="2" t="s">
        <v>279</v>
      </c>
      <c r="AN11679">
        <v>26</v>
      </c>
      <c r="AO11679">
        <v>11031</v>
      </c>
      <c r="AP11679" s="2" t="s">
        <v>280</v>
      </c>
      <c r="AQ11679" s="2" t="s">
        <v>281</v>
      </c>
      <c r="AR11679" s="1"/>
      <c r="AS11679" s="2" t="s">
        <v>282</v>
      </c>
      <c r="AT11679">
        <v>932.10000801086426</v>
      </c>
      <c r="AU11679">
        <v>12.342177527291435</v>
      </c>
    </row>
    <row r="11680" spans="1:47" x14ac:dyDescent="0.25">
      <c r="A11680" s="1">
        <v>44759</v>
      </c>
      <c r="B11680">
        <v>5886.1127449073892</v>
      </c>
      <c r="C11680">
        <v>42</v>
      </c>
      <c r="D11680">
        <v>14</v>
      </c>
      <c r="E11680">
        <v>5</v>
      </c>
      <c r="F11680">
        <v>6</v>
      </c>
      <c r="G11680">
        <v>7</v>
      </c>
      <c r="H11680">
        <v>6</v>
      </c>
      <c r="I11680">
        <v>25</v>
      </c>
      <c r="J11680">
        <v>37</v>
      </c>
      <c r="K11680">
        <v>5743.4187242878388</v>
      </c>
      <c r="L11680">
        <v>159.08412824074023</v>
      </c>
      <c r="M11680">
        <v>5</v>
      </c>
      <c r="N11680">
        <v>1.2195121951219E-3</v>
      </c>
      <c r="O11680">
        <v>2.3142854603587311</v>
      </c>
      <c r="P11680">
        <v>0.68117372871952098</v>
      </c>
      <c r="Q11680">
        <v>0</v>
      </c>
      <c r="R11680">
        <v>6.6988096237182617</v>
      </c>
      <c r="S11680" s="2" t="s">
        <v>276</v>
      </c>
      <c r="T11680">
        <v>20.920200000000001</v>
      </c>
      <c r="U11680">
        <v>0</v>
      </c>
      <c r="V11680">
        <v>18.620100000000001</v>
      </c>
      <c r="W11680">
        <v>1.17809E-2</v>
      </c>
      <c r="X11680">
        <v>2.4468099999999998E-3</v>
      </c>
      <c r="Y11680">
        <v>1.69464E-2</v>
      </c>
      <c r="Z11680">
        <v>0</v>
      </c>
      <c r="AA11680">
        <v>55.482999999999997</v>
      </c>
      <c r="AB11680">
        <v>4.8386100000000001</v>
      </c>
      <c r="AC11680">
        <v>0</v>
      </c>
      <c r="AD11680">
        <v>1.1157726422800001</v>
      </c>
      <c r="AE11680">
        <v>1.9722251723699999E-2</v>
      </c>
      <c r="AF11680">
        <v>11035.2178829</v>
      </c>
      <c r="AG11680">
        <v>153793</v>
      </c>
      <c r="AH11680">
        <v>13.9366</v>
      </c>
      <c r="AI11680">
        <v>18</v>
      </c>
      <c r="AJ11680">
        <v>0</v>
      </c>
      <c r="AK11680" s="2" t="s">
        <v>277</v>
      </c>
      <c r="AL11680" s="2" t="s">
        <v>278</v>
      </c>
      <c r="AM11680" s="2" t="s">
        <v>279</v>
      </c>
      <c r="AN11680">
        <v>26</v>
      </c>
      <c r="AO11680">
        <v>11031</v>
      </c>
      <c r="AP11680" s="2" t="s">
        <v>280</v>
      </c>
      <c r="AQ11680" s="2" t="s">
        <v>281</v>
      </c>
      <c r="AR11680" s="1"/>
      <c r="AS11680" s="2" t="s">
        <v>282</v>
      </c>
      <c r="AT11680">
        <v>1594.0000436306</v>
      </c>
      <c r="AU11680">
        <v>7.4887755257742743</v>
      </c>
    </row>
    <row r="11681" spans="1:47" x14ac:dyDescent="0.25">
      <c r="A11681" s="1">
        <v>44771</v>
      </c>
      <c r="B11681">
        <v>5747.072334003542</v>
      </c>
      <c r="C11681">
        <v>53</v>
      </c>
      <c r="D11681">
        <v>6</v>
      </c>
      <c r="E11681">
        <v>24</v>
      </c>
      <c r="F11681">
        <v>3</v>
      </c>
      <c r="G11681">
        <v>5</v>
      </c>
      <c r="H11681">
        <v>7</v>
      </c>
      <c r="I11681">
        <v>19</v>
      </c>
      <c r="J11681">
        <v>38</v>
      </c>
      <c r="K11681">
        <v>5610.7466918911205</v>
      </c>
      <c r="L11681">
        <v>151.23874563167217</v>
      </c>
      <c r="M11681">
        <v>15</v>
      </c>
      <c r="N11681">
        <v>6.71191553544494E-2</v>
      </c>
      <c r="O11681">
        <v>13.565304456625178</v>
      </c>
      <c r="P11681">
        <v>0.42696350522564808</v>
      </c>
      <c r="Q11681">
        <v>0</v>
      </c>
      <c r="R11681">
        <v>10.887856483459473</v>
      </c>
      <c r="S11681" s="2" t="s">
        <v>276</v>
      </c>
      <c r="T11681">
        <v>20.920200000000001</v>
      </c>
      <c r="U11681">
        <v>0</v>
      </c>
      <c r="V11681">
        <v>18.620100000000001</v>
      </c>
      <c r="W11681">
        <v>1.17809E-2</v>
      </c>
      <c r="X11681">
        <v>2.4468099999999998E-3</v>
      </c>
      <c r="Y11681">
        <v>1.69464E-2</v>
      </c>
      <c r="Z11681">
        <v>0</v>
      </c>
      <c r="AA11681">
        <v>55.482999999999997</v>
      </c>
      <c r="AB11681">
        <v>4.8386100000000001</v>
      </c>
      <c r="AC11681">
        <v>0</v>
      </c>
      <c r="AD11681">
        <v>1.1157726422800001</v>
      </c>
      <c r="AE11681">
        <v>1.9722251723699999E-2</v>
      </c>
      <c r="AF11681">
        <v>11035.2178829</v>
      </c>
      <c r="AG11681">
        <v>153793</v>
      </c>
      <c r="AH11681">
        <v>13.9366</v>
      </c>
      <c r="AI11681">
        <v>18</v>
      </c>
      <c r="AJ11681">
        <v>0</v>
      </c>
      <c r="AK11681" s="2" t="s">
        <v>277</v>
      </c>
      <c r="AL11681" s="2" t="s">
        <v>278</v>
      </c>
      <c r="AM11681" s="2" t="s">
        <v>279</v>
      </c>
      <c r="AN11681">
        <v>26</v>
      </c>
      <c r="AO11681">
        <v>11031</v>
      </c>
      <c r="AP11681" s="2" t="s">
        <v>280</v>
      </c>
      <c r="AQ11681" s="2" t="s">
        <v>281</v>
      </c>
      <c r="AR11681" s="1"/>
      <c r="AS11681" s="2" t="s">
        <v>282</v>
      </c>
      <c r="AT11681">
        <v>549.39998626708984</v>
      </c>
      <c r="AU11681">
        <v>9.6131969860621869</v>
      </c>
    </row>
    <row r="11682" spans="1:47" x14ac:dyDescent="0.25">
      <c r="A11682" s="1">
        <v>44783</v>
      </c>
      <c r="B11682">
        <v>5768.8614229684408</v>
      </c>
      <c r="C11682">
        <v>39</v>
      </c>
      <c r="D11682">
        <v>24</v>
      </c>
      <c r="E11682">
        <v>3</v>
      </c>
      <c r="F11682">
        <v>5</v>
      </c>
      <c r="G11682">
        <v>6</v>
      </c>
      <c r="H11682">
        <v>10</v>
      </c>
      <c r="I11682">
        <v>21</v>
      </c>
      <c r="J11682">
        <v>34</v>
      </c>
      <c r="K11682">
        <v>5638.153360051715</v>
      </c>
      <c r="L11682">
        <v>169.67239479318943</v>
      </c>
      <c r="M11682">
        <v>5</v>
      </c>
      <c r="N11682">
        <v>5.6899004267425002E-3</v>
      </c>
      <c r="O11682">
        <v>3.1080971989365938</v>
      </c>
      <c r="P11682">
        <v>0.43839048501908362</v>
      </c>
      <c r="Q11682">
        <v>444.30001831054688</v>
      </c>
      <c r="R11682">
        <v>15.064045906066896</v>
      </c>
      <c r="S11682" s="2" t="s">
        <v>276</v>
      </c>
      <c r="T11682">
        <v>20.920200000000001</v>
      </c>
      <c r="U11682">
        <v>0</v>
      </c>
      <c r="V11682">
        <v>18.620100000000001</v>
      </c>
      <c r="W11682">
        <v>1.17809E-2</v>
      </c>
      <c r="X11682">
        <v>2.4468099999999998E-3</v>
      </c>
      <c r="Y11682">
        <v>1.69464E-2</v>
      </c>
      <c r="Z11682">
        <v>0</v>
      </c>
      <c r="AA11682">
        <v>55.482999999999997</v>
      </c>
      <c r="AB11682">
        <v>4.8386100000000001</v>
      </c>
      <c r="AC11682">
        <v>0</v>
      </c>
      <c r="AD11682">
        <v>1.1157726422800001</v>
      </c>
      <c r="AE11682">
        <v>1.9722251723699999E-2</v>
      </c>
      <c r="AF11682">
        <v>11035.2178829</v>
      </c>
      <c r="AG11682">
        <v>153793</v>
      </c>
      <c r="AH11682">
        <v>13.9366</v>
      </c>
      <c r="AI11682">
        <v>18</v>
      </c>
      <c r="AJ11682">
        <v>0</v>
      </c>
      <c r="AK11682" s="2" t="s">
        <v>277</v>
      </c>
      <c r="AL11682" s="2" t="s">
        <v>278</v>
      </c>
      <c r="AM11682" s="2" t="s">
        <v>279</v>
      </c>
      <c r="AN11682">
        <v>26</v>
      </c>
      <c r="AO11682">
        <v>11031</v>
      </c>
      <c r="AP11682" s="2" t="s">
        <v>280</v>
      </c>
      <c r="AQ11682" s="2" t="s">
        <v>281</v>
      </c>
      <c r="AR11682" s="1"/>
      <c r="AS11682" s="2" t="s">
        <v>282</v>
      </c>
      <c r="AT11682">
        <v>1053.5999984741211</v>
      </c>
      <c r="AU11682">
        <v>10.366666385105678</v>
      </c>
    </row>
    <row r="11683" spans="1:47" x14ac:dyDescent="0.25">
      <c r="A11683" s="1">
        <v>44795</v>
      </c>
      <c r="B11683">
        <v>5710.9686679215647</v>
      </c>
      <c r="C11683">
        <v>45</v>
      </c>
      <c r="D11683">
        <v>6</v>
      </c>
      <c r="E11683">
        <v>17</v>
      </c>
      <c r="F11683">
        <v>4</v>
      </c>
      <c r="G11683">
        <v>4</v>
      </c>
      <c r="H11683">
        <v>3</v>
      </c>
      <c r="I11683">
        <v>21</v>
      </c>
      <c r="J11683">
        <v>35</v>
      </c>
      <c r="K11683">
        <v>5575.3495015044437</v>
      </c>
      <c r="L11683">
        <v>163.17053336918755</v>
      </c>
      <c r="M11683">
        <v>10</v>
      </c>
      <c r="N11683">
        <v>3.80549682875264E-2</v>
      </c>
      <c r="O11683">
        <v>9.9588443402578761</v>
      </c>
      <c r="P11683">
        <v>0.1372664251101462</v>
      </c>
      <c r="Q11683">
        <v>0</v>
      </c>
      <c r="R11683">
        <v>8.294285774230957</v>
      </c>
      <c r="S11683" s="2" t="s">
        <v>276</v>
      </c>
      <c r="T11683">
        <v>20.920200000000001</v>
      </c>
      <c r="U11683">
        <v>0</v>
      </c>
      <c r="V11683">
        <v>18.620100000000001</v>
      </c>
      <c r="W11683">
        <v>1.17809E-2</v>
      </c>
      <c r="X11683">
        <v>2.4468099999999998E-3</v>
      </c>
      <c r="Y11683">
        <v>1.69464E-2</v>
      </c>
      <c r="Z11683">
        <v>0</v>
      </c>
      <c r="AA11683">
        <v>55.482999999999997</v>
      </c>
      <c r="AB11683">
        <v>4.8386100000000001</v>
      </c>
      <c r="AC11683">
        <v>0</v>
      </c>
      <c r="AD11683">
        <v>1.1157726422800001</v>
      </c>
      <c r="AE11683">
        <v>1.9722251723699999E-2</v>
      </c>
      <c r="AF11683">
        <v>11035.2178829</v>
      </c>
      <c r="AG11683">
        <v>153793</v>
      </c>
      <c r="AH11683">
        <v>13.9366</v>
      </c>
      <c r="AI11683">
        <v>18</v>
      </c>
      <c r="AJ11683">
        <v>0</v>
      </c>
      <c r="AK11683" s="2" t="s">
        <v>277</v>
      </c>
      <c r="AL11683" s="2" t="s">
        <v>278</v>
      </c>
      <c r="AM11683" s="2" t="s">
        <v>279</v>
      </c>
      <c r="AN11683">
        <v>26</v>
      </c>
      <c r="AO11683">
        <v>11031</v>
      </c>
      <c r="AP11683" s="2" t="s">
        <v>280</v>
      </c>
      <c r="AQ11683" s="2" t="s">
        <v>281</v>
      </c>
      <c r="AR11683" s="1"/>
      <c r="AS11683" s="2" t="s">
        <v>282</v>
      </c>
      <c r="AT11683">
        <v>994.60000610351563</v>
      </c>
      <c r="AU11683">
        <v>11.729217665536064</v>
      </c>
    </row>
    <row r="11684" spans="1:47" x14ac:dyDescent="0.25">
      <c r="A11684" s="1">
        <v>44807</v>
      </c>
      <c r="B11684">
        <v>5550.8257696954006</v>
      </c>
      <c r="C11684">
        <v>41</v>
      </c>
      <c r="D11684">
        <v>18</v>
      </c>
      <c r="E11684">
        <v>7</v>
      </c>
      <c r="F11684">
        <v>5</v>
      </c>
      <c r="G11684">
        <v>5</v>
      </c>
      <c r="H11684">
        <v>9</v>
      </c>
      <c r="I11684">
        <v>20</v>
      </c>
      <c r="J11684">
        <v>38</v>
      </c>
      <c r="K11684">
        <v>5410.4093406438988</v>
      </c>
      <c r="L11684">
        <v>146.0743623604053</v>
      </c>
      <c r="M11684">
        <v>3</v>
      </c>
      <c r="N11684">
        <v>3.8461538461538E-3</v>
      </c>
      <c r="O11684">
        <v>1.3758736015196409</v>
      </c>
      <c r="P11684">
        <v>0</v>
      </c>
      <c r="Q11684">
        <v>0</v>
      </c>
      <c r="R11684">
        <v>5.6228575706481934</v>
      </c>
      <c r="S11684" s="2" t="s">
        <v>276</v>
      </c>
      <c r="T11684">
        <v>20.920200000000001</v>
      </c>
      <c r="U11684">
        <v>0</v>
      </c>
      <c r="V11684">
        <v>18.620100000000001</v>
      </c>
      <c r="W11684">
        <v>1.17809E-2</v>
      </c>
      <c r="X11684">
        <v>2.4468099999999998E-3</v>
      </c>
      <c r="Y11684">
        <v>1.69464E-2</v>
      </c>
      <c r="Z11684">
        <v>0</v>
      </c>
      <c r="AA11684">
        <v>55.482999999999997</v>
      </c>
      <c r="AB11684">
        <v>4.8386100000000001</v>
      </c>
      <c r="AC11684">
        <v>0</v>
      </c>
      <c r="AD11684">
        <v>1.1157726422800001</v>
      </c>
      <c r="AE11684">
        <v>1.9722251723699999E-2</v>
      </c>
      <c r="AF11684">
        <v>11035.2178829</v>
      </c>
      <c r="AG11684">
        <v>153793</v>
      </c>
      <c r="AH11684">
        <v>13.9366</v>
      </c>
      <c r="AI11684">
        <v>18</v>
      </c>
      <c r="AJ11684">
        <v>0</v>
      </c>
      <c r="AK11684" s="2" t="s">
        <v>277</v>
      </c>
      <c r="AL11684" s="2" t="s">
        <v>278</v>
      </c>
      <c r="AM11684" s="2" t="s">
        <v>279</v>
      </c>
      <c r="AN11684">
        <v>26</v>
      </c>
      <c r="AO11684">
        <v>11031</v>
      </c>
      <c r="AP11684" s="2" t="s">
        <v>280</v>
      </c>
      <c r="AQ11684" s="2" t="s">
        <v>281</v>
      </c>
      <c r="AR11684" s="1"/>
      <c r="AS11684" s="2" t="s">
        <v>282</v>
      </c>
      <c r="AT11684">
        <v>0</v>
      </c>
      <c r="AU11684">
        <v>5.7961564064025879</v>
      </c>
    </row>
    <row r="11685" spans="1:47" x14ac:dyDescent="0.25">
      <c r="A11685" s="1">
        <v>44819</v>
      </c>
      <c r="B11685">
        <v>5558.3098551441653</v>
      </c>
      <c r="C11685">
        <v>39</v>
      </c>
      <c r="D11685">
        <v>9</v>
      </c>
      <c r="E11685">
        <v>3</v>
      </c>
      <c r="F11685">
        <v>3</v>
      </c>
      <c r="G11685">
        <v>2</v>
      </c>
      <c r="H11685">
        <v>7</v>
      </c>
      <c r="I11685">
        <v>26</v>
      </c>
      <c r="J11685">
        <v>39</v>
      </c>
      <c r="K11685">
        <v>5412.7568727596308</v>
      </c>
      <c r="L11685">
        <v>142.52076551651706</v>
      </c>
      <c r="M11685">
        <v>0</v>
      </c>
      <c r="N11685">
        <v>0</v>
      </c>
      <c r="O11685">
        <v>0</v>
      </c>
      <c r="P11685">
        <v>0</v>
      </c>
      <c r="Q11685">
        <v>323.30001831054688</v>
      </c>
      <c r="R11685">
        <v>5.3523807525634766</v>
      </c>
      <c r="S11685" s="2" t="s">
        <v>276</v>
      </c>
      <c r="T11685">
        <v>20.920200000000001</v>
      </c>
      <c r="U11685">
        <v>0</v>
      </c>
      <c r="V11685">
        <v>18.620100000000001</v>
      </c>
      <c r="W11685">
        <v>1.17809E-2</v>
      </c>
      <c r="X11685">
        <v>2.4468099999999998E-3</v>
      </c>
      <c r="Y11685">
        <v>1.69464E-2</v>
      </c>
      <c r="Z11685">
        <v>0</v>
      </c>
      <c r="AA11685">
        <v>55.482999999999997</v>
      </c>
      <c r="AB11685">
        <v>4.8386100000000001</v>
      </c>
      <c r="AC11685">
        <v>0</v>
      </c>
      <c r="AD11685">
        <v>1.1157726422800001</v>
      </c>
      <c r="AE11685">
        <v>1.9722251723699999E-2</v>
      </c>
      <c r="AF11685">
        <v>11035.2178829</v>
      </c>
      <c r="AG11685">
        <v>153793</v>
      </c>
      <c r="AH11685">
        <v>13.9366</v>
      </c>
      <c r="AI11685">
        <v>18</v>
      </c>
      <c r="AJ11685">
        <v>0</v>
      </c>
      <c r="AK11685" s="2" t="s">
        <v>277</v>
      </c>
      <c r="AL11685" s="2" t="s">
        <v>278</v>
      </c>
      <c r="AM11685" s="2" t="s">
        <v>279</v>
      </c>
      <c r="AN11685">
        <v>26</v>
      </c>
      <c r="AO11685">
        <v>11031</v>
      </c>
      <c r="AP11685" s="2" t="s">
        <v>280</v>
      </c>
      <c r="AQ11685" s="2" t="s">
        <v>281</v>
      </c>
      <c r="AR11685" s="1"/>
      <c r="AS11685" s="2" t="s">
        <v>282</v>
      </c>
      <c r="AT11685">
        <v>1267.0000305175781</v>
      </c>
      <c r="AU11685">
        <v>6.8476189204624722</v>
      </c>
    </row>
    <row r="11686" spans="1:47" x14ac:dyDescent="0.25">
      <c r="A11686" s="1">
        <v>44831</v>
      </c>
      <c r="B11686">
        <v>5547.7670492440766</v>
      </c>
      <c r="C11686">
        <v>46</v>
      </c>
      <c r="D11686">
        <v>13</v>
      </c>
      <c r="E11686">
        <v>7</v>
      </c>
      <c r="F11686">
        <v>5</v>
      </c>
      <c r="G11686">
        <v>5</v>
      </c>
      <c r="H11686">
        <v>11</v>
      </c>
      <c r="I11686">
        <v>23</v>
      </c>
      <c r="J11686">
        <v>39</v>
      </c>
      <c r="K11686">
        <v>5401.3435899659808</v>
      </c>
      <c r="L11686">
        <v>142.25043716010455</v>
      </c>
      <c r="M11686">
        <v>7</v>
      </c>
      <c r="N11686">
        <v>1.01010101010101E-2</v>
      </c>
      <c r="O11686">
        <v>4.0056978628805524</v>
      </c>
      <c r="P11686">
        <v>0.46504427969764178</v>
      </c>
      <c r="Q11686">
        <v>138.90000915527344</v>
      </c>
      <c r="R11686">
        <v>6.2395229339599609</v>
      </c>
      <c r="S11686" s="2" t="s">
        <v>276</v>
      </c>
      <c r="T11686">
        <v>20.920200000000001</v>
      </c>
      <c r="U11686">
        <v>0</v>
      </c>
      <c r="V11686">
        <v>18.620100000000001</v>
      </c>
      <c r="W11686">
        <v>1.17809E-2</v>
      </c>
      <c r="X11686">
        <v>2.4468099999999998E-3</v>
      </c>
      <c r="Y11686">
        <v>1.69464E-2</v>
      </c>
      <c r="Z11686">
        <v>0</v>
      </c>
      <c r="AA11686">
        <v>55.482999999999997</v>
      </c>
      <c r="AB11686">
        <v>4.8386100000000001</v>
      </c>
      <c r="AC11686">
        <v>0</v>
      </c>
      <c r="AD11686">
        <v>1.1157726422800001</v>
      </c>
      <c r="AE11686">
        <v>1.9722251723699999E-2</v>
      </c>
      <c r="AF11686">
        <v>11035.2178829</v>
      </c>
      <c r="AG11686">
        <v>153793</v>
      </c>
      <c r="AH11686">
        <v>13.9366</v>
      </c>
      <c r="AI11686">
        <v>18</v>
      </c>
      <c r="AJ11686">
        <v>0</v>
      </c>
      <c r="AK11686" s="2" t="s">
        <v>277</v>
      </c>
      <c r="AL11686" s="2" t="s">
        <v>278</v>
      </c>
      <c r="AM11686" s="2" t="s">
        <v>279</v>
      </c>
      <c r="AN11686">
        <v>26</v>
      </c>
      <c r="AO11686">
        <v>11031</v>
      </c>
      <c r="AP11686" s="2" t="s">
        <v>280</v>
      </c>
      <c r="AQ11686" s="2" t="s">
        <v>281</v>
      </c>
      <c r="AR11686" s="1"/>
      <c r="AS11686" s="2" t="s">
        <v>282</v>
      </c>
      <c r="AT11686">
        <v>566.60003662109375</v>
      </c>
      <c r="AU11686">
        <v>5.6340135846819193</v>
      </c>
    </row>
    <row r="11687" spans="1:47" x14ac:dyDescent="0.25">
      <c r="A11687" s="1">
        <v>44843</v>
      </c>
      <c r="B11687">
        <v>5721.0823670301324</v>
      </c>
      <c r="C11687">
        <v>42</v>
      </c>
      <c r="D11687">
        <v>12</v>
      </c>
      <c r="E11687">
        <v>12</v>
      </c>
      <c r="F11687">
        <v>5</v>
      </c>
      <c r="G11687">
        <v>7</v>
      </c>
      <c r="H11687">
        <v>2</v>
      </c>
      <c r="I11687">
        <v>23</v>
      </c>
      <c r="J11687">
        <v>41</v>
      </c>
      <c r="K11687">
        <v>5560.0355059735139</v>
      </c>
      <c r="L11687">
        <v>139.5385943178081</v>
      </c>
      <c r="M11687">
        <v>1</v>
      </c>
      <c r="N11687">
        <v>0</v>
      </c>
      <c r="O11687">
        <v>0.49039103918007909</v>
      </c>
      <c r="P11687">
        <v>0</v>
      </c>
      <c r="Q11687">
        <v>4.6999998092651367</v>
      </c>
      <c r="R11687">
        <v>3.222618579864502</v>
      </c>
      <c r="S11687" s="2" t="s">
        <v>276</v>
      </c>
      <c r="T11687">
        <v>20.920200000000001</v>
      </c>
      <c r="U11687">
        <v>0</v>
      </c>
      <c r="V11687">
        <v>18.620100000000001</v>
      </c>
      <c r="W11687">
        <v>1.17809E-2</v>
      </c>
      <c r="X11687">
        <v>2.4468099999999998E-3</v>
      </c>
      <c r="Y11687">
        <v>1.69464E-2</v>
      </c>
      <c r="Z11687">
        <v>0</v>
      </c>
      <c r="AA11687">
        <v>55.482999999999997</v>
      </c>
      <c r="AB11687">
        <v>4.8386100000000001</v>
      </c>
      <c r="AC11687">
        <v>0</v>
      </c>
      <c r="AD11687">
        <v>1.1157726422800001</v>
      </c>
      <c r="AE11687">
        <v>1.9722251723699999E-2</v>
      </c>
      <c r="AF11687">
        <v>11035.2178829</v>
      </c>
      <c r="AG11687">
        <v>153793</v>
      </c>
      <c r="AH11687">
        <v>13.9366</v>
      </c>
      <c r="AI11687">
        <v>18</v>
      </c>
      <c r="AJ11687">
        <v>0</v>
      </c>
      <c r="AK11687" s="2" t="s">
        <v>277</v>
      </c>
      <c r="AL11687" s="2" t="s">
        <v>278</v>
      </c>
      <c r="AM11687" s="2" t="s">
        <v>279</v>
      </c>
      <c r="AN11687">
        <v>26</v>
      </c>
      <c r="AO11687">
        <v>11031</v>
      </c>
      <c r="AP11687" s="2" t="s">
        <v>280</v>
      </c>
      <c r="AQ11687" s="2" t="s">
        <v>281</v>
      </c>
      <c r="AR11687" s="1"/>
      <c r="AS11687" s="2" t="s">
        <v>282</v>
      </c>
      <c r="AT11687">
        <v>1462.3999800682068</v>
      </c>
      <c r="AU11687">
        <v>4.3406800712857931</v>
      </c>
    </row>
    <row r="11688" spans="1:47" x14ac:dyDescent="0.25">
      <c r="A11688" s="1">
        <v>44855</v>
      </c>
      <c r="B11688">
        <v>5717.9407196394686</v>
      </c>
      <c r="C11688">
        <v>31</v>
      </c>
      <c r="D11688">
        <v>9</v>
      </c>
      <c r="E11688">
        <v>5</v>
      </c>
      <c r="F11688">
        <v>4</v>
      </c>
      <c r="G11688">
        <v>4</v>
      </c>
      <c r="H11688">
        <v>2</v>
      </c>
      <c r="I11688">
        <v>20</v>
      </c>
      <c r="J11688">
        <v>31</v>
      </c>
      <c r="K11688">
        <v>5589.7614481184801</v>
      </c>
      <c r="L11688">
        <v>184.44970063353119</v>
      </c>
      <c r="M11688">
        <v>0</v>
      </c>
      <c r="N11688">
        <v>0</v>
      </c>
      <c r="O11688">
        <v>0</v>
      </c>
      <c r="P11688">
        <v>0</v>
      </c>
      <c r="Q11688">
        <v>0</v>
      </c>
      <c r="R11688">
        <v>-0.41785711050033569</v>
      </c>
      <c r="S11688" s="2" t="s">
        <v>276</v>
      </c>
      <c r="T11688">
        <v>20.920200000000001</v>
      </c>
      <c r="U11688">
        <v>0</v>
      </c>
      <c r="V11688">
        <v>18.620100000000001</v>
      </c>
      <c r="W11688">
        <v>1.17809E-2</v>
      </c>
      <c r="X11688">
        <v>2.4468099999999998E-3</v>
      </c>
      <c r="Y11688">
        <v>1.69464E-2</v>
      </c>
      <c r="Z11688">
        <v>0</v>
      </c>
      <c r="AA11688">
        <v>55.482999999999997</v>
      </c>
      <c r="AB11688">
        <v>4.8386100000000001</v>
      </c>
      <c r="AC11688">
        <v>0</v>
      </c>
      <c r="AD11688">
        <v>1.1157726422800001</v>
      </c>
      <c r="AE11688">
        <v>1.9722251723699999E-2</v>
      </c>
      <c r="AF11688">
        <v>11035.2178829</v>
      </c>
      <c r="AG11688">
        <v>153793</v>
      </c>
      <c r="AH11688">
        <v>13.9366</v>
      </c>
      <c r="AI11688">
        <v>18</v>
      </c>
      <c r="AJ11688">
        <v>0</v>
      </c>
      <c r="AK11688" s="2" t="s">
        <v>277</v>
      </c>
      <c r="AL11688" s="2" t="s">
        <v>278</v>
      </c>
      <c r="AM11688" s="2" t="s">
        <v>279</v>
      </c>
      <c r="AN11688">
        <v>26</v>
      </c>
      <c r="AO11688">
        <v>11031</v>
      </c>
      <c r="AP11688" s="2" t="s">
        <v>280</v>
      </c>
      <c r="AQ11688" s="2" t="s">
        <v>281</v>
      </c>
      <c r="AR11688" s="1"/>
      <c r="AS11688" s="2" t="s">
        <v>282</v>
      </c>
      <c r="AT11688">
        <v>649.79998779296875</v>
      </c>
      <c r="AU11688">
        <v>0.92142854630947124</v>
      </c>
    </row>
    <row r="11689" spans="1:47" x14ac:dyDescent="0.25">
      <c r="A11689" s="1">
        <v>44867</v>
      </c>
      <c r="B11689">
        <v>5721.9385992781072</v>
      </c>
      <c r="C11689">
        <v>32</v>
      </c>
      <c r="D11689">
        <v>6</v>
      </c>
      <c r="E11689">
        <v>2</v>
      </c>
      <c r="F11689">
        <v>3</v>
      </c>
      <c r="G11689">
        <v>2</v>
      </c>
      <c r="H11689">
        <v>9</v>
      </c>
      <c r="I11689">
        <v>18</v>
      </c>
      <c r="J11689">
        <v>30</v>
      </c>
      <c r="K11689">
        <v>5609.2751740795684</v>
      </c>
      <c r="L11689">
        <v>190.73128664260361</v>
      </c>
      <c r="M11689">
        <v>2</v>
      </c>
      <c r="N11689">
        <v>0</v>
      </c>
      <c r="O11689">
        <v>1.2989349225640632</v>
      </c>
      <c r="P11689">
        <v>0.49999992523832049</v>
      </c>
      <c r="Q11689">
        <v>40.200000762939453</v>
      </c>
      <c r="R11689">
        <v>6.0604763031005859</v>
      </c>
      <c r="S11689" s="2" t="s">
        <v>276</v>
      </c>
      <c r="T11689">
        <v>20.920200000000001</v>
      </c>
      <c r="U11689">
        <v>0</v>
      </c>
      <c r="V11689">
        <v>18.620100000000001</v>
      </c>
      <c r="W11689">
        <v>1.17809E-2</v>
      </c>
      <c r="X11689">
        <v>2.4468099999999998E-3</v>
      </c>
      <c r="Y11689">
        <v>1.69464E-2</v>
      </c>
      <c r="Z11689">
        <v>0</v>
      </c>
      <c r="AA11689">
        <v>55.482999999999997</v>
      </c>
      <c r="AB11689">
        <v>4.8386100000000001</v>
      </c>
      <c r="AC11689">
        <v>0</v>
      </c>
      <c r="AD11689">
        <v>1.1157726422800001</v>
      </c>
      <c r="AE11689">
        <v>1.9722251723699999E-2</v>
      </c>
      <c r="AF11689">
        <v>11035.2178829</v>
      </c>
      <c r="AG11689">
        <v>153793</v>
      </c>
      <c r="AH11689">
        <v>13.9366</v>
      </c>
      <c r="AI11689">
        <v>18</v>
      </c>
      <c r="AJ11689">
        <v>0</v>
      </c>
      <c r="AK11689" s="2" t="s">
        <v>277</v>
      </c>
      <c r="AL11689" s="2" t="s">
        <v>278</v>
      </c>
      <c r="AM11689" s="2" t="s">
        <v>279</v>
      </c>
      <c r="AN11689">
        <v>26</v>
      </c>
      <c r="AO11689">
        <v>11031</v>
      </c>
      <c r="AP11689" s="2" t="s">
        <v>280</v>
      </c>
      <c r="AQ11689" s="2" t="s">
        <v>281</v>
      </c>
      <c r="AR11689" s="1"/>
      <c r="AS11689" s="2" t="s">
        <v>282</v>
      </c>
      <c r="AT11689">
        <v>218.60000228881836</v>
      </c>
      <c r="AU11689">
        <v>4.2009182998112271</v>
      </c>
    </row>
    <row r="11690" spans="1:47" x14ac:dyDescent="0.25">
      <c r="A11690" s="1">
        <v>44879</v>
      </c>
      <c r="B11690">
        <v>5729.9414907125492</v>
      </c>
      <c r="C11690">
        <v>32</v>
      </c>
      <c r="D11690">
        <v>4</v>
      </c>
      <c r="E11690">
        <v>5</v>
      </c>
      <c r="F11690">
        <v>2</v>
      </c>
      <c r="G11690">
        <v>3</v>
      </c>
      <c r="H11690">
        <v>5</v>
      </c>
      <c r="I11690">
        <v>20</v>
      </c>
      <c r="J11690">
        <v>32</v>
      </c>
      <c r="K11690">
        <v>5602.1128514398624</v>
      </c>
      <c r="L11690">
        <v>179.06067158476714</v>
      </c>
      <c r="M11690">
        <v>0</v>
      </c>
      <c r="N11690">
        <v>0</v>
      </c>
      <c r="O11690">
        <v>0</v>
      </c>
      <c r="P11690">
        <v>0</v>
      </c>
      <c r="Q11690">
        <v>0</v>
      </c>
      <c r="R11690">
        <v>3.0976188182830811</v>
      </c>
      <c r="S11690" s="2" t="s">
        <v>276</v>
      </c>
      <c r="T11690">
        <v>20.920200000000001</v>
      </c>
      <c r="U11690">
        <v>0</v>
      </c>
      <c r="V11690">
        <v>18.620100000000001</v>
      </c>
      <c r="W11690">
        <v>1.17809E-2</v>
      </c>
      <c r="X11690">
        <v>2.4468099999999998E-3</v>
      </c>
      <c r="Y11690">
        <v>1.69464E-2</v>
      </c>
      <c r="Z11690">
        <v>0</v>
      </c>
      <c r="AA11690">
        <v>55.482999999999997</v>
      </c>
      <c r="AB11690">
        <v>4.8386100000000001</v>
      </c>
      <c r="AC11690">
        <v>0</v>
      </c>
      <c r="AD11690">
        <v>1.1157726422800001</v>
      </c>
      <c r="AE11690">
        <v>1.9722251723699999E-2</v>
      </c>
      <c r="AF11690">
        <v>11035.2178829</v>
      </c>
      <c r="AG11690">
        <v>153793</v>
      </c>
      <c r="AH11690">
        <v>13.9366</v>
      </c>
      <c r="AI11690">
        <v>18</v>
      </c>
      <c r="AJ11690">
        <v>0</v>
      </c>
      <c r="AK11690" s="2" t="s">
        <v>277</v>
      </c>
      <c r="AL11690" s="2" t="s">
        <v>278</v>
      </c>
      <c r="AM11690" s="2" t="s">
        <v>279</v>
      </c>
      <c r="AN11690">
        <v>26</v>
      </c>
      <c r="AO11690">
        <v>11031</v>
      </c>
      <c r="AP11690" s="2" t="s">
        <v>280</v>
      </c>
      <c r="AQ11690" s="2" t="s">
        <v>281</v>
      </c>
      <c r="AR11690" s="1"/>
      <c r="AS11690" s="2" t="s">
        <v>282</v>
      </c>
      <c r="AT11690">
        <v>554.60000610351563</v>
      </c>
      <c r="AU11690">
        <v>2.1198637634515762</v>
      </c>
    </row>
    <row r="11691" spans="1:47" x14ac:dyDescent="0.25">
      <c r="A11691" s="1">
        <v>44891</v>
      </c>
      <c r="B11691">
        <v>6230.8727350736572</v>
      </c>
      <c r="C11691">
        <v>144</v>
      </c>
      <c r="D11691">
        <v>19</v>
      </c>
      <c r="E11691">
        <v>16</v>
      </c>
      <c r="F11691">
        <v>8</v>
      </c>
      <c r="G11691">
        <v>2</v>
      </c>
      <c r="H11691">
        <v>108</v>
      </c>
      <c r="I11691">
        <v>12</v>
      </c>
      <c r="J11691">
        <v>106</v>
      </c>
      <c r="K11691">
        <v>5331.193298185337</v>
      </c>
      <c r="L11691">
        <v>58.781818255411842</v>
      </c>
      <c r="M11691">
        <v>39</v>
      </c>
      <c r="N11691">
        <v>1.21146459174628E-2</v>
      </c>
      <c r="O11691">
        <v>7.1478920468901377</v>
      </c>
      <c r="P11691">
        <v>0.88073821970140176</v>
      </c>
      <c r="Q11691">
        <v>0</v>
      </c>
      <c r="R11691">
        <v>-1.8361907005310056</v>
      </c>
      <c r="S11691" s="2" t="s">
        <v>276</v>
      </c>
      <c r="T11691">
        <v>20.920200000000001</v>
      </c>
      <c r="U11691">
        <v>0</v>
      </c>
      <c r="V11691">
        <v>18.620100000000001</v>
      </c>
      <c r="W11691">
        <v>1.17809E-2</v>
      </c>
      <c r="X11691">
        <v>2.4468099999999998E-3</v>
      </c>
      <c r="Y11691">
        <v>1.69464E-2</v>
      </c>
      <c r="Z11691">
        <v>0</v>
      </c>
      <c r="AA11691">
        <v>55.482999999999997</v>
      </c>
      <c r="AB11691">
        <v>4.8386100000000001</v>
      </c>
      <c r="AC11691">
        <v>0</v>
      </c>
      <c r="AD11691">
        <v>1.1157726422800001</v>
      </c>
      <c r="AE11691">
        <v>1.9722251723699999E-2</v>
      </c>
      <c r="AF11691">
        <v>11035.2178829</v>
      </c>
      <c r="AG11691">
        <v>153793</v>
      </c>
      <c r="AH11691">
        <v>13.9366</v>
      </c>
      <c r="AI11691">
        <v>18</v>
      </c>
      <c r="AJ11691">
        <v>0</v>
      </c>
      <c r="AK11691" s="2" t="s">
        <v>277</v>
      </c>
      <c r="AL11691" s="2" t="s">
        <v>278</v>
      </c>
      <c r="AM11691" s="2" t="s">
        <v>279</v>
      </c>
      <c r="AN11691">
        <v>26</v>
      </c>
      <c r="AO11691">
        <v>11031</v>
      </c>
      <c r="AP11691" s="2" t="s">
        <v>280</v>
      </c>
      <c r="AQ11691" s="2" t="s">
        <v>281</v>
      </c>
      <c r="AR11691" s="1"/>
      <c r="AS11691" s="2" t="s">
        <v>282</v>
      </c>
      <c r="AT11691">
        <v>491.30002784729004</v>
      </c>
      <c r="AU11691">
        <v>-5.3638094493321011</v>
      </c>
    </row>
    <row r="11692" spans="1:47" x14ac:dyDescent="0.25">
      <c r="A11692" s="1">
        <v>44903</v>
      </c>
      <c r="B11692">
        <v>6028.595955103242</v>
      </c>
      <c r="C11692">
        <v>163</v>
      </c>
      <c r="D11692">
        <v>101</v>
      </c>
      <c r="E11692">
        <v>80</v>
      </c>
      <c r="F11692">
        <v>53</v>
      </c>
      <c r="G11692">
        <v>57</v>
      </c>
      <c r="H11692">
        <v>9</v>
      </c>
      <c r="I11692">
        <v>21</v>
      </c>
      <c r="J11692">
        <v>113</v>
      </c>
      <c r="K11692">
        <v>5134.5966605508056</v>
      </c>
      <c r="L11692">
        <v>53.350406682329563</v>
      </c>
      <c r="M11692">
        <v>51</v>
      </c>
      <c r="N11692">
        <v>2.1087339927919599E-2</v>
      </c>
      <c r="O11692">
        <v>7.8728174543716261</v>
      </c>
      <c r="P11692">
        <v>0.90055026358894219</v>
      </c>
      <c r="Q11692">
        <v>38.900001525878906</v>
      </c>
      <c r="R11692">
        <v>-10.537857055664063</v>
      </c>
      <c r="S11692" s="2" t="s">
        <v>276</v>
      </c>
      <c r="T11692">
        <v>20.920200000000001</v>
      </c>
      <c r="U11692">
        <v>0</v>
      </c>
      <c r="V11692">
        <v>18.620100000000001</v>
      </c>
      <c r="W11692">
        <v>1.17809E-2</v>
      </c>
      <c r="X11692">
        <v>2.4468099999999998E-3</v>
      </c>
      <c r="Y11692">
        <v>1.69464E-2</v>
      </c>
      <c r="Z11692">
        <v>0</v>
      </c>
      <c r="AA11692">
        <v>55.482999999999997</v>
      </c>
      <c r="AB11692">
        <v>4.8386100000000001</v>
      </c>
      <c r="AC11692">
        <v>0</v>
      </c>
      <c r="AD11692">
        <v>1.1157726422800001</v>
      </c>
      <c r="AE11692">
        <v>1.9722251723699999E-2</v>
      </c>
      <c r="AF11692">
        <v>11035.2178829</v>
      </c>
      <c r="AG11692">
        <v>153793</v>
      </c>
      <c r="AH11692">
        <v>13.9366</v>
      </c>
      <c r="AI11692">
        <v>18</v>
      </c>
      <c r="AJ11692">
        <v>0</v>
      </c>
      <c r="AK11692" s="2" t="s">
        <v>277</v>
      </c>
      <c r="AL11692" s="2" t="s">
        <v>278</v>
      </c>
      <c r="AM11692" s="2" t="s">
        <v>279</v>
      </c>
      <c r="AN11692">
        <v>26</v>
      </c>
      <c r="AO11692">
        <v>11031</v>
      </c>
      <c r="AP11692" s="2" t="s">
        <v>280</v>
      </c>
      <c r="AQ11692" s="2" t="s">
        <v>281</v>
      </c>
      <c r="AR11692" s="1"/>
      <c r="AS11692" s="2" t="s">
        <v>282</v>
      </c>
      <c r="AT11692">
        <v>155.30000686645508</v>
      </c>
      <c r="AU11692">
        <v>-8.1632313047136584</v>
      </c>
    </row>
    <row r="11693" spans="1:47" x14ac:dyDescent="0.25">
      <c r="A11693" s="1">
        <v>44915</v>
      </c>
      <c r="B11693">
        <v>6445.2526778509664</v>
      </c>
      <c r="C11693">
        <v>105</v>
      </c>
      <c r="D11693">
        <v>135</v>
      </c>
      <c r="E11693">
        <v>12</v>
      </c>
      <c r="F11693">
        <v>33</v>
      </c>
      <c r="G11693">
        <v>27</v>
      </c>
      <c r="H11693">
        <v>36</v>
      </c>
      <c r="I11693">
        <v>24</v>
      </c>
      <c r="J11693">
        <v>84</v>
      </c>
      <c r="K11693">
        <v>5486.5312254752025</v>
      </c>
      <c r="L11693">
        <v>76.729198545844781</v>
      </c>
      <c r="M11693">
        <v>21</v>
      </c>
      <c r="N11693">
        <v>9.7087378640775997E-3</v>
      </c>
      <c r="O11693">
        <v>5.9826754208902591</v>
      </c>
      <c r="P11693">
        <v>0.80883153702139687</v>
      </c>
      <c r="Q11693">
        <v>101.79999542236328</v>
      </c>
      <c r="R11693">
        <v>-2.9019045829772949</v>
      </c>
      <c r="S11693" s="2" t="s">
        <v>276</v>
      </c>
      <c r="T11693">
        <v>20.920200000000001</v>
      </c>
      <c r="U11693">
        <v>0</v>
      </c>
      <c r="V11693">
        <v>18.620100000000001</v>
      </c>
      <c r="W11693">
        <v>1.17809E-2</v>
      </c>
      <c r="X11693">
        <v>2.4468099999999998E-3</v>
      </c>
      <c r="Y11693">
        <v>1.69464E-2</v>
      </c>
      <c r="Z11693">
        <v>0</v>
      </c>
      <c r="AA11693">
        <v>55.482999999999997</v>
      </c>
      <c r="AB11693">
        <v>4.8386100000000001</v>
      </c>
      <c r="AC11693">
        <v>0</v>
      </c>
      <c r="AD11693">
        <v>1.1157726422800001</v>
      </c>
      <c r="AE11693">
        <v>1.9722251723699999E-2</v>
      </c>
      <c r="AF11693">
        <v>11035.2178829</v>
      </c>
      <c r="AG11693">
        <v>153793</v>
      </c>
      <c r="AH11693">
        <v>13.9366</v>
      </c>
      <c r="AI11693">
        <v>18</v>
      </c>
      <c r="AJ11693">
        <v>0</v>
      </c>
      <c r="AK11693" s="2" t="s">
        <v>277</v>
      </c>
      <c r="AL11693" s="2" t="s">
        <v>278</v>
      </c>
      <c r="AM11693" s="2" t="s">
        <v>279</v>
      </c>
      <c r="AN11693">
        <v>26</v>
      </c>
      <c r="AO11693">
        <v>11031</v>
      </c>
      <c r="AP11693" s="2" t="s">
        <v>280</v>
      </c>
      <c r="AQ11693" s="2" t="s">
        <v>281</v>
      </c>
      <c r="AR11693" s="1"/>
      <c r="AS11693" s="2" t="s">
        <v>282</v>
      </c>
      <c r="AT11693">
        <v>245.70000457763672</v>
      </c>
      <c r="AU11693">
        <v>-8.8786394936697821</v>
      </c>
    </row>
    <row r="11694" spans="1:47" x14ac:dyDescent="0.25">
      <c r="A11694" s="1">
        <v>44927</v>
      </c>
      <c r="B11694">
        <v>6771.3500946377899</v>
      </c>
      <c r="C11694">
        <v>89</v>
      </c>
      <c r="D11694">
        <v>66</v>
      </c>
      <c r="E11694">
        <v>14</v>
      </c>
      <c r="F11694">
        <v>21</v>
      </c>
      <c r="G11694">
        <v>14</v>
      </c>
      <c r="H11694">
        <v>19</v>
      </c>
      <c r="I11694">
        <v>35</v>
      </c>
      <c r="J11694">
        <v>78</v>
      </c>
      <c r="K11694">
        <v>6037.0791992818604</v>
      </c>
      <c r="L11694">
        <v>86.81218070048449</v>
      </c>
      <c r="M11694">
        <v>11</v>
      </c>
      <c r="N11694">
        <v>8.3594566353186999E-3</v>
      </c>
      <c r="O11694">
        <v>3.6702950851918441</v>
      </c>
      <c r="P11694">
        <v>0.63881601715456382</v>
      </c>
      <c r="Q11694">
        <v>0</v>
      </c>
      <c r="R11694">
        <v>-7.6835699081420898</v>
      </c>
      <c r="S11694" s="2" t="s">
        <v>276</v>
      </c>
      <c r="T11694">
        <v>20.920200000000001</v>
      </c>
      <c r="U11694">
        <v>0</v>
      </c>
      <c r="V11694">
        <v>18.620100000000001</v>
      </c>
      <c r="W11694">
        <v>1.17809E-2</v>
      </c>
      <c r="X11694">
        <v>2.4468099999999998E-3</v>
      </c>
      <c r="Y11694">
        <v>1.69464E-2</v>
      </c>
      <c r="Z11694">
        <v>0</v>
      </c>
      <c r="AA11694">
        <v>55.482999999999997</v>
      </c>
      <c r="AB11694">
        <v>4.8386100000000001</v>
      </c>
      <c r="AC11694">
        <v>0</v>
      </c>
      <c r="AD11694">
        <v>1.1157726422800001</v>
      </c>
      <c r="AE11694">
        <v>1.9722251723699999E-2</v>
      </c>
      <c r="AF11694">
        <v>11035.2178829</v>
      </c>
      <c r="AG11694">
        <v>153793</v>
      </c>
      <c r="AH11694">
        <v>13.9366</v>
      </c>
      <c r="AI11694">
        <v>18</v>
      </c>
      <c r="AJ11694">
        <v>0</v>
      </c>
      <c r="AK11694" s="2" t="s">
        <v>277</v>
      </c>
      <c r="AL11694" s="2" t="s">
        <v>278</v>
      </c>
      <c r="AM11694" s="2" t="s">
        <v>279</v>
      </c>
      <c r="AN11694">
        <v>26</v>
      </c>
      <c r="AO11694">
        <v>11031</v>
      </c>
      <c r="AP11694" s="2" t="s">
        <v>280</v>
      </c>
      <c r="AQ11694" s="2" t="s">
        <v>281</v>
      </c>
      <c r="AR11694" s="1"/>
      <c r="AS11694" s="2" t="s">
        <v>282</v>
      </c>
      <c r="AT11694">
        <v>891.10003662109375</v>
      </c>
      <c r="AU11694">
        <v>-4.6138432196208408</v>
      </c>
    </row>
    <row r="11695" spans="1:47" x14ac:dyDescent="0.25">
      <c r="A11695" s="1">
        <v>44939</v>
      </c>
      <c r="B11695">
        <v>6541.0357752766276</v>
      </c>
      <c r="C11695">
        <v>109</v>
      </c>
      <c r="D11695">
        <v>48</v>
      </c>
      <c r="E11695">
        <v>42</v>
      </c>
      <c r="F11695">
        <v>19</v>
      </c>
      <c r="G11695">
        <v>16</v>
      </c>
      <c r="H11695">
        <v>12</v>
      </c>
      <c r="I11695">
        <v>36</v>
      </c>
      <c r="J11695">
        <v>90</v>
      </c>
      <c r="K11695">
        <v>3398.9068373741538</v>
      </c>
      <c r="L11695">
        <v>72.678175280851448</v>
      </c>
      <c r="M11695">
        <v>19</v>
      </c>
      <c r="N11695">
        <v>5.3651782623744997E-3</v>
      </c>
      <c r="O11695">
        <v>4.5318078796283157</v>
      </c>
      <c r="P11695">
        <v>0.76956167082646187</v>
      </c>
      <c r="Q11695">
        <v>52.200000762939453</v>
      </c>
      <c r="R11695">
        <v>-6.7552375793457031</v>
      </c>
      <c r="S11695" s="2" t="s">
        <v>276</v>
      </c>
      <c r="T11695">
        <v>20.920200000000001</v>
      </c>
      <c r="U11695">
        <v>0</v>
      </c>
      <c r="V11695">
        <v>18.620100000000001</v>
      </c>
      <c r="W11695">
        <v>1.17809E-2</v>
      </c>
      <c r="X11695">
        <v>2.4468099999999998E-3</v>
      </c>
      <c r="Y11695">
        <v>1.69464E-2</v>
      </c>
      <c r="Z11695">
        <v>0</v>
      </c>
      <c r="AA11695">
        <v>55.482999999999997</v>
      </c>
      <c r="AB11695">
        <v>4.8386100000000001</v>
      </c>
      <c r="AC11695">
        <v>0</v>
      </c>
      <c r="AD11695">
        <v>1.1157726422800001</v>
      </c>
      <c r="AE11695">
        <v>1.9722251723699999E-2</v>
      </c>
      <c r="AF11695">
        <v>11035.2178829</v>
      </c>
      <c r="AG11695">
        <v>153793</v>
      </c>
      <c r="AH11695">
        <v>13.9366</v>
      </c>
      <c r="AI11695">
        <v>18</v>
      </c>
      <c r="AJ11695">
        <v>0</v>
      </c>
      <c r="AK11695" s="2" t="s">
        <v>277</v>
      </c>
      <c r="AL11695" s="2" t="s">
        <v>278</v>
      </c>
      <c r="AM11695" s="2" t="s">
        <v>279</v>
      </c>
      <c r="AN11695">
        <v>26</v>
      </c>
      <c r="AO11695">
        <v>11031</v>
      </c>
      <c r="AP11695" s="2" t="s">
        <v>280</v>
      </c>
      <c r="AQ11695" s="2" t="s">
        <v>281</v>
      </c>
      <c r="AR11695" s="1"/>
      <c r="AS11695" s="2" t="s">
        <v>282</v>
      </c>
      <c r="AT11695">
        <v>313.40000534057617</v>
      </c>
      <c r="AU11695">
        <v>-2.6354760964001929</v>
      </c>
    </row>
    <row r="11696" spans="1:47" x14ac:dyDescent="0.25">
      <c r="A11696" s="1">
        <v>44951</v>
      </c>
      <c r="B11696">
        <v>5989.3843465213949</v>
      </c>
      <c r="C11696">
        <v>116</v>
      </c>
      <c r="D11696">
        <v>42</v>
      </c>
      <c r="E11696">
        <v>88</v>
      </c>
      <c r="F11696">
        <v>5</v>
      </c>
      <c r="G11696">
        <v>13</v>
      </c>
      <c r="H11696">
        <v>9</v>
      </c>
      <c r="I11696">
        <v>14</v>
      </c>
      <c r="J11696">
        <v>107</v>
      </c>
      <c r="K11696">
        <v>5531.2088752667023</v>
      </c>
      <c r="L11696">
        <v>55.975554640386868</v>
      </c>
      <c r="M11696">
        <v>9</v>
      </c>
      <c r="N11696">
        <v>1.5255530129670001E-4</v>
      </c>
      <c r="O11696">
        <v>1.0546621108024403</v>
      </c>
      <c r="P11696">
        <v>0.85356837309401856</v>
      </c>
      <c r="Q11696">
        <v>159.80000305175781</v>
      </c>
      <c r="R11696">
        <v>2.3326187133789063</v>
      </c>
      <c r="S11696" s="2" t="s">
        <v>276</v>
      </c>
      <c r="T11696">
        <v>20.920200000000001</v>
      </c>
      <c r="U11696">
        <v>0</v>
      </c>
      <c r="V11696">
        <v>18.620100000000001</v>
      </c>
      <c r="W11696">
        <v>1.17809E-2</v>
      </c>
      <c r="X11696">
        <v>2.4468099999999998E-3</v>
      </c>
      <c r="Y11696">
        <v>1.69464E-2</v>
      </c>
      <c r="Z11696">
        <v>0</v>
      </c>
      <c r="AA11696">
        <v>55.482999999999997</v>
      </c>
      <c r="AB11696">
        <v>4.8386100000000001</v>
      </c>
      <c r="AC11696">
        <v>0</v>
      </c>
      <c r="AD11696">
        <v>1.1157726422800001</v>
      </c>
      <c r="AE11696">
        <v>1.9722251723699999E-2</v>
      </c>
      <c r="AF11696">
        <v>11035.2178829</v>
      </c>
      <c r="AG11696">
        <v>153793</v>
      </c>
      <c r="AH11696">
        <v>13.9366</v>
      </c>
      <c r="AI11696">
        <v>18</v>
      </c>
      <c r="AJ11696">
        <v>0</v>
      </c>
      <c r="AK11696" s="2" t="s">
        <v>277</v>
      </c>
      <c r="AL11696" s="2" t="s">
        <v>278</v>
      </c>
      <c r="AM11696" s="2" t="s">
        <v>279</v>
      </c>
      <c r="AN11696">
        <v>26</v>
      </c>
      <c r="AO11696">
        <v>11031</v>
      </c>
      <c r="AP11696" s="2" t="s">
        <v>280</v>
      </c>
      <c r="AQ11696" s="2" t="s">
        <v>281</v>
      </c>
      <c r="AR11696" s="1"/>
      <c r="AS11696" s="2" t="s">
        <v>282</v>
      </c>
      <c r="AT11696">
        <v>494.80000007152557</v>
      </c>
      <c r="AU11696">
        <v>-2.9916325977870395</v>
      </c>
    </row>
    <row r="11697" spans="1:47" x14ac:dyDescent="0.25">
      <c r="A11697" s="1">
        <v>44963</v>
      </c>
      <c r="B11697">
        <v>6794.8917483123068</v>
      </c>
      <c r="C11697">
        <v>98</v>
      </c>
      <c r="D11697">
        <v>88</v>
      </c>
      <c r="E11697">
        <v>26</v>
      </c>
      <c r="F11697">
        <v>18</v>
      </c>
      <c r="G11697">
        <v>9</v>
      </c>
      <c r="H11697">
        <v>38</v>
      </c>
      <c r="I11697">
        <v>16</v>
      </c>
      <c r="J11697">
        <v>75</v>
      </c>
      <c r="K11697">
        <v>5746.5276401074461</v>
      </c>
      <c r="L11697">
        <v>90.598556644164063</v>
      </c>
      <c r="M11697">
        <v>23</v>
      </c>
      <c r="N11697">
        <v>1.50343642611683E-2</v>
      </c>
      <c r="O11697">
        <v>7.2085523125225484</v>
      </c>
      <c r="P11697">
        <v>0.77066405640443336</v>
      </c>
      <c r="Q11697">
        <v>1.6000000238418579</v>
      </c>
      <c r="R11697">
        <v>-2.4285713210701901E-2</v>
      </c>
      <c r="S11697" s="2" t="s">
        <v>276</v>
      </c>
      <c r="T11697">
        <v>20.920200000000001</v>
      </c>
      <c r="U11697">
        <v>0</v>
      </c>
      <c r="V11697">
        <v>18.620100000000001</v>
      </c>
      <c r="W11697">
        <v>1.17809E-2</v>
      </c>
      <c r="X11697">
        <v>2.4468099999999998E-3</v>
      </c>
      <c r="Y11697">
        <v>1.69464E-2</v>
      </c>
      <c r="Z11697">
        <v>0</v>
      </c>
      <c r="AA11697">
        <v>55.482999999999997</v>
      </c>
      <c r="AB11697">
        <v>4.8386100000000001</v>
      </c>
      <c r="AC11697">
        <v>0</v>
      </c>
      <c r="AD11697">
        <v>1.1157726422800001</v>
      </c>
      <c r="AE11697">
        <v>1.9722251723699999E-2</v>
      </c>
      <c r="AF11697">
        <v>11035.2178829</v>
      </c>
      <c r="AG11697">
        <v>153793</v>
      </c>
      <c r="AH11697">
        <v>13.9366</v>
      </c>
      <c r="AI11697">
        <v>18</v>
      </c>
      <c r="AJ11697">
        <v>0</v>
      </c>
      <c r="AK11697" s="2" t="s">
        <v>277</v>
      </c>
      <c r="AL11697" s="2" t="s">
        <v>278</v>
      </c>
      <c r="AM11697" s="2" t="s">
        <v>279</v>
      </c>
      <c r="AN11697">
        <v>26</v>
      </c>
      <c r="AO11697">
        <v>11031</v>
      </c>
      <c r="AP11697" s="2" t="s">
        <v>280</v>
      </c>
      <c r="AQ11697" s="2" t="s">
        <v>281</v>
      </c>
      <c r="AR11697" s="1"/>
      <c r="AS11697" s="2" t="s">
        <v>282</v>
      </c>
      <c r="AT11697">
        <v>1.6000000238418579</v>
      </c>
      <c r="AU11697">
        <v>-7.5609183878238708</v>
      </c>
    </row>
    <row r="11698" spans="1:47" x14ac:dyDescent="0.25">
      <c r="A11698" s="1">
        <v>44975</v>
      </c>
      <c r="B11698">
        <v>5999.0778296250655</v>
      </c>
      <c r="C11698">
        <v>131</v>
      </c>
      <c r="D11698">
        <v>35</v>
      </c>
      <c r="E11698">
        <v>89</v>
      </c>
      <c r="F11698">
        <v>16</v>
      </c>
      <c r="G11698">
        <v>23</v>
      </c>
      <c r="H11698">
        <v>3</v>
      </c>
      <c r="I11698">
        <v>23</v>
      </c>
      <c r="J11698">
        <v>94</v>
      </c>
      <c r="K11698">
        <v>5286.418007349348</v>
      </c>
      <c r="L11698">
        <v>63.819976910904963</v>
      </c>
      <c r="M11698">
        <v>38</v>
      </c>
      <c r="N11698">
        <v>3.4466308884913498E-2</v>
      </c>
      <c r="O11698">
        <v>16.095290919052967</v>
      </c>
      <c r="P11698">
        <v>0.66822400795921399</v>
      </c>
      <c r="Q11698">
        <v>115.90000152587891</v>
      </c>
      <c r="R11698">
        <v>-4.9911909103393564</v>
      </c>
      <c r="S11698" s="2" t="s">
        <v>276</v>
      </c>
      <c r="T11698">
        <v>20.920200000000001</v>
      </c>
      <c r="U11698">
        <v>0</v>
      </c>
      <c r="V11698">
        <v>18.620100000000001</v>
      </c>
      <c r="W11698">
        <v>1.17809E-2</v>
      </c>
      <c r="X11698">
        <v>2.4468099999999998E-3</v>
      </c>
      <c r="Y11698">
        <v>1.69464E-2</v>
      </c>
      <c r="Z11698">
        <v>0</v>
      </c>
      <c r="AA11698">
        <v>55.482999999999997</v>
      </c>
      <c r="AB11698">
        <v>4.8386100000000001</v>
      </c>
      <c r="AC11698">
        <v>0</v>
      </c>
      <c r="AD11698">
        <v>1.1157726422800001</v>
      </c>
      <c r="AE11698">
        <v>1.9722251723699999E-2</v>
      </c>
      <c r="AF11698">
        <v>11035.2178829</v>
      </c>
      <c r="AG11698">
        <v>153793</v>
      </c>
      <c r="AH11698">
        <v>13.9366</v>
      </c>
      <c r="AI11698">
        <v>18</v>
      </c>
      <c r="AJ11698">
        <v>0</v>
      </c>
      <c r="AK11698" s="2" t="s">
        <v>277</v>
      </c>
      <c r="AL11698" s="2" t="s">
        <v>278</v>
      </c>
      <c r="AM11698" s="2" t="s">
        <v>279</v>
      </c>
      <c r="AN11698">
        <v>26</v>
      </c>
      <c r="AO11698">
        <v>11031</v>
      </c>
      <c r="AP11698" s="2" t="s">
        <v>280</v>
      </c>
      <c r="AQ11698" s="2" t="s">
        <v>281</v>
      </c>
      <c r="AR11698" s="1"/>
      <c r="AS11698" s="2" t="s">
        <v>282</v>
      </c>
      <c r="AT11698">
        <v>274.70000386238098</v>
      </c>
      <c r="AU11698">
        <v>-1.6514286484037126</v>
      </c>
    </row>
    <row r="11699" spans="1:47" x14ac:dyDescent="0.25">
      <c r="A11699" s="1">
        <v>44987</v>
      </c>
      <c r="B11699">
        <v>6057.5384863961108</v>
      </c>
      <c r="C11699">
        <v>152</v>
      </c>
      <c r="D11699">
        <v>85</v>
      </c>
      <c r="E11699">
        <v>90</v>
      </c>
      <c r="F11699">
        <v>27</v>
      </c>
      <c r="G11699">
        <v>29</v>
      </c>
      <c r="H11699">
        <v>19</v>
      </c>
      <c r="I11699">
        <v>16</v>
      </c>
      <c r="J11699">
        <v>102</v>
      </c>
      <c r="K11699">
        <v>5388.1350507479247</v>
      </c>
      <c r="L11699">
        <v>59.387632219569731</v>
      </c>
      <c r="M11699">
        <v>54</v>
      </c>
      <c r="N11699">
        <v>5.19205298013245E-2</v>
      </c>
      <c r="O11699">
        <v>25.947622031305464</v>
      </c>
      <c r="P11699">
        <v>0.6407579143198775</v>
      </c>
      <c r="Q11699">
        <v>344.79998779296875</v>
      </c>
      <c r="R11699">
        <v>-2.0066664218902588</v>
      </c>
      <c r="S11699" s="2" t="s">
        <v>276</v>
      </c>
      <c r="T11699">
        <v>20.920200000000001</v>
      </c>
      <c r="U11699">
        <v>0</v>
      </c>
      <c r="V11699">
        <v>18.620100000000001</v>
      </c>
      <c r="W11699">
        <v>1.17809E-2</v>
      </c>
      <c r="X11699">
        <v>2.4468099999999998E-3</v>
      </c>
      <c r="Y11699">
        <v>1.69464E-2</v>
      </c>
      <c r="Z11699">
        <v>0</v>
      </c>
      <c r="AA11699">
        <v>55.482999999999997</v>
      </c>
      <c r="AB11699">
        <v>4.8386100000000001</v>
      </c>
      <c r="AC11699">
        <v>0</v>
      </c>
      <c r="AD11699">
        <v>1.1157726422800001</v>
      </c>
      <c r="AE11699">
        <v>1.9722251723699999E-2</v>
      </c>
      <c r="AF11699">
        <v>11035.2178829</v>
      </c>
      <c r="AG11699">
        <v>153793</v>
      </c>
      <c r="AH11699">
        <v>13.9366</v>
      </c>
      <c r="AI11699">
        <v>18</v>
      </c>
      <c r="AJ11699">
        <v>0</v>
      </c>
      <c r="AK11699" s="2" t="s">
        <v>277</v>
      </c>
      <c r="AL11699" s="2" t="s">
        <v>278</v>
      </c>
      <c r="AM11699" s="2" t="s">
        <v>279</v>
      </c>
      <c r="AN11699">
        <v>26</v>
      </c>
      <c r="AO11699">
        <v>11031</v>
      </c>
      <c r="AP11699" s="2" t="s">
        <v>280</v>
      </c>
      <c r="AQ11699" s="2" t="s">
        <v>281</v>
      </c>
      <c r="AR11699" s="1"/>
      <c r="AS11699" s="2" t="s">
        <v>282</v>
      </c>
      <c r="AT11699">
        <v>658.89999008178711</v>
      </c>
      <c r="AU11699">
        <v>-2.337414956518582</v>
      </c>
    </row>
    <row r="11700" spans="1:47" x14ac:dyDescent="0.25">
      <c r="A11700" s="1">
        <v>44999</v>
      </c>
      <c r="B11700">
        <v>6677.2173930977342</v>
      </c>
      <c r="C11700">
        <v>100</v>
      </c>
      <c r="D11700">
        <v>132</v>
      </c>
      <c r="E11700">
        <v>29</v>
      </c>
      <c r="F11700">
        <v>31</v>
      </c>
      <c r="G11700">
        <v>22</v>
      </c>
      <c r="H11700">
        <v>27</v>
      </c>
      <c r="I11700">
        <v>13</v>
      </c>
      <c r="J11700">
        <v>86</v>
      </c>
      <c r="K11700">
        <v>5958.3031513467868</v>
      </c>
      <c r="L11700">
        <v>77.642062710438793</v>
      </c>
      <c r="M11700">
        <v>14</v>
      </c>
      <c r="N11700">
        <v>7.4211502782931E-3</v>
      </c>
      <c r="O11700">
        <v>4.4474058262875804</v>
      </c>
      <c r="P11700">
        <v>0.56750107426498031</v>
      </c>
      <c r="Q11700">
        <v>162.00001525878906</v>
      </c>
      <c r="R11700">
        <v>-6.9673805236816406</v>
      </c>
      <c r="S11700" s="2" t="s">
        <v>276</v>
      </c>
      <c r="T11700">
        <v>20.920200000000001</v>
      </c>
      <c r="U11700">
        <v>0</v>
      </c>
      <c r="V11700">
        <v>18.620100000000001</v>
      </c>
      <c r="W11700">
        <v>1.17809E-2</v>
      </c>
      <c r="X11700">
        <v>2.4468099999999998E-3</v>
      </c>
      <c r="Y11700">
        <v>1.69464E-2</v>
      </c>
      <c r="Z11700">
        <v>0</v>
      </c>
      <c r="AA11700">
        <v>55.482999999999997</v>
      </c>
      <c r="AB11700">
        <v>4.8386100000000001</v>
      </c>
      <c r="AC11700">
        <v>0</v>
      </c>
      <c r="AD11700">
        <v>1.1157726422800001</v>
      </c>
      <c r="AE11700">
        <v>1.9722251723699999E-2</v>
      </c>
      <c r="AF11700">
        <v>11035.2178829</v>
      </c>
      <c r="AG11700">
        <v>153793</v>
      </c>
      <c r="AH11700">
        <v>13.9366</v>
      </c>
      <c r="AI11700">
        <v>18</v>
      </c>
      <c r="AJ11700">
        <v>0</v>
      </c>
      <c r="AK11700" s="2" t="s">
        <v>277</v>
      </c>
      <c r="AL11700" s="2" t="s">
        <v>278</v>
      </c>
      <c r="AM11700" s="2" t="s">
        <v>279</v>
      </c>
      <c r="AN11700">
        <v>26</v>
      </c>
      <c r="AO11700">
        <v>11031</v>
      </c>
      <c r="AP11700" s="2" t="s">
        <v>280</v>
      </c>
      <c r="AQ11700" s="2" t="s">
        <v>281</v>
      </c>
      <c r="AR11700" s="1"/>
      <c r="AS11700" s="2" t="s">
        <v>282</v>
      </c>
      <c r="AT11700">
        <v>792.70002746582031</v>
      </c>
      <c r="AU11700">
        <v>-11.320917878832136</v>
      </c>
    </row>
    <row r="11701" spans="1:47" x14ac:dyDescent="0.25">
      <c r="A11701" s="1">
        <v>45011</v>
      </c>
      <c r="B11701">
        <v>6966.4999243297743</v>
      </c>
      <c r="C11701">
        <v>100</v>
      </c>
      <c r="D11701">
        <v>57</v>
      </c>
      <c r="E11701">
        <v>21</v>
      </c>
      <c r="F11701">
        <v>21</v>
      </c>
      <c r="G11701">
        <v>18</v>
      </c>
      <c r="H11701">
        <v>20</v>
      </c>
      <c r="I11701">
        <v>38</v>
      </c>
      <c r="J11701">
        <v>86</v>
      </c>
      <c r="K11701">
        <v>6225.8245549456906</v>
      </c>
      <c r="L11701">
        <v>81.005813073602027</v>
      </c>
      <c r="M11701">
        <v>14</v>
      </c>
      <c r="N11701">
        <v>1.1131725417439699E-2</v>
      </c>
      <c r="O11701">
        <v>4.6122847708705166</v>
      </c>
      <c r="P11701">
        <v>0.47472501651715071</v>
      </c>
      <c r="Q11701">
        <v>23.00000190734864</v>
      </c>
      <c r="R11701">
        <v>-13.866666793823242</v>
      </c>
      <c r="S11701" s="2" t="s">
        <v>276</v>
      </c>
      <c r="T11701">
        <v>20.920200000000001</v>
      </c>
      <c r="U11701">
        <v>0</v>
      </c>
      <c r="V11701">
        <v>18.620100000000001</v>
      </c>
      <c r="W11701">
        <v>1.17809E-2</v>
      </c>
      <c r="X11701">
        <v>2.4468099999999998E-3</v>
      </c>
      <c r="Y11701">
        <v>1.69464E-2</v>
      </c>
      <c r="Z11701">
        <v>0</v>
      </c>
      <c r="AA11701">
        <v>55.482999999999997</v>
      </c>
      <c r="AB11701">
        <v>4.8386100000000001</v>
      </c>
      <c r="AC11701">
        <v>0</v>
      </c>
      <c r="AD11701">
        <v>1.1157726422800001</v>
      </c>
      <c r="AE11701">
        <v>1.9722251723699999E-2</v>
      </c>
      <c r="AF11701">
        <v>11035.2178829</v>
      </c>
      <c r="AG11701">
        <v>153793</v>
      </c>
      <c r="AH11701">
        <v>13.9366</v>
      </c>
      <c r="AI11701">
        <v>18</v>
      </c>
      <c r="AJ11701">
        <v>0</v>
      </c>
      <c r="AK11701" s="2" t="s">
        <v>277</v>
      </c>
      <c r="AL11701" s="2" t="s">
        <v>278</v>
      </c>
      <c r="AM11701" s="2" t="s">
        <v>279</v>
      </c>
      <c r="AN11701">
        <v>26</v>
      </c>
      <c r="AO11701">
        <v>11031</v>
      </c>
      <c r="AP11701" s="2" t="s">
        <v>280</v>
      </c>
      <c r="AQ11701" s="2" t="s">
        <v>281</v>
      </c>
      <c r="AR11701" s="1"/>
      <c r="AS11701" s="2" t="s">
        <v>282</v>
      </c>
      <c r="AT11701">
        <v>498.29998970031738</v>
      </c>
      <c r="AU11701">
        <v>-5.9293195860726495</v>
      </c>
    </row>
    <row r="11702" spans="1:47" x14ac:dyDescent="0.25">
      <c r="A11702" s="1">
        <v>45023</v>
      </c>
      <c r="B11702">
        <v>6566.2976115819065</v>
      </c>
      <c r="C11702">
        <v>125</v>
      </c>
      <c r="D11702">
        <v>37</v>
      </c>
      <c r="E11702">
        <v>61</v>
      </c>
      <c r="F11702">
        <v>20</v>
      </c>
      <c r="G11702">
        <v>28</v>
      </c>
      <c r="H11702">
        <v>3</v>
      </c>
      <c r="I11702">
        <v>41</v>
      </c>
      <c r="J11702">
        <v>94</v>
      </c>
      <c r="K11702">
        <v>5909.6493820177866</v>
      </c>
      <c r="L11702">
        <v>69.854229910445824</v>
      </c>
      <c r="M11702">
        <v>31</v>
      </c>
      <c r="N11702">
        <v>3.3700498295305498E-2</v>
      </c>
      <c r="O11702">
        <v>15.455397074169531</v>
      </c>
      <c r="P11702">
        <v>0.58023798516325853</v>
      </c>
      <c r="Q11702">
        <v>0</v>
      </c>
      <c r="R11702">
        <v>-2.6985714435577401</v>
      </c>
      <c r="S11702" s="2" t="s">
        <v>276</v>
      </c>
      <c r="T11702">
        <v>20.920200000000001</v>
      </c>
      <c r="U11702">
        <v>0</v>
      </c>
      <c r="V11702">
        <v>18.620100000000001</v>
      </c>
      <c r="W11702">
        <v>1.17809E-2</v>
      </c>
      <c r="X11702">
        <v>2.4468099999999998E-3</v>
      </c>
      <c r="Y11702">
        <v>1.69464E-2</v>
      </c>
      <c r="Z11702">
        <v>0</v>
      </c>
      <c r="AA11702">
        <v>55.482999999999997</v>
      </c>
      <c r="AB11702">
        <v>4.8386100000000001</v>
      </c>
      <c r="AC11702">
        <v>0</v>
      </c>
      <c r="AD11702">
        <v>1.1157726422800001</v>
      </c>
      <c r="AE11702">
        <v>1.9722251723699999E-2</v>
      </c>
      <c r="AF11702">
        <v>11035.2178829</v>
      </c>
      <c r="AG11702">
        <v>153793</v>
      </c>
      <c r="AH11702">
        <v>13.9366</v>
      </c>
      <c r="AI11702">
        <v>18</v>
      </c>
      <c r="AJ11702">
        <v>0</v>
      </c>
      <c r="AK11702" s="2" t="s">
        <v>277</v>
      </c>
      <c r="AL11702" s="2" t="s">
        <v>278</v>
      </c>
      <c r="AM11702" s="2" t="s">
        <v>279</v>
      </c>
      <c r="AN11702">
        <v>26</v>
      </c>
      <c r="AO11702">
        <v>11031</v>
      </c>
      <c r="AP11702" s="2" t="s">
        <v>280</v>
      </c>
      <c r="AQ11702" s="2" t="s">
        <v>281</v>
      </c>
      <c r="AR11702" s="1"/>
      <c r="AS11702" s="2" t="s">
        <v>282</v>
      </c>
      <c r="AT11702">
        <v>0</v>
      </c>
      <c r="AU11702">
        <v>-4.3491833720888406</v>
      </c>
    </row>
    <row r="11703" spans="1:47" x14ac:dyDescent="0.25">
      <c r="A11703" s="1">
        <v>45035</v>
      </c>
      <c r="B11703">
        <v>5824.874545299208</v>
      </c>
      <c r="C11703">
        <v>160</v>
      </c>
      <c r="D11703">
        <v>77</v>
      </c>
      <c r="E11703">
        <v>91</v>
      </c>
      <c r="F11703">
        <v>27</v>
      </c>
      <c r="G11703">
        <v>26</v>
      </c>
      <c r="H11703">
        <v>24</v>
      </c>
      <c r="I11703">
        <v>18</v>
      </c>
      <c r="J11703">
        <v>133</v>
      </c>
      <c r="K11703">
        <v>5158.5144775440685</v>
      </c>
      <c r="L11703">
        <v>43.796049212776019</v>
      </c>
      <c r="M11703">
        <v>27</v>
      </c>
      <c r="N11703">
        <v>2.5475678688001999E-3</v>
      </c>
      <c r="O11703">
        <v>4.3286873802740269</v>
      </c>
      <c r="P11703">
        <v>0.8888245767989208</v>
      </c>
      <c r="Q11703">
        <v>0</v>
      </c>
      <c r="R11703">
        <v>3.0911900997161865</v>
      </c>
      <c r="S11703" s="2" t="s">
        <v>276</v>
      </c>
      <c r="T11703">
        <v>20.920200000000001</v>
      </c>
      <c r="U11703">
        <v>0</v>
      </c>
      <c r="V11703">
        <v>18.620100000000001</v>
      </c>
      <c r="W11703">
        <v>1.17809E-2</v>
      </c>
      <c r="X11703">
        <v>2.4468099999999998E-3</v>
      </c>
      <c r="Y11703">
        <v>1.69464E-2</v>
      </c>
      <c r="Z11703">
        <v>0</v>
      </c>
      <c r="AA11703">
        <v>55.482999999999997</v>
      </c>
      <c r="AB11703">
        <v>4.8386100000000001</v>
      </c>
      <c r="AC11703">
        <v>0</v>
      </c>
      <c r="AD11703">
        <v>1.1157726422800001</v>
      </c>
      <c r="AE11703">
        <v>1.9722251723699999E-2</v>
      </c>
      <c r="AF11703">
        <v>11035.2178829</v>
      </c>
      <c r="AG11703">
        <v>153793</v>
      </c>
      <c r="AH11703">
        <v>13.9366</v>
      </c>
      <c r="AI11703">
        <v>18</v>
      </c>
      <c r="AJ11703">
        <v>0</v>
      </c>
      <c r="AK11703" s="2" t="s">
        <v>277</v>
      </c>
      <c r="AL11703" s="2" t="s">
        <v>278</v>
      </c>
      <c r="AM11703" s="2" t="s">
        <v>279</v>
      </c>
      <c r="AN11703">
        <v>26</v>
      </c>
      <c r="AO11703">
        <v>11031</v>
      </c>
      <c r="AP11703" s="2" t="s">
        <v>280</v>
      </c>
      <c r="AQ11703" s="2" t="s">
        <v>281</v>
      </c>
      <c r="AR11703" s="1"/>
      <c r="AS11703" s="2" t="s">
        <v>282</v>
      </c>
      <c r="AT11703">
        <v>38.59999942779541</v>
      </c>
      <c r="AU11703">
        <v>0.88540811623845783</v>
      </c>
    </row>
    <row r="11704" spans="1:47" x14ac:dyDescent="0.25">
      <c r="A11704" s="1">
        <v>45047</v>
      </c>
      <c r="B11704">
        <v>5776.2191965504326</v>
      </c>
      <c r="C11704">
        <v>97</v>
      </c>
      <c r="D11704">
        <v>29</v>
      </c>
      <c r="E11704">
        <v>46</v>
      </c>
      <c r="F11704">
        <v>8</v>
      </c>
      <c r="G11704">
        <v>16</v>
      </c>
      <c r="H11704">
        <v>11</v>
      </c>
      <c r="I11704">
        <v>32</v>
      </c>
      <c r="J11704">
        <v>87</v>
      </c>
      <c r="K11704">
        <v>5466.7489521819543</v>
      </c>
      <c r="L11704">
        <v>66.393324098280857</v>
      </c>
      <c r="M11704">
        <v>10</v>
      </c>
      <c r="N11704">
        <v>4.3859649122799998E-4</v>
      </c>
      <c r="O11704">
        <v>1.6542361554850711</v>
      </c>
      <c r="P11704">
        <v>0.86728183049988306</v>
      </c>
      <c r="Q11704">
        <v>0</v>
      </c>
      <c r="R11704">
        <v>-2.9492855072021484</v>
      </c>
      <c r="S11704" s="2" t="s">
        <v>276</v>
      </c>
      <c r="T11704">
        <v>20.920200000000001</v>
      </c>
      <c r="U11704">
        <v>0</v>
      </c>
      <c r="V11704">
        <v>18.620100000000001</v>
      </c>
      <c r="W11704">
        <v>1.17809E-2</v>
      </c>
      <c r="X11704">
        <v>2.4468099999999998E-3</v>
      </c>
      <c r="Y11704">
        <v>1.69464E-2</v>
      </c>
      <c r="Z11704">
        <v>0</v>
      </c>
      <c r="AA11704">
        <v>55.482999999999997</v>
      </c>
      <c r="AB11704">
        <v>4.8386100000000001</v>
      </c>
      <c r="AC11704">
        <v>0</v>
      </c>
      <c r="AD11704">
        <v>1.1157726422800001</v>
      </c>
      <c r="AE11704">
        <v>1.9722251723699999E-2</v>
      </c>
      <c r="AF11704">
        <v>11035.2178829</v>
      </c>
      <c r="AG11704">
        <v>153793</v>
      </c>
      <c r="AH11704">
        <v>13.9366</v>
      </c>
      <c r="AI11704">
        <v>18</v>
      </c>
      <c r="AJ11704">
        <v>0</v>
      </c>
      <c r="AK11704" s="2" t="s">
        <v>277</v>
      </c>
      <c r="AL11704" s="2" t="s">
        <v>278</v>
      </c>
      <c r="AM11704" s="2" t="s">
        <v>279</v>
      </c>
      <c r="AN11704">
        <v>26</v>
      </c>
      <c r="AO11704">
        <v>11031</v>
      </c>
      <c r="AP11704" s="2" t="s">
        <v>280</v>
      </c>
      <c r="AQ11704" s="2" t="s">
        <v>281</v>
      </c>
      <c r="AR11704" s="1"/>
      <c r="AS11704" s="2" t="s">
        <v>282</v>
      </c>
      <c r="AT11704">
        <v>1306.5000228881836</v>
      </c>
      <c r="AU11704">
        <v>-3.6606123447418213</v>
      </c>
    </row>
    <row r="11705" spans="1:47" x14ac:dyDescent="0.25">
      <c r="A11705" s="1">
        <v>45071</v>
      </c>
      <c r="B11705">
        <v>5795.3882845867702</v>
      </c>
      <c r="C11705">
        <v>65</v>
      </c>
      <c r="D11705">
        <v>36</v>
      </c>
      <c r="E11705">
        <v>9</v>
      </c>
      <c r="F11705">
        <v>14</v>
      </c>
      <c r="G11705">
        <v>8</v>
      </c>
      <c r="H11705">
        <v>22</v>
      </c>
      <c r="I11705">
        <v>20</v>
      </c>
      <c r="J11705">
        <v>59</v>
      </c>
      <c r="K11705">
        <v>5528.4584014944876</v>
      </c>
      <c r="L11705">
        <v>98.226920077741838</v>
      </c>
      <c r="M11705">
        <v>6</v>
      </c>
      <c r="N11705">
        <v>9.9206349206340007E-4</v>
      </c>
      <c r="O11705">
        <v>1.6922278722738129</v>
      </c>
      <c r="P11705">
        <v>0.69460727463537486</v>
      </c>
      <c r="Q11705">
        <v>32.200000762939453</v>
      </c>
      <c r="R11705">
        <v>1.1616666316986084</v>
      </c>
      <c r="S11705" s="2" t="s">
        <v>276</v>
      </c>
      <c r="T11705">
        <v>20.920200000000001</v>
      </c>
      <c r="U11705">
        <v>0</v>
      </c>
      <c r="V11705">
        <v>18.620100000000001</v>
      </c>
      <c r="W11705">
        <v>1.17809E-2</v>
      </c>
      <c r="X11705">
        <v>2.4468099999999998E-3</v>
      </c>
      <c r="Y11705">
        <v>1.69464E-2</v>
      </c>
      <c r="Z11705">
        <v>0</v>
      </c>
      <c r="AA11705">
        <v>55.482999999999997</v>
      </c>
      <c r="AB11705">
        <v>4.8386100000000001</v>
      </c>
      <c r="AC11705">
        <v>0</v>
      </c>
      <c r="AD11705">
        <v>1.1157726422800001</v>
      </c>
      <c r="AE11705">
        <v>1.9722251723699999E-2</v>
      </c>
      <c r="AF11705">
        <v>11035.2178829</v>
      </c>
      <c r="AG11705">
        <v>153793</v>
      </c>
      <c r="AH11705">
        <v>13.9366</v>
      </c>
      <c r="AI11705">
        <v>18</v>
      </c>
      <c r="AJ11705">
        <v>0</v>
      </c>
      <c r="AK11705" s="2" t="s">
        <v>277</v>
      </c>
      <c r="AL11705" s="2" t="s">
        <v>278</v>
      </c>
      <c r="AM11705" s="2" t="s">
        <v>279</v>
      </c>
      <c r="AN11705">
        <v>26</v>
      </c>
      <c r="AO11705">
        <v>11031</v>
      </c>
      <c r="AP11705" s="2" t="s">
        <v>280</v>
      </c>
      <c r="AQ11705" s="2" t="s">
        <v>281</v>
      </c>
      <c r="AR11705" s="1"/>
      <c r="AS11705" s="2" t="s">
        <v>282</v>
      </c>
      <c r="AT11705">
        <v>87.200003623962402</v>
      </c>
      <c r="AU11705">
        <v>6.7558161531175882</v>
      </c>
    </row>
    <row r="11706" spans="1:47" x14ac:dyDescent="0.25">
      <c r="A11706" s="1">
        <v>45083</v>
      </c>
      <c r="B11706">
        <v>6039.2448577744144</v>
      </c>
      <c r="C11706">
        <v>33</v>
      </c>
      <c r="D11706">
        <v>16</v>
      </c>
      <c r="E11706">
        <v>6</v>
      </c>
      <c r="F11706">
        <v>6</v>
      </c>
      <c r="G11706">
        <v>6</v>
      </c>
      <c r="H11706">
        <v>1</v>
      </c>
      <c r="I11706">
        <v>20</v>
      </c>
      <c r="J11706">
        <v>33</v>
      </c>
      <c r="K11706">
        <v>5885.878635723454</v>
      </c>
      <c r="L11706">
        <v>183.00741993255801</v>
      </c>
      <c r="M11706">
        <v>0</v>
      </c>
      <c r="N11706">
        <v>0</v>
      </c>
      <c r="O11706">
        <v>0</v>
      </c>
      <c r="P11706">
        <v>0</v>
      </c>
      <c r="Q11706">
        <v>18.200000762939453</v>
      </c>
      <c r="R11706">
        <v>3.8711907863616943</v>
      </c>
      <c r="S11706" s="2" t="s">
        <v>276</v>
      </c>
      <c r="T11706">
        <v>20.920200000000001</v>
      </c>
      <c r="U11706">
        <v>0</v>
      </c>
      <c r="V11706">
        <v>18.620100000000001</v>
      </c>
      <c r="W11706">
        <v>1.17809E-2</v>
      </c>
      <c r="X11706">
        <v>2.4468099999999998E-3</v>
      </c>
      <c r="Y11706">
        <v>1.69464E-2</v>
      </c>
      <c r="Z11706">
        <v>0</v>
      </c>
      <c r="AA11706">
        <v>55.482999999999997</v>
      </c>
      <c r="AB11706">
        <v>4.8386100000000001</v>
      </c>
      <c r="AC11706">
        <v>0</v>
      </c>
      <c r="AD11706">
        <v>1.1157726422800001</v>
      </c>
      <c r="AE11706">
        <v>1.9722251723699999E-2</v>
      </c>
      <c r="AF11706">
        <v>11035.2178829</v>
      </c>
      <c r="AG11706">
        <v>153793</v>
      </c>
      <c r="AH11706">
        <v>13.9366</v>
      </c>
      <c r="AI11706">
        <v>18</v>
      </c>
      <c r="AJ11706">
        <v>0</v>
      </c>
      <c r="AK11706" s="2" t="s">
        <v>277</v>
      </c>
      <c r="AL11706" s="2" t="s">
        <v>278</v>
      </c>
      <c r="AM11706" s="2" t="s">
        <v>279</v>
      </c>
      <c r="AN11706">
        <v>26</v>
      </c>
      <c r="AO11706">
        <v>11031</v>
      </c>
      <c r="AP11706" s="2" t="s">
        <v>280</v>
      </c>
      <c r="AQ11706" s="2" t="s">
        <v>281</v>
      </c>
      <c r="AR11706" s="1"/>
      <c r="AS11706" s="2" t="s">
        <v>282</v>
      </c>
      <c r="AT11706">
        <v>167.20001602172852</v>
      </c>
      <c r="AU11706">
        <v>2.392483021531786</v>
      </c>
    </row>
    <row r="11707" spans="1:47" x14ac:dyDescent="0.25">
      <c r="A11707" s="1">
        <v>45095</v>
      </c>
      <c r="B11707">
        <v>5875.6892978881178</v>
      </c>
      <c r="C11707">
        <v>34</v>
      </c>
      <c r="D11707">
        <v>0</v>
      </c>
      <c r="E11707">
        <v>7</v>
      </c>
      <c r="F11707">
        <v>0</v>
      </c>
      <c r="G11707">
        <v>1</v>
      </c>
      <c r="H11707">
        <v>9</v>
      </c>
      <c r="I11707">
        <v>18</v>
      </c>
      <c r="J11707">
        <v>33</v>
      </c>
      <c r="K11707">
        <v>5751.1051598785725</v>
      </c>
      <c r="L11707">
        <v>178.05119084509451</v>
      </c>
      <c r="M11707">
        <v>1</v>
      </c>
      <c r="N11707">
        <v>0</v>
      </c>
      <c r="O11707">
        <v>0.61035154420058479</v>
      </c>
      <c r="P11707">
        <v>0</v>
      </c>
      <c r="Q11707">
        <v>0</v>
      </c>
      <c r="R11707">
        <v>16.66880989074707</v>
      </c>
      <c r="S11707" s="2" t="s">
        <v>276</v>
      </c>
      <c r="T11707">
        <v>20.920200000000001</v>
      </c>
      <c r="U11707">
        <v>0</v>
      </c>
      <c r="V11707">
        <v>18.620100000000001</v>
      </c>
      <c r="W11707">
        <v>1.17809E-2</v>
      </c>
      <c r="X11707">
        <v>2.4468099999999998E-3</v>
      </c>
      <c r="Y11707">
        <v>1.69464E-2</v>
      </c>
      <c r="Z11707">
        <v>0</v>
      </c>
      <c r="AA11707">
        <v>55.482999999999997</v>
      </c>
      <c r="AB11707">
        <v>4.8386100000000001</v>
      </c>
      <c r="AC11707">
        <v>0</v>
      </c>
      <c r="AD11707">
        <v>1.1157726422800001</v>
      </c>
      <c r="AE11707">
        <v>1.9722251723699999E-2</v>
      </c>
      <c r="AF11707">
        <v>11035.2178829</v>
      </c>
      <c r="AG11707">
        <v>153793</v>
      </c>
      <c r="AH11707">
        <v>13.9366</v>
      </c>
      <c r="AI11707">
        <v>18</v>
      </c>
      <c r="AJ11707">
        <v>0</v>
      </c>
      <c r="AK11707" s="2" t="s">
        <v>277</v>
      </c>
      <c r="AL11707" s="2" t="s">
        <v>278</v>
      </c>
      <c r="AM11707" s="2" t="s">
        <v>279</v>
      </c>
      <c r="AN11707">
        <v>26</v>
      </c>
      <c r="AO11707">
        <v>11031</v>
      </c>
      <c r="AP11707" s="2" t="s">
        <v>280</v>
      </c>
      <c r="AQ11707" s="2" t="s">
        <v>281</v>
      </c>
      <c r="AR11707" s="1"/>
      <c r="AS11707" s="2" t="s">
        <v>282</v>
      </c>
      <c r="AT11707">
        <v>72.599997043609619</v>
      </c>
      <c r="AU11707">
        <v>14.546020371573311</v>
      </c>
    </row>
    <row r="11708" spans="1:47" x14ac:dyDescent="0.25">
      <c r="A11708" s="1">
        <v>45107</v>
      </c>
      <c r="B11708">
        <v>5816.4622089186814</v>
      </c>
      <c r="C11708">
        <v>34</v>
      </c>
      <c r="D11708">
        <v>7</v>
      </c>
      <c r="E11708">
        <v>9</v>
      </c>
      <c r="F11708">
        <v>4</v>
      </c>
      <c r="G11708">
        <v>4</v>
      </c>
      <c r="H11708">
        <v>4</v>
      </c>
      <c r="I11708">
        <v>17</v>
      </c>
      <c r="J11708">
        <v>29</v>
      </c>
      <c r="K11708">
        <v>5698.2810694197069</v>
      </c>
      <c r="L11708">
        <v>200.56766237650612</v>
      </c>
      <c r="M11708">
        <v>5</v>
      </c>
      <c r="N11708">
        <v>1.13636363636363E-2</v>
      </c>
      <c r="O11708">
        <v>3.5841818306516005</v>
      </c>
      <c r="P11708">
        <v>0.2432448672776146</v>
      </c>
      <c r="Q11708">
        <v>1870.89990234375</v>
      </c>
      <c r="R11708">
        <v>10.443333625793455</v>
      </c>
      <c r="S11708" s="2" t="s">
        <v>276</v>
      </c>
      <c r="T11708">
        <v>20.920200000000001</v>
      </c>
      <c r="U11708">
        <v>0</v>
      </c>
      <c r="V11708">
        <v>18.620100000000001</v>
      </c>
      <c r="W11708">
        <v>1.17809E-2</v>
      </c>
      <c r="X11708">
        <v>2.4468099999999998E-3</v>
      </c>
      <c r="Y11708">
        <v>1.69464E-2</v>
      </c>
      <c r="Z11708">
        <v>0</v>
      </c>
      <c r="AA11708">
        <v>55.482999999999997</v>
      </c>
      <c r="AB11708">
        <v>4.8386100000000001</v>
      </c>
      <c r="AC11708">
        <v>0</v>
      </c>
      <c r="AD11708">
        <v>1.1157726422800001</v>
      </c>
      <c r="AE11708">
        <v>1.9722251723699999E-2</v>
      </c>
      <c r="AF11708">
        <v>11035.2178829</v>
      </c>
      <c r="AG11708">
        <v>153793</v>
      </c>
      <c r="AH11708">
        <v>13.9366</v>
      </c>
      <c r="AI11708">
        <v>18</v>
      </c>
      <c r="AJ11708">
        <v>0</v>
      </c>
      <c r="AK11708" s="2" t="s">
        <v>277</v>
      </c>
      <c r="AL11708" s="2" t="s">
        <v>278</v>
      </c>
      <c r="AM11708" s="2" t="s">
        <v>279</v>
      </c>
      <c r="AN11708">
        <v>26</v>
      </c>
      <c r="AO11708">
        <v>11031</v>
      </c>
      <c r="AP11708" s="2" t="s">
        <v>280</v>
      </c>
      <c r="AQ11708" s="2" t="s">
        <v>281</v>
      </c>
      <c r="AR11708" s="1"/>
      <c r="AS11708" s="2" t="s">
        <v>282</v>
      </c>
      <c r="AT11708">
        <v>2140.89990234375</v>
      </c>
      <c r="AU11708">
        <v>13.693401200430733</v>
      </c>
    </row>
    <row r="11709" spans="1:47" x14ac:dyDescent="0.25">
      <c r="A11709" s="1">
        <v>45119</v>
      </c>
      <c r="B11709">
        <v>5672.4227997042899</v>
      </c>
      <c r="C11709">
        <v>47</v>
      </c>
      <c r="D11709">
        <v>11</v>
      </c>
      <c r="E11709">
        <v>10</v>
      </c>
      <c r="F11709">
        <v>7</v>
      </c>
      <c r="G11709">
        <v>6</v>
      </c>
      <c r="H11709">
        <v>9</v>
      </c>
      <c r="I11709">
        <v>21</v>
      </c>
      <c r="J11709">
        <v>40</v>
      </c>
      <c r="K11709">
        <v>5511.4318679349271</v>
      </c>
      <c r="L11709">
        <v>141.81056999260721</v>
      </c>
      <c r="M11709">
        <v>7</v>
      </c>
      <c r="N11709">
        <v>9.6618357487922007E-3</v>
      </c>
      <c r="O11709">
        <v>4.1761762493117605</v>
      </c>
      <c r="P11709">
        <v>0.55314300689827811</v>
      </c>
      <c r="Q11709">
        <v>766.9000244140625</v>
      </c>
      <c r="R11709">
        <v>12.301666259765623</v>
      </c>
      <c r="S11709" s="2" t="s">
        <v>276</v>
      </c>
      <c r="T11709">
        <v>20.920200000000001</v>
      </c>
      <c r="U11709">
        <v>0</v>
      </c>
      <c r="V11709">
        <v>18.620100000000001</v>
      </c>
      <c r="W11709">
        <v>1.17809E-2</v>
      </c>
      <c r="X11709">
        <v>2.4468099999999998E-3</v>
      </c>
      <c r="Y11709">
        <v>1.69464E-2</v>
      </c>
      <c r="Z11709">
        <v>0</v>
      </c>
      <c r="AA11709">
        <v>55.482999999999997</v>
      </c>
      <c r="AB11709">
        <v>4.8386100000000001</v>
      </c>
      <c r="AC11709">
        <v>0</v>
      </c>
      <c r="AD11709">
        <v>1.1157726422800001</v>
      </c>
      <c r="AE11709">
        <v>1.9722251723699999E-2</v>
      </c>
      <c r="AF11709">
        <v>11035.2178829</v>
      </c>
      <c r="AG11709">
        <v>153793</v>
      </c>
      <c r="AH11709">
        <v>13.9366</v>
      </c>
      <c r="AI11709">
        <v>18</v>
      </c>
      <c r="AJ11709">
        <v>0</v>
      </c>
      <c r="AK11709" s="2" t="s">
        <v>277</v>
      </c>
      <c r="AL11709" s="2" t="s">
        <v>278</v>
      </c>
      <c r="AM11709" s="2" t="s">
        <v>279</v>
      </c>
      <c r="AN11709">
        <v>26</v>
      </c>
      <c r="AO11709">
        <v>11031</v>
      </c>
      <c r="AP11709" s="2" t="s">
        <v>280</v>
      </c>
      <c r="AQ11709" s="2" t="s">
        <v>281</v>
      </c>
      <c r="AR11709" s="1"/>
      <c r="AS11709" s="2" t="s">
        <v>282</v>
      </c>
      <c r="AT11709">
        <v>1378.5000123977661</v>
      </c>
      <c r="AU11709">
        <v>13.283808708190918</v>
      </c>
    </row>
    <row r="11710" spans="1:47" x14ac:dyDescent="0.25">
      <c r="A11710" s="1">
        <v>45131</v>
      </c>
      <c r="B11710">
        <v>5759.3219648053509</v>
      </c>
      <c r="C11710">
        <v>51</v>
      </c>
      <c r="D11710">
        <v>12</v>
      </c>
      <c r="E11710">
        <v>19</v>
      </c>
      <c r="F11710">
        <v>10</v>
      </c>
      <c r="G11710">
        <v>11</v>
      </c>
      <c r="H11710">
        <v>0</v>
      </c>
      <c r="I11710">
        <v>22</v>
      </c>
      <c r="J11710">
        <v>35</v>
      </c>
      <c r="K11710">
        <v>5621.7194304448158</v>
      </c>
      <c r="L11710">
        <v>164.55205613729569</v>
      </c>
      <c r="M11710">
        <v>16</v>
      </c>
      <c r="N11710">
        <v>4.9795918367346897E-2</v>
      </c>
      <c r="O11710">
        <v>11.422093820320846</v>
      </c>
      <c r="P11710">
        <v>0.63458820344054245</v>
      </c>
      <c r="Q11710">
        <v>0</v>
      </c>
      <c r="R11710">
        <v>10.766191482543944</v>
      </c>
      <c r="S11710" s="2" t="s">
        <v>276</v>
      </c>
      <c r="T11710">
        <v>20.920200000000001</v>
      </c>
      <c r="U11710">
        <v>0</v>
      </c>
      <c r="V11710">
        <v>18.620100000000001</v>
      </c>
      <c r="W11710">
        <v>1.17809E-2</v>
      </c>
      <c r="X11710">
        <v>2.4468099999999998E-3</v>
      </c>
      <c r="Y11710">
        <v>1.69464E-2</v>
      </c>
      <c r="Z11710">
        <v>0</v>
      </c>
      <c r="AA11710">
        <v>55.482999999999997</v>
      </c>
      <c r="AB11710">
        <v>4.8386100000000001</v>
      </c>
      <c r="AC11710">
        <v>0</v>
      </c>
      <c r="AD11710">
        <v>1.1157726422800001</v>
      </c>
      <c r="AE11710">
        <v>1.9722251723699999E-2</v>
      </c>
      <c r="AF11710">
        <v>11035.2178829</v>
      </c>
      <c r="AG11710">
        <v>153793</v>
      </c>
      <c r="AH11710">
        <v>13.9366</v>
      </c>
      <c r="AI11710">
        <v>18</v>
      </c>
      <c r="AJ11710">
        <v>0</v>
      </c>
      <c r="AK11710" s="2" t="s">
        <v>277</v>
      </c>
      <c r="AL11710" s="2" t="s">
        <v>278</v>
      </c>
      <c r="AM11710" s="2" t="s">
        <v>279</v>
      </c>
      <c r="AN11710">
        <v>26</v>
      </c>
      <c r="AO11710">
        <v>11031</v>
      </c>
      <c r="AP11710" s="2" t="s">
        <v>280</v>
      </c>
      <c r="AQ11710" s="2" t="s">
        <v>281</v>
      </c>
      <c r="AR11710" s="1"/>
      <c r="AS11710" s="2" t="s">
        <v>282</v>
      </c>
      <c r="AT11710">
        <v>711.39997863769531</v>
      </c>
      <c r="AU11710">
        <v>8.9049656050545831</v>
      </c>
    </row>
    <row r="11711" spans="1:47" x14ac:dyDescent="0.25">
      <c r="A11711" s="1">
        <v>45143</v>
      </c>
      <c r="B11711">
        <v>5749.8471278694669</v>
      </c>
      <c r="C11711">
        <v>44</v>
      </c>
      <c r="D11711">
        <v>23</v>
      </c>
      <c r="E11711">
        <v>3</v>
      </c>
      <c r="F11711">
        <v>11</v>
      </c>
      <c r="G11711">
        <v>10</v>
      </c>
      <c r="H11711">
        <v>4</v>
      </c>
      <c r="I11711">
        <v>26</v>
      </c>
      <c r="J11711">
        <v>37</v>
      </c>
      <c r="K11711">
        <v>5613.0034859406032</v>
      </c>
      <c r="L11711">
        <v>155.40127372620174</v>
      </c>
      <c r="M11711">
        <v>7</v>
      </c>
      <c r="N11711">
        <v>1.66112956810631E-2</v>
      </c>
      <c r="O11711">
        <v>5.2407957706578951</v>
      </c>
      <c r="P11711">
        <v>0.2046061625398706</v>
      </c>
      <c r="Q11711">
        <v>0</v>
      </c>
      <c r="R11711">
        <v>9.3190479278564435</v>
      </c>
      <c r="S11711" s="2" t="s">
        <v>276</v>
      </c>
      <c r="T11711">
        <v>20.920200000000001</v>
      </c>
      <c r="U11711">
        <v>0</v>
      </c>
      <c r="V11711">
        <v>18.620100000000001</v>
      </c>
      <c r="W11711">
        <v>1.17809E-2</v>
      </c>
      <c r="X11711">
        <v>2.4468099999999998E-3</v>
      </c>
      <c r="Y11711">
        <v>1.69464E-2</v>
      </c>
      <c r="Z11711">
        <v>0</v>
      </c>
      <c r="AA11711">
        <v>55.482999999999997</v>
      </c>
      <c r="AB11711">
        <v>4.8386100000000001</v>
      </c>
      <c r="AC11711">
        <v>0</v>
      </c>
      <c r="AD11711">
        <v>1.1157726422800001</v>
      </c>
      <c r="AE11711">
        <v>1.9722251723699999E-2</v>
      </c>
      <c r="AF11711">
        <v>11035.2178829</v>
      </c>
      <c r="AG11711">
        <v>153793</v>
      </c>
      <c r="AH11711">
        <v>13.9366</v>
      </c>
      <c r="AI11711">
        <v>18</v>
      </c>
      <c r="AJ11711">
        <v>0</v>
      </c>
      <c r="AK11711" s="2" t="s">
        <v>277</v>
      </c>
      <c r="AL11711" s="2" t="s">
        <v>278</v>
      </c>
      <c r="AM11711" s="2" t="s">
        <v>279</v>
      </c>
      <c r="AN11711">
        <v>26</v>
      </c>
      <c r="AO11711">
        <v>11031</v>
      </c>
      <c r="AP11711" s="2" t="s">
        <v>280</v>
      </c>
      <c r="AQ11711" s="2" t="s">
        <v>281</v>
      </c>
      <c r="AR11711" s="1"/>
      <c r="AS11711" s="2" t="s">
        <v>282</v>
      </c>
      <c r="AT11711">
        <v>544.90001392364502</v>
      </c>
      <c r="AU11711">
        <v>11.06132629939488</v>
      </c>
    </row>
    <row r="11712" spans="1:47" x14ac:dyDescent="0.25">
      <c r="A11712" s="1">
        <v>45155</v>
      </c>
      <c r="B11712">
        <v>5734.8936228834082</v>
      </c>
      <c r="C11712">
        <v>31</v>
      </c>
      <c r="D11712">
        <v>14</v>
      </c>
      <c r="E11712">
        <v>2</v>
      </c>
      <c r="F11712">
        <v>2</v>
      </c>
      <c r="G11712">
        <v>2</v>
      </c>
      <c r="H11712">
        <v>1</v>
      </c>
      <c r="I11712">
        <v>26</v>
      </c>
      <c r="J11712">
        <v>30</v>
      </c>
      <c r="K11712">
        <v>5613.9078897134268</v>
      </c>
      <c r="L11712">
        <v>191.16312076278021</v>
      </c>
      <c r="M11712">
        <v>1</v>
      </c>
      <c r="N11712">
        <v>0</v>
      </c>
      <c r="O11712">
        <v>0.73091232527225214</v>
      </c>
      <c r="P11712">
        <v>0</v>
      </c>
      <c r="Q11712">
        <v>0</v>
      </c>
      <c r="R11712">
        <v>9.4654760360717756</v>
      </c>
      <c r="S11712" s="2" t="s">
        <v>276</v>
      </c>
      <c r="T11712">
        <v>20.920200000000001</v>
      </c>
      <c r="U11712">
        <v>0</v>
      </c>
      <c r="V11712">
        <v>18.620100000000001</v>
      </c>
      <c r="W11712">
        <v>1.17809E-2</v>
      </c>
      <c r="X11712">
        <v>2.4468099999999998E-3</v>
      </c>
      <c r="Y11712">
        <v>1.69464E-2</v>
      </c>
      <c r="Z11712">
        <v>0</v>
      </c>
      <c r="AA11712">
        <v>55.482999999999997</v>
      </c>
      <c r="AB11712">
        <v>4.8386100000000001</v>
      </c>
      <c r="AC11712">
        <v>0</v>
      </c>
      <c r="AD11712">
        <v>1.1157726422800001</v>
      </c>
      <c r="AE11712">
        <v>1.9722251723699999E-2</v>
      </c>
      <c r="AF11712">
        <v>11035.2178829</v>
      </c>
      <c r="AG11712">
        <v>153793</v>
      </c>
      <c r="AH11712">
        <v>13.9366</v>
      </c>
      <c r="AI11712">
        <v>18</v>
      </c>
      <c r="AJ11712">
        <v>0</v>
      </c>
      <c r="AK11712" s="2" t="s">
        <v>277</v>
      </c>
      <c r="AL11712" s="2" t="s">
        <v>278</v>
      </c>
      <c r="AM11712" s="2" t="s">
        <v>279</v>
      </c>
      <c r="AN11712">
        <v>26</v>
      </c>
      <c r="AO11712">
        <v>11031</v>
      </c>
      <c r="AP11712" s="2" t="s">
        <v>280</v>
      </c>
      <c r="AQ11712" s="2" t="s">
        <v>281</v>
      </c>
      <c r="AR11712" s="1"/>
      <c r="AS11712" s="2" t="s">
        <v>282</v>
      </c>
      <c r="AT11712">
        <v>880.39999389648438</v>
      </c>
      <c r="AU11712">
        <v>10.882754870823451</v>
      </c>
    </row>
    <row r="11713" spans="1:47" x14ac:dyDescent="0.25">
      <c r="A11713" s="1">
        <v>45167</v>
      </c>
      <c r="B11713">
        <v>5668.1347168718357</v>
      </c>
      <c r="C11713">
        <v>27</v>
      </c>
      <c r="D11713">
        <v>5</v>
      </c>
      <c r="E11713">
        <v>5</v>
      </c>
      <c r="F11713">
        <v>2</v>
      </c>
      <c r="G11713">
        <v>3</v>
      </c>
      <c r="H11713">
        <v>0</v>
      </c>
      <c r="I11713">
        <v>20</v>
      </c>
      <c r="J11713">
        <v>27</v>
      </c>
      <c r="K11713">
        <v>5566.6166003415237</v>
      </c>
      <c r="L11713">
        <v>209.9309154396976</v>
      </c>
      <c r="M11713">
        <v>0</v>
      </c>
      <c r="N11713">
        <v>0</v>
      </c>
      <c r="O11713">
        <v>0</v>
      </c>
      <c r="P11713">
        <v>0</v>
      </c>
      <c r="Q11713">
        <v>30.100000381469727</v>
      </c>
      <c r="R11713">
        <v>9.3469038009643555</v>
      </c>
      <c r="S11713" s="2" t="s">
        <v>276</v>
      </c>
      <c r="T11713">
        <v>20.920200000000001</v>
      </c>
      <c r="U11713">
        <v>0</v>
      </c>
      <c r="V11713">
        <v>18.620100000000001</v>
      </c>
      <c r="W11713">
        <v>1.17809E-2</v>
      </c>
      <c r="X11713">
        <v>2.4468099999999998E-3</v>
      </c>
      <c r="Y11713">
        <v>1.69464E-2</v>
      </c>
      <c r="Z11713">
        <v>0</v>
      </c>
      <c r="AA11713">
        <v>55.482999999999997</v>
      </c>
      <c r="AB11713">
        <v>4.8386100000000001</v>
      </c>
      <c r="AC11713">
        <v>0</v>
      </c>
      <c r="AD11713">
        <v>1.1157726422800001</v>
      </c>
      <c r="AE11713">
        <v>1.9722251723699999E-2</v>
      </c>
      <c r="AF11713">
        <v>11035.2178829</v>
      </c>
      <c r="AG11713">
        <v>153793</v>
      </c>
      <c r="AH11713">
        <v>13.9366</v>
      </c>
      <c r="AI11713">
        <v>18</v>
      </c>
      <c r="AJ11713">
        <v>0</v>
      </c>
      <c r="AK11713" s="2" t="s">
        <v>277</v>
      </c>
      <c r="AL11713" s="2" t="s">
        <v>278</v>
      </c>
      <c r="AM11713" s="2" t="s">
        <v>279</v>
      </c>
      <c r="AN11713">
        <v>26</v>
      </c>
      <c r="AO11713">
        <v>11031</v>
      </c>
      <c r="AP11713" s="2" t="s">
        <v>280</v>
      </c>
      <c r="AQ11713" s="2" t="s">
        <v>281</v>
      </c>
      <c r="AR11713" s="1"/>
      <c r="AS11713" s="2" t="s">
        <v>282</v>
      </c>
      <c r="AT11713">
        <v>729.80002021789551</v>
      </c>
      <c r="AU11713">
        <v>10.247890744890485</v>
      </c>
    </row>
    <row r="11714" spans="1:47" x14ac:dyDescent="0.25">
      <c r="A11714" s="1">
        <v>45179</v>
      </c>
      <c r="B11714">
        <v>5548.7175157368511</v>
      </c>
      <c r="C11714">
        <v>36</v>
      </c>
      <c r="D11714">
        <v>4</v>
      </c>
      <c r="E11714">
        <v>21</v>
      </c>
      <c r="F11714">
        <v>2</v>
      </c>
      <c r="G11714">
        <v>4</v>
      </c>
      <c r="H11714">
        <v>1</v>
      </c>
      <c r="I11714">
        <v>12</v>
      </c>
      <c r="J11714">
        <v>30</v>
      </c>
      <c r="K11714">
        <v>5435.5506520464069</v>
      </c>
      <c r="L11714">
        <v>184.95725052456169</v>
      </c>
      <c r="M11714">
        <v>6</v>
      </c>
      <c r="N11714">
        <v>5.0420168067226E-3</v>
      </c>
      <c r="O11714">
        <v>3.120010643008321</v>
      </c>
      <c r="P11714">
        <v>0.68951542171780267</v>
      </c>
      <c r="Q11714">
        <v>8.8999996185302734</v>
      </c>
      <c r="R11714">
        <v>10.434523582458496</v>
      </c>
      <c r="S11714" s="2" t="s">
        <v>276</v>
      </c>
      <c r="T11714">
        <v>20.920200000000001</v>
      </c>
      <c r="U11714">
        <v>0</v>
      </c>
      <c r="V11714">
        <v>18.620100000000001</v>
      </c>
      <c r="W11714">
        <v>1.17809E-2</v>
      </c>
      <c r="X11714">
        <v>2.4468099999999998E-3</v>
      </c>
      <c r="Y11714">
        <v>1.69464E-2</v>
      </c>
      <c r="Z11714">
        <v>0</v>
      </c>
      <c r="AA11714">
        <v>55.482999999999997</v>
      </c>
      <c r="AB11714">
        <v>4.8386100000000001</v>
      </c>
      <c r="AC11714">
        <v>0</v>
      </c>
      <c r="AD11714">
        <v>1.1157726422800001</v>
      </c>
      <c r="AE11714">
        <v>1.9722251723699999E-2</v>
      </c>
      <c r="AF11714">
        <v>11035.2178829</v>
      </c>
      <c r="AG11714">
        <v>153793</v>
      </c>
      <c r="AH11714">
        <v>13.9366</v>
      </c>
      <c r="AI11714">
        <v>18</v>
      </c>
      <c r="AJ11714">
        <v>0</v>
      </c>
      <c r="AK11714" s="2" t="s">
        <v>277</v>
      </c>
      <c r="AL11714" s="2" t="s">
        <v>278</v>
      </c>
      <c r="AM11714" s="2" t="s">
        <v>279</v>
      </c>
      <c r="AN11714">
        <v>26</v>
      </c>
      <c r="AO11714">
        <v>11031</v>
      </c>
      <c r="AP11714" s="2" t="s">
        <v>280</v>
      </c>
      <c r="AQ11714" s="2" t="s">
        <v>281</v>
      </c>
      <c r="AR11714" s="1"/>
      <c r="AS11714" s="2" t="s">
        <v>282</v>
      </c>
      <c r="AT11714">
        <v>311.30001258850098</v>
      </c>
      <c r="AU11714">
        <v>10.96816280909947</v>
      </c>
    </row>
    <row r="11715" spans="1:47" x14ac:dyDescent="0.25">
      <c r="A11715" s="1">
        <v>45191</v>
      </c>
      <c r="B11715">
        <v>5533.0637156035764</v>
      </c>
      <c r="C11715">
        <v>32</v>
      </c>
      <c r="D11715">
        <v>21</v>
      </c>
      <c r="E11715">
        <v>2</v>
      </c>
      <c r="F11715">
        <v>10</v>
      </c>
      <c r="G11715">
        <v>7</v>
      </c>
      <c r="H11715">
        <v>8</v>
      </c>
      <c r="I11715">
        <v>12</v>
      </c>
      <c r="J11715">
        <v>27</v>
      </c>
      <c r="K11715">
        <v>5442.2982369751799</v>
      </c>
      <c r="L11715">
        <v>204.9282857630954</v>
      </c>
      <c r="M11715">
        <v>5</v>
      </c>
      <c r="N11715">
        <v>1.72043010752688E-2</v>
      </c>
      <c r="O11715">
        <v>3.13387259440601</v>
      </c>
      <c r="P11715">
        <v>0.4432687215343441</v>
      </c>
      <c r="Q11715">
        <v>291.79998779296875</v>
      </c>
      <c r="R11715">
        <v>9.1180953979492205</v>
      </c>
      <c r="S11715" s="2" t="s">
        <v>276</v>
      </c>
      <c r="T11715">
        <v>20.920200000000001</v>
      </c>
      <c r="U11715">
        <v>0</v>
      </c>
      <c r="V11715">
        <v>18.620100000000001</v>
      </c>
      <c r="W11715">
        <v>1.17809E-2</v>
      </c>
      <c r="X11715">
        <v>2.4468099999999998E-3</v>
      </c>
      <c r="Y11715">
        <v>1.69464E-2</v>
      </c>
      <c r="Z11715">
        <v>0</v>
      </c>
      <c r="AA11715">
        <v>55.482999999999997</v>
      </c>
      <c r="AB11715">
        <v>4.8386100000000001</v>
      </c>
      <c r="AC11715">
        <v>0</v>
      </c>
      <c r="AD11715">
        <v>1.1157726422800001</v>
      </c>
      <c r="AE11715">
        <v>1.9722251723699999E-2</v>
      </c>
      <c r="AF11715">
        <v>11035.2178829</v>
      </c>
      <c r="AG11715">
        <v>153793</v>
      </c>
      <c r="AH11715">
        <v>13.9366</v>
      </c>
      <c r="AI11715">
        <v>18</v>
      </c>
      <c r="AJ11715">
        <v>0</v>
      </c>
      <c r="AK11715" s="2" t="s">
        <v>277</v>
      </c>
      <c r="AL11715" s="2" t="s">
        <v>278</v>
      </c>
      <c r="AM11715" s="2" t="s">
        <v>279</v>
      </c>
      <c r="AN11715">
        <v>26</v>
      </c>
      <c r="AO11715">
        <v>11031</v>
      </c>
      <c r="AP11715" s="2" t="s">
        <v>280</v>
      </c>
      <c r="AQ11715" s="2" t="s">
        <v>281</v>
      </c>
      <c r="AR11715" s="1"/>
      <c r="AS11715" s="2" t="s">
        <v>282</v>
      </c>
      <c r="AT11715">
        <v>1388.4999542236328</v>
      </c>
      <c r="AU11715">
        <v>7.3030608040945868</v>
      </c>
    </row>
    <row r="11716" spans="1:47" x14ac:dyDescent="0.25">
      <c r="A11716" s="1">
        <v>45215</v>
      </c>
      <c r="B11716">
        <v>5212.6591136992993</v>
      </c>
      <c r="C11716">
        <v>34</v>
      </c>
      <c r="D11716">
        <v>17</v>
      </c>
      <c r="E11716">
        <v>1</v>
      </c>
      <c r="F11716">
        <v>4</v>
      </c>
      <c r="G11716">
        <v>1</v>
      </c>
      <c r="H11716">
        <v>14</v>
      </c>
      <c r="I11716">
        <v>15</v>
      </c>
      <c r="J11716">
        <v>34</v>
      </c>
      <c r="K11716">
        <v>5070.8002458602568</v>
      </c>
      <c r="L11716">
        <v>153.313503344097</v>
      </c>
      <c r="M11716">
        <v>0</v>
      </c>
      <c r="N11716">
        <v>0</v>
      </c>
      <c r="O11716">
        <v>0</v>
      </c>
      <c r="P11716">
        <v>0</v>
      </c>
      <c r="Q11716">
        <v>60.500003814697273</v>
      </c>
      <c r="R11716">
        <v>-1.3173809051513672</v>
      </c>
      <c r="S11716" s="2" t="s">
        <v>276</v>
      </c>
      <c r="T11716">
        <v>20.920200000000001</v>
      </c>
      <c r="U11716">
        <v>0</v>
      </c>
      <c r="V11716">
        <v>18.620100000000001</v>
      </c>
      <c r="W11716">
        <v>1.17809E-2</v>
      </c>
      <c r="X11716">
        <v>2.4468099999999998E-3</v>
      </c>
      <c r="Y11716">
        <v>1.69464E-2</v>
      </c>
      <c r="Z11716">
        <v>0</v>
      </c>
      <c r="AA11716">
        <v>55.482999999999997</v>
      </c>
      <c r="AB11716">
        <v>4.8386100000000001</v>
      </c>
      <c r="AC11716">
        <v>0</v>
      </c>
      <c r="AD11716">
        <v>1.1157726422800001</v>
      </c>
      <c r="AE11716">
        <v>1.9722251723699999E-2</v>
      </c>
      <c r="AF11716">
        <v>11035.2178829</v>
      </c>
      <c r="AG11716">
        <v>153793</v>
      </c>
      <c r="AH11716">
        <v>13.9366</v>
      </c>
      <c r="AI11716">
        <v>18</v>
      </c>
      <c r="AJ11716">
        <v>0</v>
      </c>
      <c r="AK11716" s="2" t="s">
        <v>277</v>
      </c>
      <c r="AL11716" s="2" t="s">
        <v>278</v>
      </c>
      <c r="AM11716" s="2" t="s">
        <v>279</v>
      </c>
      <c r="AN11716">
        <v>26</v>
      </c>
      <c r="AO11716">
        <v>11031</v>
      </c>
      <c r="AP11716" s="2" t="s">
        <v>280</v>
      </c>
      <c r="AQ11716" s="2" t="s">
        <v>281</v>
      </c>
      <c r="AR11716" s="1"/>
      <c r="AS11716" s="2" t="s">
        <v>282</v>
      </c>
      <c r="AT11716">
        <v>1833.2000465393066</v>
      </c>
      <c r="AU11716">
        <v>0.76377548703125542</v>
      </c>
    </row>
    <row r="11717" spans="1:47" x14ac:dyDescent="0.25">
      <c r="A11717" s="1">
        <v>45239</v>
      </c>
      <c r="B11717">
        <v>4154.5889997444738</v>
      </c>
      <c r="C11717">
        <v>113</v>
      </c>
      <c r="D11717">
        <v>0</v>
      </c>
      <c r="E11717">
        <v>89</v>
      </c>
      <c r="F11717">
        <v>0</v>
      </c>
      <c r="G11717">
        <v>2</v>
      </c>
      <c r="H11717">
        <v>11</v>
      </c>
      <c r="I11717">
        <v>13</v>
      </c>
      <c r="J11717">
        <v>82</v>
      </c>
      <c r="K11717">
        <v>3555.7728661987289</v>
      </c>
      <c r="L11717">
        <v>50.665719509078968</v>
      </c>
      <c r="M11717">
        <v>31</v>
      </c>
      <c r="N11717">
        <v>4.7779922779922698E-2</v>
      </c>
      <c r="O11717">
        <v>13.407727549425244</v>
      </c>
      <c r="P11717">
        <v>0.69594797521154339</v>
      </c>
      <c r="Q11717">
        <v>41.400001525878906</v>
      </c>
      <c r="R11717">
        <v>-2.7759525775909424</v>
      </c>
      <c r="S11717" s="2" t="s">
        <v>276</v>
      </c>
      <c r="T11717">
        <v>20.920200000000001</v>
      </c>
      <c r="U11717">
        <v>0</v>
      </c>
      <c r="V11717">
        <v>18.620100000000001</v>
      </c>
      <c r="W11717">
        <v>1.17809E-2</v>
      </c>
      <c r="X11717">
        <v>2.4468099999999998E-3</v>
      </c>
      <c r="Y11717">
        <v>1.69464E-2</v>
      </c>
      <c r="Z11717">
        <v>0</v>
      </c>
      <c r="AA11717">
        <v>55.482999999999997</v>
      </c>
      <c r="AB11717">
        <v>4.8386100000000001</v>
      </c>
      <c r="AC11717">
        <v>0</v>
      </c>
      <c r="AD11717">
        <v>1.1157726422800001</v>
      </c>
      <c r="AE11717">
        <v>1.9722251723699999E-2</v>
      </c>
      <c r="AF11717">
        <v>11035.2178829</v>
      </c>
      <c r="AG11717">
        <v>153793</v>
      </c>
      <c r="AH11717">
        <v>13.9366</v>
      </c>
      <c r="AI11717">
        <v>18</v>
      </c>
      <c r="AJ11717">
        <v>0</v>
      </c>
      <c r="AK11717" s="2" t="s">
        <v>277</v>
      </c>
      <c r="AL11717" s="2" t="s">
        <v>278</v>
      </c>
      <c r="AM11717" s="2" t="s">
        <v>279</v>
      </c>
      <c r="AN11717">
        <v>26</v>
      </c>
      <c r="AO11717">
        <v>11031</v>
      </c>
      <c r="AP11717" s="2" t="s">
        <v>280</v>
      </c>
      <c r="AQ11717" s="2" t="s">
        <v>281</v>
      </c>
      <c r="AR11717" s="1"/>
      <c r="AS11717" s="2" t="s">
        <v>282</v>
      </c>
      <c r="AT11717">
        <v>870.39999866485596</v>
      </c>
      <c r="AU11717">
        <v>-3.3550679172788347</v>
      </c>
    </row>
    <row r="11718" spans="1:47" x14ac:dyDescent="0.25">
      <c r="A11718" s="1">
        <v>45251</v>
      </c>
      <c r="B11718">
        <v>5354.3811741659365</v>
      </c>
      <c r="C11718">
        <v>159</v>
      </c>
      <c r="D11718">
        <v>98</v>
      </c>
      <c r="E11718">
        <v>13</v>
      </c>
      <c r="F11718">
        <v>14</v>
      </c>
      <c r="G11718">
        <v>15</v>
      </c>
      <c r="H11718">
        <v>119</v>
      </c>
      <c r="I11718">
        <v>13</v>
      </c>
      <c r="J11718">
        <v>123</v>
      </c>
      <c r="K11718">
        <v>4771.5138322910043</v>
      </c>
      <c r="L11718">
        <v>43.531554261511687</v>
      </c>
      <c r="M11718">
        <v>37</v>
      </c>
      <c r="N11718">
        <v>2.5074578730952101E-2</v>
      </c>
      <c r="O11718">
        <v>9.4360666720890336</v>
      </c>
      <c r="P11718">
        <v>0.76765264330994931</v>
      </c>
      <c r="Q11718">
        <v>0</v>
      </c>
      <c r="R11718">
        <v>-13.07737922668457</v>
      </c>
      <c r="S11718" s="2" t="s">
        <v>276</v>
      </c>
      <c r="T11718">
        <v>20.920200000000001</v>
      </c>
      <c r="U11718">
        <v>0</v>
      </c>
      <c r="V11718">
        <v>18.620100000000001</v>
      </c>
      <c r="W11718">
        <v>1.17809E-2</v>
      </c>
      <c r="X11718">
        <v>2.4468099999999998E-3</v>
      </c>
      <c r="Y11718">
        <v>1.69464E-2</v>
      </c>
      <c r="Z11718">
        <v>0</v>
      </c>
      <c r="AA11718">
        <v>55.482999999999997</v>
      </c>
      <c r="AB11718">
        <v>4.8386100000000001</v>
      </c>
      <c r="AC11718">
        <v>0</v>
      </c>
      <c r="AD11718">
        <v>1.1157726422800001</v>
      </c>
      <c r="AE11718">
        <v>1.9722251723699999E-2</v>
      </c>
      <c r="AF11718">
        <v>11035.2178829</v>
      </c>
      <c r="AG11718">
        <v>153793</v>
      </c>
      <c r="AH11718">
        <v>13.9366</v>
      </c>
      <c r="AI11718">
        <v>18</v>
      </c>
      <c r="AJ11718">
        <v>0</v>
      </c>
      <c r="AK11718" s="2" t="s">
        <v>277</v>
      </c>
      <c r="AL11718" s="2" t="s">
        <v>278</v>
      </c>
      <c r="AM11718" s="2" t="s">
        <v>279</v>
      </c>
      <c r="AN11718">
        <v>26</v>
      </c>
      <c r="AO11718">
        <v>11031</v>
      </c>
      <c r="AP11718" s="2" t="s">
        <v>280</v>
      </c>
      <c r="AQ11718" s="2" t="s">
        <v>281</v>
      </c>
      <c r="AR11718" s="1"/>
      <c r="AS11718" s="2" t="s">
        <v>282</v>
      </c>
      <c r="AT11718">
        <v>0</v>
      </c>
      <c r="AU11718">
        <v>-12.818638665335518</v>
      </c>
    </row>
    <row r="11719" spans="1:47" x14ac:dyDescent="0.25">
      <c r="A11719" s="1">
        <v>45263</v>
      </c>
      <c r="B11719">
        <v>5246.323199342246</v>
      </c>
      <c r="C11719">
        <v>194</v>
      </c>
      <c r="D11719">
        <v>123</v>
      </c>
      <c r="E11719">
        <v>69</v>
      </c>
      <c r="F11719">
        <v>43</v>
      </c>
      <c r="G11719">
        <v>34</v>
      </c>
      <c r="H11719">
        <v>57</v>
      </c>
      <c r="I11719">
        <v>25</v>
      </c>
      <c r="J11719">
        <v>151</v>
      </c>
      <c r="K11719">
        <v>4046.7290701706193</v>
      </c>
      <c r="L11719">
        <v>34.743862247299639</v>
      </c>
      <c r="M11719">
        <v>43</v>
      </c>
      <c r="N11719">
        <v>1.6569516407599301E-2</v>
      </c>
      <c r="O11719">
        <v>6.7462120485570027</v>
      </c>
      <c r="P11719">
        <v>0.89248848884404519</v>
      </c>
      <c r="Q11719">
        <v>0</v>
      </c>
      <c r="R11719">
        <v>-17.973333358764648</v>
      </c>
      <c r="S11719" s="2" t="s">
        <v>276</v>
      </c>
      <c r="T11719">
        <v>20.920200000000001</v>
      </c>
      <c r="U11719">
        <v>0</v>
      </c>
      <c r="V11719">
        <v>18.620100000000001</v>
      </c>
      <c r="W11719">
        <v>1.17809E-2</v>
      </c>
      <c r="X11719">
        <v>2.4468099999999998E-3</v>
      </c>
      <c r="Y11719">
        <v>1.69464E-2</v>
      </c>
      <c r="Z11719">
        <v>0</v>
      </c>
      <c r="AA11719">
        <v>55.482999999999997</v>
      </c>
      <c r="AB11719">
        <v>4.8386100000000001</v>
      </c>
      <c r="AC11719">
        <v>0</v>
      </c>
      <c r="AD11719">
        <v>1.1157726422800001</v>
      </c>
      <c r="AE11719">
        <v>1.9722251723699999E-2</v>
      </c>
      <c r="AF11719">
        <v>11035.2178829</v>
      </c>
      <c r="AG11719">
        <v>153793</v>
      </c>
      <c r="AH11719">
        <v>13.9366</v>
      </c>
      <c r="AI11719">
        <v>18</v>
      </c>
      <c r="AJ11719">
        <v>0</v>
      </c>
      <c r="AK11719" s="2" t="s">
        <v>277</v>
      </c>
      <c r="AL11719" s="2" t="s">
        <v>278</v>
      </c>
      <c r="AM11719" s="2" t="s">
        <v>279</v>
      </c>
      <c r="AN11719">
        <v>26</v>
      </c>
      <c r="AO11719">
        <v>11031</v>
      </c>
      <c r="AP11719" s="2" t="s">
        <v>280</v>
      </c>
      <c r="AQ11719" s="2" t="s">
        <v>281</v>
      </c>
      <c r="AR11719" s="1"/>
      <c r="AS11719" s="2" t="s">
        <v>282</v>
      </c>
      <c r="AT11719">
        <v>437.30001831054688</v>
      </c>
      <c r="AU11719">
        <v>-15.862822805132184</v>
      </c>
    </row>
    <row r="11720" spans="1:47" x14ac:dyDescent="0.25">
      <c r="A11720" s="1">
        <v>45275</v>
      </c>
      <c r="B11720">
        <v>5623.4587179389373</v>
      </c>
      <c r="C11720">
        <v>172</v>
      </c>
      <c r="D11720">
        <v>144</v>
      </c>
      <c r="E11720">
        <v>55</v>
      </c>
      <c r="F11720">
        <v>53</v>
      </c>
      <c r="G11720">
        <v>51</v>
      </c>
      <c r="H11720">
        <v>24</v>
      </c>
      <c r="I11720">
        <v>40</v>
      </c>
      <c r="J11720">
        <v>131</v>
      </c>
      <c r="K11720">
        <v>4372.4316397913335</v>
      </c>
      <c r="L11720">
        <v>42.927165785793392</v>
      </c>
      <c r="M11720">
        <v>43</v>
      </c>
      <c r="N11720">
        <v>1.67182662538699E-2</v>
      </c>
      <c r="O11720">
        <v>9.9342860034442264</v>
      </c>
      <c r="P11720">
        <v>0.74351902281621363</v>
      </c>
      <c r="Q11720">
        <v>219.19999694824219</v>
      </c>
      <c r="R11720">
        <v>-7.2402372360229492</v>
      </c>
      <c r="S11720" s="2" t="s">
        <v>276</v>
      </c>
      <c r="T11720">
        <v>20.920200000000001</v>
      </c>
      <c r="U11720">
        <v>0</v>
      </c>
      <c r="V11720">
        <v>18.620100000000001</v>
      </c>
      <c r="W11720">
        <v>1.17809E-2</v>
      </c>
      <c r="X11720">
        <v>2.4468099999999998E-3</v>
      </c>
      <c r="Y11720">
        <v>1.69464E-2</v>
      </c>
      <c r="Z11720">
        <v>0</v>
      </c>
      <c r="AA11720">
        <v>55.482999999999997</v>
      </c>
      <c r="AB11720">
        <v>4.8386100000000001</v>
      </c>
      <c r="AC11720">
        <v>0</v>
      </c>
      <c r="AD11720">
        <v>1.1157726422800001</v>
      </c>
      <c r="AE11720">
        <v>1.9722251723699999E-2</v>
      </c>
      <c r="AF11720">
        <v>11035.2178829</v>
      </c>
      <c r="AG11720">
        <v>153793</v>
      </c>
      <c r="AH11720">
        <v>13.9366</v>
      </c>
      <c r="AI11720">
        <v>18</v>
      </c>
      <c r="AJ11720">
        <v>0</v>
      </c>
      <c r="AK11720" s="2" t="s">
        <v>277</v>
      </c>
      <c r="AL11720" s="2" t="s">
        <v>278</v>
      </c>
      <c r="AM11720" s="2" t="s">
        <v>279</v>
      </c>
      <c r="AN11720">
        <v>26</v>
      </c>
      <c r="AO11720">
        <v>11031</v>
      </c>
      <c r="AP11720" s="2" t="s">
        <v>280</v>
      </c>
      <c r="AQ11720" s="2" t="s">
        <v>281</v>
      </c>
      <c r="AR11720" s="1"/>
      <c r="AS11720" s="2" t="s">
        <v>282</v>
      </c>
      <c r="AT11720">
        <v>315.90000319480896</v>
      </c>
      <c r="AU11720">
        <v>-9.9993869236537396</v>
      </c>
    </row>
    <row r="11721" spans="1:47" x14ac:dyDescent="0.25">
      <c r="A11721" s="1">
        <v>45287</v>
      </c>
      <c r="B11721">
        <v>5962.3766096114032</v>
      </c>
      <c r="C11721">
        <v>138</v>
      </c>
      <c r="D11721">
        <v>119</v>
      </c>
      <c r="E11721">
        <v>54</v>
      </c>
      <c r="F11721">
        <v>32</v>
      </c>
      <c r="G11721">
        <v>43</v>
      </c>
      <c r="H11721">
        <v>21</v>
      </c>
      <c r="I11721">
        <v>31</v>
      </c>
      <c r="J11721">
        <v>108</v>
      </c>
      <c r="K11721">
        <v>4839.6078727582335</v>
      </c>
      <c r="L11721">
        <v>55.207190829735183</v>
      </c>
      <c r="M11721">
        <v>30</v>
      </c>
      <c r="N11721">
        <v>1.1700300558179401E-2</v>
      </c>
      <c r="O11721">
        <v>7.0378313626607012</v>
      </c>
      <c r="P11721">
        <v>0.71188128538113715</v>
      </c>
      <c r="Q11721">
        <v>160</v>
      </c>
      <c r="R11721">
        <v>-6.533571720123291</v>
      </c>
      <c r="S11721" s="2" t="s">
        <v>276</v>
      </c>
      <c r="T11721">
        <v>20.920200000000001</v>
      </c>
      <c r="U11721">
        <v>0</v>
      </c>
      <c r="V11721">
        <v>18.620100000000001</v>
      </c>
      <c r="W11721">
        <v>1.17809E-2</v>
      </c>
      <c r="X11721">
        <v>2.4468099999999998E-3</v>
      </c>
      <c r="Y11721">
        <v>1.69464E-2</v>
      </c>
      <c r="Z11721">
        <v>0</v>
      </c>
      <c r="AA11721">
        <v>55.482999999999997</v>
      </c>
      <c r="AB11721">
        <v>4.8386100000000001</v>
      </c>
      <c r="AC11721">
        <v>0</v>
      </c>
      <c r="AD11721">
        <v>1.1157726422800001</v>
      </c>
      <c r="AE11721">
        <v>1.9722251723699999E-2</v>
      </c>
      <c r="AF11721">
        <v>11035.2178829</v>
      </c>
      <c r="AG11721">
        <v>153793</v>
      </c>
      <c r="AH11721">
        <v>13.9366</v>
      </c>
      <c r="AI11721">
        <v>18</v>
      </c>
      <c r="AJ11721">
        <v>0</v>
      </c>
      <c r="AK11721" s="2" t="s">
        <v>277</v>
      </c>
      <c r="AL11721" s="2" t="s">
        <v>278</v>
      </c>
      <c r="AM11721" s="2" t="s">
        <v>279</v>
      </c>
      <c r="AN11721">
        <v>26</v>
      </c>
      <c r="AO11721">
        <v>11031</v>
      </c>
      <c r="AP11721" s="2" t="s">
        <v>280</v>
      </c>
      <c r="AQ11721" s="2" t="s">
        <v>281</v>
      </c>
      <c r="AR11721" s="1"/>
      <c r="AS11721" s="2" t="s">
        <v>282</v>
      </c>
      <c r="AT11721">
        <v>590.80000686645508</v>
      </c>
      <c r="AU11721">
        <v>-9.1139118330819269</v>
      </c>
    </row>
    <row r="11722" spans="1:47" x14ac:dyDescent="0.25">
      <c r="A11722" s="1">
        <v>45299</v>
      </c>
      <c r="B11722">
        <v>6659.4779429856908</v>
      </c>
      <c r="C11722">
        <v>105</v>
      </c>
      <c r="D11722">
        <v>91</v>
      </c>
      <c r="E11722">
        <v>15</v>
      </c>
      <c r="F11722">
        <v>22</v>
      </c>
      <c r="G11722">
        <v>9</v>
      </c>
      <c r="H11722">
        <v>27</v>
      </c>
      <c r="I11722">
        <v>41</v>
      </c>
      <c r="J11722">
        <v>95</v>
      </c>
      <c r="K11722">
        <v>5573.8459387137</v>
      </c>
      <c r="L11722">
        <v>70.099767820902031</v>
      </c>
      <c r="M11722">
        <v>10</v>
      </c>
      <c r="N11722">
        <v>1.867064973861E-3</v>
      </c>
      <c r="O11722">
        <v>2.0325031087330352</v>
      </c>
      <c r="P11722">
        <v>0.671936006036292</v>
      </c>
      <c r="Q11722">
        <v>6.5</v>
      </c>
      <c r="R11722">
        <v>-2.8980951309204102</v>
      </c>
      <c r="S11722" s="2" t="s">
        <v>276</v>
      </c>
      <c r="T11722">
        <v>20.920200000000001</v>
      </c>
      <c r="U11722">
        <v>0</v>
      </c>
      <c r="V11722">
        <v>18.620100000000001</v>
      </c>
      <c r="W11722">
        <v>1.17809E-2</v>
      </c>
      <c r="X11722">
        <v>2.4468099999999998E-3</v>
      </c>
      <c r="Y11722">
        <v>1.69464E-2</v>
      </c>
      <c r="Z11722">
        <v>0</v>
      </c>
      <c r="AA11722">
        <v>55.482999999999997</v>
      </c>
      <c r="AB11722">
        <v>4.8386100000000001</v>
      </c>
      <c r="AC11722">
        <v>0</v>
      </c>
      <c r="AD11722">
        <v>1.1157726422800001</v>
      </c>
      <c r="AE11722">
        <v>1.9722251723699999E-2</v>
      </c>
      <c r="AF11722">
        <v>11035.2178829</v>
      </c>
      <c r="AG11722">
        <v>153793</v>
      </c>
      <c r="AH11722">
        <v>13.9366</v>
      </c>
      <c r="AI11722">
        <v>18</v>
      </c>
      <c r="AJ11722">
        <v>0</v>
      </c>
      <c r="AK11722" s="2" t="s">
        <v>277</v>
      </c>
      <c r="AL11722" s="2" t="s">
        <v>278</v>
      </c>
      <c r="AM11722" s="2" t="s">
        <v>279</v>
      </c>
      <c r="AN11722">
        <v>26</v>
      </c>
      <c r="AO11722">
        <v>11031</v>
      </c>
      <c r="AP11722" s="2" t="s">
        <v>280</v>
      </c>
      <c r="AQ11722" s="2" t="s">
        <v>281</v>
      </c>
      <c r="AR11722" s="1"/>
      <c r="AS11722" s="2" t="s">
        <v>282</v>
      </c>
      <c r="AT11722">
        <v>68.799999237060547</v>
      </c>
      <c r="AU11722">
        <v>-12.851360184805733</v>
      </c>
    </row>
    <row r="11723" spans="1:47" x14ac:dyDescent="0.25">
      <c r="A11723" s="1">
        <v>45311</v>
      </c>
      <c r="B11723">
        <v>7149.837128512454</v>
      </c>
      <c r="C11723">
        <v>89</v>
      </c>
      <c r="D11723">
        <v>61</v>
      </c>
      <c r="E11723">
        <v>18</v>
      </c>
      <c r="F11723">
        <v>14</v>
      </c>
      <c r="G11723">
        <v>11</v>
      </c>
      <c r="H11723">
        <v>18</v>
      </c>
      <c r="I11723">
        <v>39</v>
      </c>
      <c r="J11723">
        <v>78</v>
      </c>
      <c r="K11723">
        <v>6495.1776797193725</v>
      </c>
      <c r="L11723">
        <v>91.664578570672447</v>
      </c>
      <c r="M11723">
        <v>11</v>
      </c>
      <c r="N11723">
        <v>9.4043887147334995E-3</v>
      </c>
      <c r="O11723">
        <v>4.553893846561972</v>
      </c>
      <c r="P11723">
        <v>0.30862612523129601</v>
      </c>
      <c r="Q11723">
        <v>0</v>
      </c>
      <c r="R11723">
        <v>-13.553333282470703</v>
      </c>
      <c r="S11723" s="2" t="s">
        <v>276</v>
      </c>
      <c r="T11723">
        <v>20.920200000000001</v>
      </c>
      <c r="U11723">
        <v>0</v>
      </c>
      <c r="V11723">
        <v>18.620100000000001</v>
      </c>
      <c r="W11723">
        <v>1.17809E-2</v>
      </c>
      <c r="X11723">
        <v>2.4468099999999998E-3</v>
      </c>
      <c r="Y11723">
        <v>1.69464E-2</v>
      </c>
      <c r="Z11723">
        <v>0</v>
      </c>
      <c r="AA11723">
        <v>55.482999999999997</v>
      </c>
      <c r="AB11723">
        <v>4.8386100000000001</v>
      </c>
      <c r="AC11723">
        <v>0</v>
      </c>
      <c r="AD11723">
        <v>1.1157726422800001</v>
      </c>
      <c r="AE11723">
        <v>1.9722251723699999E-2</v>
      </c>
      <c r="AF11723">
        <v>11035.2178829</v>
      </c>
      <c r="AG11723">
        <v>153793</v>
      </c>
      <c r="AH11723">
        <v>13.9366</v>
      </c>
      <c r="AI11723">
        <v>18</v>
      </c>
      <c r="AJ11723">
        <v>0</v>
      </c>
      <c r="AK11723" s="2" t="s">
        <v>277</v>
      </c>
      <c r="AL11723" s="2" t="s">
        <v>278</v>
      </c>
      <c r="AM11723" s="2" t="s">
        <v>279</v>
      </c>
      <c r="AN11723">
        <v>26</v>
      </c>
      <c r="AO11723">
        <v>11031</v>
      </c>
      <c r="AP11723" s="2" t="s">
        <v>280</v>
      </c>
      <c r="AQ11723" s="2" t="s">
        <v>281</v>
      </c>
      <c r="AR11723" s="1"/>
      <c r="AS11723" s="2" t="s">
        <v>282</v>
      </c>
      <c r="AT11723">
        <v>515.09999847412109</v>
      </c>
      <c r="AU11723">
        <v>-15.848638807024274</v>
      </c>
    </row>
    <row r="11724" spans="1:47" x14ac:dyDescent="0.25">
      <c r="A11724" s="1">
        <v>45323</v>
      </c>
      <c r="B11724">
        <v>5900.1264941693971</v>
      </c>
      <c r="C11724">
        <v>116</v>
      </c>
      <c r="D11724">
        <v>20</v>
      </c>
      <c r="E11724">
        <v>89</v>
      </c>
      <c r="F11724">
        <v>7</v>
      </c>
      <c r="G11724">
        <v>12</v>
      </c>
      <c r="H11724">
        <v>3</v>
      </c>
      <c r="I11724">
        <v>17</v>
      </c>
      <c r="J11724">
        <v>102</v>
      </c>
      <c r="K11724">
        <v>5235.7579868846597</v>
      </c>
      <c r="L11724">
        <v>57.844377393817624</v>
      </c>
      <c r="M11724">
        <v>14</v>
      </c>
      <c r="N11724">
        <v>2.7459954233408999E-3</v>
      </c>
      <c r="O11724">
        <v>2.8520879112261048</v>
      </c>
      <c r="P11724">
        <v>0.72702916256413674</v>
      </c>
      <c r="Q11724">
        <v>364.5</v>
      </c>
      <c r="R11724">
        <v>-4.9847617149353027</v>
      </c>
      <c r="S11724" s="2" t="s">
        <v>276</v>
      </c>
      <c r="T11724">
        <v>20.920200000000001</v>
      </c>
      <c r="U11724">
        <v>0</v>
      </c>
      <c r="V11724">
        <v>18.620100000000001</v>
      </c>
      <c r="W11724">
        <v>1.17809E-2</v>
      </c>
      <c r="X11724">
        <v>2.4468099999999998E-3</v>
      </c>
      <c r="Y11724">
        <v>1.69464E-2</v>
      </c>
      <c r="Z11724">
        <v>0</v>
      </c>
      <c r="AA11724">
        <v>55.482999999999997</v>
      </c>
      <c r="AB11724">
        <v>4.8386100000000001</v>
      </c>
      <c r="AC11724">
        <v>0</v>
      </c>
      <c r="AD11724">
        <v>1.1157726422800001</v>
      </c>
      <c r="AE11724">
        <v>1.9722251723699999E-2</v>
      </c>
      <c r="AF11724">
        <v>11035.2178829</v>
      </c>
      <c r="AG11724">
        <v>153793</v>
      </c>
      <c r="AH11724">
        <v>13.9366</v>
      </c>
      <c r="AI11724">
        <v>18</v>
      </c>
      <c r="AJ11724">
        <v>0</v>
      </c>
      <c r="AK11724" s="2" t="s">
        <v>277</v>
      </c>
      <c r="AL11724" s="2" t="s">
        <v>278</v>
      </c>
      <c r="AM11724" s="2" t="s">
        <v>279</v>
      </c>
      <c r="AN11724">
        <v>26</v>
      </c>
      <c r="AO11724">
        <v>11031</v>
      </c>
      <c r="AP11724" s="2" t="s">
        <v>280</v>
      </c>
      <c r="AQ11724" s="2" t="s">
        <v>281</v>
      </c>
      <c r="AR11724" s="1"/>
      <c r="AS11724" s="2" t="s">
        <v>282</v>
      </c>
      <c r="AT11724">
        <v>1676.2000274658203</v>
      </c>
      <c r="AU11724">
        <v>-2.2449658598218645</v>
      </c>
    </row>
    <row r="11725" spans="1:47" x14ac:dyDescent="0.25">
      <c r="A11725" s="1">
        <v>45335</v>
      </c>
      <c r="B11725">
        <v>6189.0277229632957</v>
      </c>
      <c r="C11725">
        <v>125</v>
      </c>
      <c r="D11725">
        <v>82</v>
      </c>
      <c r="E11725">
        <v>32</v>
      </c>
      <c r="F11725">
        <v>24</v>
      </c>
      <c r="G11725">
        <v>21</v>
      </c>
      <c r="H11725">
        <v>42</v>
      </c>
      <c r="I11725">
        <v>27</v>
      </c>
      <c r="J11725">
        <v>104</v>
      </c>
      <c r="K11725">
        <v>5395.046595473661</v>
      </c>
      <c r="L11725">
        <v>59.509881951570172</v>
      </c>
      <c r="M11725">
        <v>22</v>
      </c>
      <c r="N11725">
        <v>7.2121688958824998E-3</v>
      </c>
      <c r="O11725">
        <v>5.1281559286239293</v>
      </c>
      <c r="P11725">
        <v>0.73157574399795244</v>
      </c>
      <c r="Q11725">
        <v>124.8000030517578</v>
      </c>
      <c r="R11725">
        <v>-11.111665725708008</v>
      </c>
      <c r="S11725" s="2" t="s">
        <v>276</v>
      </c>
      <c r="T11725">
        <v>20.920200000000001</v>
      </c>
      <c r="U11725">
        <v>0</v>
      </c>
      <c r="V11725">
        <v>18.620100000000001</v>
      </c>
      <c r="W11725">
        <v>1.17809E-2</v>
      </c>
      <c r="X11725">
        <v>2.4468099999999998E-3</v>
      </c>
      <c r="Y11725">
        <v>1.69464E-2</v>
      </c>
      <c r="Z11725">
        <v>0</v>
      </c>
      <c r="AA11725">
        <v>55.482999999999997</v>
      </c>
      <c r="AB11725">
        <v>4.8386100000000001</v>
      </c>
      <c r="AC11725">
        <v>0</v>
      </c>
      <c r="AD11725">
        <v>1.1157726422800001</v>
      </c>
      <c r="AE11725">
        <v>1.9722251723699999E-2</v>
      </c>
      <c r="AF11725">
        <v>11035.2178829</v>
      </c>
      <c r="AG11725">
        <v>153793</v>
      </c>
      <c r="AH11725">
        <v>13.9366</v>
      </c>
      <c r="AI11725">
        <v>18</v>
      </c>
      <c r="AJ11725">
        <v>0</v>
      </c>
      <c r="AK11725" s="2" t="s">
        <v>277</v>
      </c>
      <c r="AL11725" s="2" t="s">
        <v>278</v>
      </c>
      <c r="AM11725" s="2" t="s">
        <v>279</v>
      </c>
      <c r="AN11725">
        <v>26</v>
      </c>
      <c r="AO11725">
        <v>11031</v>
      </c>
      <c r="AP11725" s="2" t="s">
        <v>280</v>
      </c>
      <c r="AQ11725" s="2" t="s">
        <v>281</v>
      </c>
      <c r="AR11725" s="1"/>
      <c r="AS11725" s="2" t="s">
        <v>282</v>
      </c>
      <c r="AT11725">
        <v>562.09999084472656</v>
      </c>
      <c r="AU11725">
        <v>-13.340884208679199</v>
      </c>
    </row>
    <row r="11726" spans="1:47" x14ac:dyDescent="0.25">
      <c r="A11726" s="1">
        <v>45347</v>
      </c>
      <c r="B11726">
        <v>6513.2116273104029</v>
      </c>
      <c r="C11726">
        <v>99</v>
      </c>
      <c r="D11726">
        <v>85</v>
      </c>
      <c r="E11726">
        <v>28</v>
      </c>
      <c r="F11726">
        <v>30</v>
      </c>
      <c r="G11726">
        <v>26</v>
      </c>
      <c r="H11726">
        <v>16</v>
      </c>
      <c r="I11726">
        <v>25</v>
      </c>
      <c r="J11726">
        <v>83</v>
      </c>
      <c r="K11726">
        <v>5493.2826462579087</v>
      </c>
      <c r="L11726">
        <v>78.472429244703619</v>
      </c>
      <c r="M11726">
        <v>16</v>
      </c>
      <c r="N11726">
        <v>1.03092783505154E-2</v>
      </c>
      <c r="O11726">
        <v>4.3882045008573698</v>
      </c>
      <c r="P11726">
        <v>0.68848427512985322</v>
      </c>
      <c r="Q11726">
        <v>23.600000381469727</v>
      </c>
      <c r="R11726">
        <v>-2.9430949687957764</v>
      </c>
      <c r="S11726" s="2" t="s">
        <v>276</v>
      </c>
      <c r="T11726">
        <v>20.920200000000001</v>
      </c>
      <c r="U11726">
        <v>0</v>
      </c>
      <c r="V11726">
        <v>18.620100000000001</v>
      </c>
      <c r="W11726">
        <v>1.17809E-2</v>
      </c>
      <c r="X11726">
        <v>2.4468099999999998E-3</v>
      </c>
      <c r="Y11726">
        <v>1.69464E-2</v>
      </c>
      <c r="Z11726">
        <v>0</v>
      </c>
      <c r="AA11726">
        <v>55.482999999999997</v>
      </c>
      <c r="AB11726">
        <v>4.8386100000000001</v>
      </c>
      <c r="AC11726">
        <v>0</v>
      </c>
      <c r="AD11726">
        <v>1.1157726422800001</v>
      </c>
      <c r="AE11726">
        <v>1.9722251723699999E-2</v>
      </c>
      <c r="AF11726">
        <v>11035.2178829</v>
      </c>
      <c r="AG11726">
        <v>153793</v>
      </c>
      <c r="AH11726">
        <v>13.9366</v>
      </c>
      <c r="AI11726">
        <v>18</v>
      </c>
      <c r="AJ11726">
        <v>0</v>
      </c>
      <c r="AK11726" s="2" t="s">
        <v>277</v>
      </c>
      <c r="AL11726" s="2" t="s">
        <v>278</v>
      </c>
      <c r="AM11726" s="2" t="s">
        <v>279</v>
      </c>
      <c r="AN11726">
        <v>26</v>
      </c>
      <c r="AO11726">
        <v>11031</v>
      </c>
      <c r="AP11726" s="2" t="s">
        <v>280</v>
      </c>
      <c r="AQ11726" s="2" t="s">
        <v>281</v>
      </c>
      <c r="AR11726" s="1"/>
      <c r="AS11726" s="2" t="s">
        <v>282</v>
      </c>
      <c r="AT11726">
        <v>255.30000877380371</v>
      </c>
      <c r="AU11726">
        <v>-2.8713944809777394</v>
      </c>
    </row>
    <row r="11727" spans="1:47" x14ac:dyDescent="0.25">
      <c r="A11727" s="1">
        <v>45359</v>
      </c>
      <c r="B11727">
        <v>6021.3841162332137</v>
      </c>
      <c r="C11727">
        <v>128</v>
      </c>
      <c r="D11727">
        <v>37</v>
      </c>
      <c r="E11727">
        <v>78</v>
      </c>
      <c r="F11727">
        <v>20</v>
      </c>
      <c r="G11727">
        <v>24</v>
      </c>
      <c r="H11727">
        <v>5</v>
      </c>
      <c r="I11727">
        <v>25</v>
      </c>
      <c r="J11727">
        <v>102</v>
      </c>
      <c r="K11727">
        <v>5368.9884923926484</v>
      </c>
      <c r="L11727">
        <v>59.033177610129584</v>
      </c>
      <c r="M11727">
        <v>26</v>
      </c>
      <c r="N11727">
        <v>1.78727659042619E-2</v>
      </c>
      <c r="O11727">
        <v>10.08268819395739</v>
      </c>
      <c r="P11727">
        <v>0.58599235228739965</v>
      </c>
      <c r="Q11727">
        <v>0</v>
      </c>
      <c r="R11727">
        <v>-3.6869044303894039</v>
      </c>
      <c r="S11727" s="2" t="s">
        <v>276</v>
      </c>
      <c r="T11727">
        <v>20.920200000000001</v>
      </c>
      <c r="U11727">
        <v>0</v>
      </c>
      <c r="V11727">
        <v>18.620100000000001</v>
      </c>
      <c r="W11727">
        <v>1.17809E-2</v>
      </c>
      <c r="X11727">
        <v>2.4468099999999998E-3</v>
      </c>
      <c r="Y11727">
        <v>1.69464E-2</v>
      </c>
      <c r="Z11727">
        <v>0</v>
      </c>
      <c r="AA11727">
        <v>55.482999999999997</v>
      </c>
      <c r="AB11727">
        <v>4.8386100000000001</v>
      </c>
      <c r="AC11727">
        <v>0</v>
      </c>
      <c r="AD11727">
        <v>1.1157726422800001</v>
      </c>
      <c r="AE11727">
        <v>1.9722251723699999E-2</v>
      </c>
      <c r="AF11727">
        <v>11035.2178829</v>
      </c>
      <c r="AG11727">
        <v>153793</v>
      </c>
      <c r="AH11727">
        <v>13.9366</v>
      </c>
      <c r="AI11727">
        <v>18</v>
      </c>
      <c r="AJ11727">
        <v>0</v>
      </c>
      <c r="AK11727" s="2" t="s">
        <v>277</v>
      </c>
      <c r="AL11727" s="2" t="s">
        <v>278</v>
      </c>
      <c r="AM11727" s="2" t="s">
        <v>279</v>
      </c>
      <c r="AN11727">
        <v>26</v>
      </c>
      <c r="AO11727">
        <v>11031</v>
      </c>
      <c r="AP11727" s="2" t="s">
        <v>280</v>
      </c>
      <c r="AQ11727" s="2" t="s">
        <v>281</v>
      </c>
      <c r="AR11727" s="1"/>
      <c r="AS11727" s="2" t="s">
        <v>282</v>
      </c>
      <c r="AT11727">
        <v>0</v>
      </c>
      <c r="AU11727">
        <v>-1.685476073196956</v>
      </c>
    </row>
    <row r="11728" spans="1:47" x14ac:dyDescent="0.25">
      <c r="A11728" s="1">
        <v>45371</v>
      </c>
      <c r="B11728">
        <v>6309.3263282188418</v>
      </c>
      <c r="C11728">
        <v>85</v>
      </c>
      <c r="D11728">
        <v>68</v>
      </c>
      <c r="E11728">
        <v>29</v>
      </c>
      <c r="F11728">
        <v>16</v>
      </c>
      <c r="G11728">
        <v>20</v>
      </c>
      <c r="H11728">
        <v>9</v>
      </c>
      <c r="I11728">
        <v>31</v>
      </c>
      <c r="J11728">
        <v>75</v>
      </c>
      <c r="K11728">
        <v>5604.0619768060196</v>
      </c>
      <c r="L11728">
        <v>84.124351042917851</v>
      </c>
      <c r="M11728">
        <v>10</v>
      </c>
      <c r="N11728">
        <v>1.7211703958691E-3</v>
      </c>
      <c r="O11728">
        <v>2.2801323100987361</v>
      </c>
      <c r="P11728">
        <v>0.77907034668064989</v>
      </c>
      <c r="Q11728">
        <v>7.2000002861022949</v>
      </c>
      <c r="R11728">
        <v>-0.8778570294380188</v>
      </c>
      <c r="S11728" s="2" t="s">
        <v>276</v>
      </c>
      <c r="T11728">
        <v>20.920200000000001</v>
      </c>
      <c r="U11728">
        <v>0</v>
      </c>
      <c r="V11728">
        <v>18.620100000000001</v>
      </c>
      <c r="W11728">
        <v>1.17809E-2</v>
      </c>
      <c r="X11728">
        <v>2.4468099999999998E-3</v>
      </c>
      <c r="Y11728">
        <v>1.69464E-2</v>
      </c>
      <c r="Z11728">
        <v>0</v>
      </c>
      <c r="AA11728">
        <v>55.482999999999997</v>
      </c>
      <c r="AB11728">
        <v>4.8386100000000001</v>
      </c>
      <c r="AC11728">
        <v>0</v>
      </c>
      <c r="AD11728">
        <v>1.1157726422800001</v>
      </c>
      <c r="AE11728">
        <v>1.9722251723699999E-2</v>
      </c>
      <c r="AF11728">
        <v>11035.2178829</v>
      </c>
      <c r="AG11728">
        <v>153793</v>
      </c>
      <c r="AH11728">
        <v>13.9366</v>
      </c>
      <c r="AI11728">
        <v>18</v>
      </c>
      <c r="AJ11728">
        <v>0</v>
      </c>
      <c r="AK11728" s="2" t="s">
        <v>277</v>
      </c>
      <c r="AL11728" s="2" t="s">
        <v>278</v>
      </c>
      <c r="AM11728" s="2" t="s">
        <v>279</v>
      </c>
      <c r="AN11728">
        <v>26</v>
      </c>
      <c r="AO11728">
        <v>11031</v>
      </c>
      <c r="AP11728" s="2" t="s">
        <v>280</v>
      </c>
      <c r="AQ11728" s="2" t="s">
        <v>281</v>
      </c>
      <c r="AR11728" s="1"/>
      <c r="AS11728" s="2" t="s">
        <v>282</v>
      </c>
      <c r="AT11728">
        <v>139.90000104904175</v>
      </c>
      <c r="AU11728">
        <v>-2.9661226783479964</v>
      </c>
    </row>
    <row r="11729" spans="1:47" x14ac:dyDescent="0.25">
      <c r="A11729" s="1">
        <v>45383</v>
      </c>
      <c r="B11729">
        <v>6005.0061190400857</v>
      </c>
      <c r="C11729">
        <v>164</v>
      </c>
      <c r="D11729">
        <v>34</v>
      </c>
      <c r="E11729">
        <v>89</v>
      </c>
      <c r="F11729">
        <v>17</v>
      </c>
      <c r="G11729">
        <v>22</v>
      </c>
      <c r="H11729">
        <v>35</v>
      </c>
      <c r="I11729">
        <v>23</v>
      </c>
      <c r="J11729">
        <v>145</v>
      </c>
      <c r="K11729">
        <v>5327.4884230437146</v>
      </c>
      <c r="L11729">
        <v>41.41383530372471</v>
      </c>
      <c r="M11729">
        <v>19</v>
      </c>
      <c r="N11729">
        <v>1.1361054305839E-3</v>
      </c>
      <c r="O11729">
        <v>2.2269136153150648</v>
      </c>
      <c r="P11729">
        <v>0.85470805005645523</v>
      </c>
      <c r="Q11729">
        <v>0</v>
      </c>
      <c r="R11729">
        <v>-1.2114285230636597</v>
      </c>
      <c r="S11729" s="2" t="s">
        <v>276</v>
      </c>
      <c r="T11729">
        <v>20.920200000000001</v>
      </c>
      <c r="U11729">
        <v>0</v>
      </c>
      <c r="V11729">
        <v>18.620100000000001</v>
      </c>
      <c r="W11729">
        <v>1.17809E-2</v>
      </c>
      <c r="X11729">
        <v>2.4468099999999998E-3</v>
      </c>
      <c r="Y11729">
        <v>1.69464E-2</v>
      </c>
      <c r="Z11729">
        <v>0</v>
      </c>
      <c r="AA11729">
        <v>55.482999999999997</v>
      </c>
      <c r="AB11729">
        <v>4.8386100000000001</v>
      </c>
      <c r="AC11729">
        <v>0</v>
      </c>
      <c r="AD11729">
        <v>1.1157726422800001</v>
      </c>
      <c r="AE11729">
        <v>1.9722251723699999E-2</v>
      </c>
      <c r="AF11729">
        <v>11035.2178829</v>
      </c>
      <c r="AG11729">
        <v>153793</v>
      </c>
      <c r="AH11729">
        <v>13.9366</v>
      </c>
      <c r="AI11729">
        <v>18</v>
      </c>
      <c r="AJ11729">
        <v>0</v>
      </c>
      <c r="AK11729" s="2" t="s">
        <v>277</v>
      </c>
      <c r="AL11729" s="2" t="s">
        <v>278</v>
      </c>
      <c r="AM11729" s="2" t="s">
        <v>279</v>
      </c>
      <c r="AN11729">
        <v>26</v>
      </c>
      <c r="AO11729">
        <v>11031</v>
      </c>
      <c r="AP11729" s="2" t="s">
        <v>280</v>
      </c>
      <c r="AQ11729" s="2" t="s">
        <v>281</v>
      </c>
      <c r="AR11729" s="1"/>
      <c r="AS11729" s="2" t="s">
        <v>282</v>
      </c>
      <c r="AT11729">
        <v>538.00001525878906</v>
      </c>
      <c r="AU11729">
        <v>-1.5407143235206604</v>
      </c>
    </row>
    <row r="11730" spans="1:47" x14ac:dyDescent="0.25">
      <c r="A11730" s="1">
        <v>45407</v>
      </c>
      <c r="B11730">
        <v>5090.551671242235</v>
      </c>
      <c r="C11730">
        <v>114</v>
      </c>
      <c r="D11730">
        <v>48</v>
      </c>
      <c r="E11730">
        <v>38</v>
      </c>
      <c r="F11730">
        <v>26</v>
      </c>
      <c r="G11730">
        <v>16</v>
      </c>
      <c r="H11730">
        <v>29</v>
      </c>
      <c r="I11730">
        <v>21</v>
      </c>
      <c r="J11730">
        <v>100</v>
      </c>
      <c r="K11730">
        <v>4718.1784110701828</v>
      </c>
      <c r="L11730">
        <v>50.905516712422319</v>
      </c>
      <c r="M11730">
        <v>14</v>
      </c>
      <c r="N11730">
        <v>4.4247787610619E-3</v>
      </c>
      <c r="O11730">
        <v>3.2725795996853217</v>
      </c>
      <c r="P11730">
        <v>0.57709219021929314</v>
      </c>
      <c r="Q11730">
        <v>0</v>
      </c>
      <c r="R11730">
        <v>-2.1957142353057861</v>
      </c>
      <c r="S11730" s="2" t="s">
        <v>276</v>
      </c>
      <c r="T11730">
        <v>20.920200000000001</v>
      </c>
      <c r="U11730">
        <v>0</v>
      </c>
      <c r="V11730">
        <v>18.620100000000001</v>
      </c>
      <c r="W11730">
        <v>1.17809E-2</v>
      </c>
      <c r="X11730">
        <v>2.4468099999999998E-3</v>
      </c>
      <c r="Y11730">
        <v>1.69464E-2</v>
      </c>
      <c r="Z11730">
        <v>0</v>
      </c>
      <c r="AA11730">
        <v>55.482999999999997</v>
      </c>
      <c r="AB11730">
        <v>4.8386100000000001</v>
      </c>
      <c r="AC11730">
        <v>0</v>
      </c>
      <c r="AD11730">
        <v>1.1157726422800001</v>
      </c>
      <c r="AE11730">
        <v>1.9722251723699999E-2</v>
      </c>
      <c r="AF11730">
        <v>11035.2178829</v>
      </c>
      <c r="AG11730">
        <v>153793</v>
      </c>
      <c r="AH11730">
        <v>13.9366</v>
      </c>
      <c r="AI11730">
        <v>18</v>
      </c>
      <c r="AJ11730">
        <v>0</v>
      </c>
      <c r="AK11730" s="2" t="s">
        <v>277</v>
      </c>
      <c r="AL11730" s="2" t="s">
        <v>278</v>
      </c>
      <c r="AM11730" s="2" t="s">
        <v>279</v>
      </c>
      <c r="AN11730">
        <v>26</v>
      </c>
      <c r="AO11730">
        <v>11031</v>
      </c>
      <c r="AP11730" s="2" t="s">
        <v>280</v>
      </c>
      <c r="AQ11730" s="2" t="s">
        <v>281</v>
      </c>
      <c r="AR11730" s="1"/>
      <c r="AS11730" s="2" t="s">
        <v>282</v>
      </c>
      <c r="AT11730">
        <v>79.599998474121094</v>
      </c>
      <c r="AU11730">
        <v>-3.410068018095834</v>
      </c>
    </row>
    <row r="11731" spans="1:47" x14ac:dyDescent="0.25">
      <c r="A11731" s="1">
        <v>45419</v>
      </c>
      <c r="B11731">
        <v>3419.0974324531821</v>
      </c>
      <c r="C11731">
        <v>53</v>
      </c>
      <c r="D11731">
        <v>18</v>
      </c>
      <c r="E11731">
        <v>31</v>
      </c>
      <c r="F11731">
        <v>4</v>
      </c>
      <c r="G11731">
        <v>4</v>
      </c>
      <c r="H11731">
        <v>4</v>
      </c>
      <c r="I11731">
        <v>14</v>
      </c>
      <c r="J11731">
        <v>48</v>
      </c>
      <c r="K11731">
        <v>3248.9005582036143</v>
      </c>
      <c r="L11731">
        <v>71.231196509441318</v>
      </c>
      <c r="M11731">
        <v>5</v>
      </c>
      <c r="N11731">
        <v>7.5414781297133996E-3</v>
      </c>
      <c r="O11731">
        <v>3.1718278033643892</v>
      </c>
      <c r="P11731">
        <v>0</v>
      </c>
      <c r="Q11731">
        <v>237.90000915527344</v>
      </c>
      <c r="R11731">
        <v>2.3642854690551758</v>
      </c>
      <c r="S11731" s="2" t="s">
        <v>276</v>
      </c>
      <c r="T11731">
        <v>20.920200000000001</v>
      </c>
      <c r="U11731">
        <v>0</v>
      </c>
      <c r="V11731">
        <v>18.620100000000001</v>
      </c>
      <c r="W11731">
        <v>1.17809E-2</v>
      </c>
      <c r="X11731">
        <v>2.4468099999999998E-3</v>
      </c>
      <c r="Y11731">
        <v>1.69464E-2</v>
      </c>
      <c r="Z11731">
        <v>0</v>
      </c>
      <c r="AA11731">
        <v>55.482999999999997</v>
      </c>
      <c r="AB11731">
        <v>4.8386100000000001</v>
      </c>
      <c r="AC11731">
        <v>0</v>
      </c>
      <c r="AD11731">
        <v>1.1157726422800001</v>
      </c>
      <c r="AE11731">
        <v>1.9722251723699999E-2</v>
      </c>
      <c r="AF11731">
        <v>11035.2178829</v>
      </c>
      <c r="AG11731">
        <v>153793</v>
      </c>
      <c r="AH11731">
        <v>13.9366</v>
      </c>
      <c r="AI11731">
        <v>18</v>
      </c>
      <c r="AJ11731">
        <v>0</v>
      </c>
      <c r="AK11731" s="2" t="s">
        <v>277</v>
      </c>
      <c r="AL11731" s="2" t="s">
        <v>278</v>
      </c>
      <c r="AM11731" s="2" t="s">
        <v>279</v>
      </c>
      <c r="AN11731">
        <v>26</v>
      </c>
      <c r="AO11731">
        <v>11031</v>
      </c>
      <c r="AP11731" s="2" t="s">
        <v>280</v>
      </c>
      <c r="AQ11731" s="2" t="s">
        <v>281</v>
      </c>
      <c r="AR11731" s="1"/>
      <c r="AS11731" s="2" t="s">
        <v>282</v>
      </c>
      <c r="AT11731">
        <v>463.10002136230469</v>
      </c>
      <c r="AU11731">
        <v>5.6779930676732748</v>
      </c>
    </row>
    <row r="11732" spans="1:47" x14ac:dyDescent="0.25">
      <c r="A11732" s="1">
        <v>45431</v>
      </c>
      <c r="B11732">
        <v>6191.10893972143</v>
      </c>
      <c r="C11732">
        <v>30</v>
      </c>
      <c r="D11732">
        <v>42</v>
      </c>
      <c r="E11732">
        <v>0</v>
      </c>
      <c r="F11732">
        <v>4</v>
      </c>
      <c r="G11732">
        <v>0</v>
      </c>
      <c r="H11732">
        <v>17</v>
      </c>
      <c r="I11732">
        <v>9</v>
      </c>
      <c r="J11732">
        <v>29</v>
      </c>
      <c r="K11732">
        <v>6033.7966308084606</v>
      </c>
      <c r="L11732">
        <v>213.48651516280799</v>
      </c>
      <c r="M11732">
        <v>1</v>
      </c>
      <c r="N11732">
        <v>0</v>
      </c>
      <c r="O11732">
        <v>0.38149940926639619</v>
      </c>
      <c r="P11732">
        <v>0</v>
      </c>
      <c r="Q11732">
        <v>27.5</v>
      </c>
      <c r="R11732">
        <v>3.9188094139099121</v>
      </c>
      <c r="S11732" s="2" t="s">
        <v>276</v>
      </c>
      <c r="T11732">
        <v>20.920200000000001</v>
      </c>
      <c r="U11732">
        <v>0</v>
      </c>
      <c r="V11732">
        <v>18.620100000000001</v>
      </c>
      <c r="W11732">
        <v>1.17809E-2</v>
      </c>
      <c r="X11732">
        <v>2.4468099999999998E-3</v>
      </c>
      <c r="Y11732">
        <v>1.69464E-2</v>
      </c>
      <c r="Z11732">
        <v>0</v>
      </c>
      <c r="AA11732">
        <v>55.482999999999997</v>
      </c>
      <c r="AB11732">
        <v>4.8386100000000001</v>
      </c>
      <c r="AC11732">
        <v>0</v>
      </c>
      <c r="AD11732">
        <v>1.1157726422800001</v>
      </c>
      <c r="AE11732">
        <v>1.9722251723699999E-2</v>
      </c>
      <c r="AF11732">
        <v>11035.2178829</v>
      </c>
      <c r="AG11732">
        <v>153793</v>
      </c>
      <c r="AH11732">
        <v>13.9366</v>
      </c>
      <c r="AI11732">
        <v>18</v>
      </c>
      <c r="AJ11732">
        <v>0</v>
      </c>
      <c r="AK11732" s="2" t="s">
        <v>277</v>
      </c>
      <c r="AL11732" s="2" t="s">
        <v>278</v>
      </c>
      <c r="AM11732" s="2" t="s">
        <v>279</v>
      </c>
      <c r="AN11732">
        <v>26</v>
      </c>
      <c r="AO11732">
        <v>11031</v>
      </c>
      <c r="AP11732" s="2" t="s">
        <v>280</v>
      </c>
      <c r="AQ11732" s="2" t="s">
        <v>281</v>
      </c>
      <c r="AR11732" s="1"/>
      <c r="AS11732" s="2" t="s">
        <v>282</v>
      </c>
      <c r="AT11732">
        <v>155.60000610351563</v>
      </c>
      <c r="AU11732">
        <v>10.916598251887731</v>
      </c>
    </row>
    <row r="11733" spans="1:47" x14ac:dyDescent="0.25">
      <c r="A11733" s="1">
        <v>45443</v>
      </c>
      <c r="B11733">
        <v>5838.5046328869339</v>
      </c>
      <c r="C11733">
        <v>32</v>
      </c>
      <c r="D11733">
        <v>0</v>
      </c>
      <c r="E11733">
        <v>17</v>
      </c>
      <c r="F11733">
        <v>0</v>
      </c>
      <c r="G11733">
        <v>3</v>
      </c>
      <c r="H11733">
        <v>6</v>
      </c>
      <c r="I11733">
        <v>9</v>
      </c>
      <c r="J11733">
        <v>30</v>
      </c>
      <c r="K11733">
        <v>5699.4975771070312</v>
      </c>
      <c r="L11733">
        <v>194.61682109623115</v>
      </c>
      <c r="M11733">
        <v>2</v>
      </c>
      <c r="N11733">
        <v>0</v>
      </c>
      <c r="O11733">
        <v>1.0053123649242941</v>
      </c>
      <c r="P11733">
        <v>0.4579373673864372</v>
      </c>
      <c r="Q11733">
        <v>0</v>
      </c>
      <c r="R11733">
        <v>13.431903839111328</v>
      </c>
      <c r="S11733" s="2" t="s">
        <v>276</v>
      </c>
      <c r="T11733">
        <v>20.920200000000001</v>
      </c>
      <c r="U11733">
        <v>0</v>
      </c>
      <c r="V11733">
        <v>18.620100000000001</v>
      </c>
      <c r="W11733">
        <v>1.17809E-2</v>
      </c>
      <c r="X11733">
        <v>2.4468099999999998E-3</v>
      </c>
      <c r="Y11733">
        <v>1.69464E-2</v>
      </c>
      <c r="Z11733">
        <v>0</v>
      </c>
      <c r="AA11733">
        <v>55.482999999999997</v>
      </c>
      <c r="AB11733">
        <v>4.8386100000000001</v>
      </c>
      <c r="AC11733">
        <v>0</v>
      </c>
      <c r="AD11733">
        <v>1.1157726422800001</v>
      </c>
      <c r="AE11733">
        <v>1.9722251723699999E-2</v>
      </c>
      <c r="AF11733">
        <v>11035.2178829</v>
      </c>
      <c r="AG11733">
        <v>153793</v>
      </c>
      <c r="AH11733">
        <v>13.9366</v>
      </c>
      <c r="AI11733">
        <v>18</v>
      </c>
      <c r="AJ11733">
        <v>0</v>
      </c>
      <c r="AK11733" s="2" t="s">
        <v>277</v>
      </c>
      <c r="AL11733" s="2" t="s">
        <v>278</v>
      </c>
      <c r="AM11733" s="2" t="s">
        <v>279</v>
      </c>
      <c r="AN11733">
        <v>26</v>
      </c>
      <c r="AO11733">
        <v>11031</v>
      </c>
      <c r="AP11733" s="2" t="s">
        <v>280</v>
      </c>
      <c r="AQ11733" s="2" t="s">
        <v>281</v>
      </c>
      <c r="AR11733" s="1"/>
      <c r="AS11733" s="2" t="s">
        <v>282</v>
      </c>
      <c r="AT11733">
        <v>331.10000038146973</v>
      </c>
      <c r="AU11733">
        <v>13.88265255519322</v>
      </c>
    </row>
    <row r="11734" spans="1:47" x14ac:dyDescent="0.25">
      <c r="A11734" s="1">
        <v>45455</v>
      </c>
      <c r="B11734">
        <v>5872.9552185445846</v>
      </c>
      <c r="C11734">
        <v>32</v>
      </c>
      <c r="D11734">
        <v>10</v>
      </c>
      <c r="E11734">
        <v>3</v>
      </c>
      <c r="F11734">
        <v>3</v>
      </c>
      <c r="G11734">
        <v>2</v>
      </c>
      <c r="H11734">
        <v>12</v>
      </c>
      <c r="I11734">
        <v>14</v>
      </c>
      <c r="J11734">
        <v>32</v>
      </c>
      <c r="K11734">
        <v>5746.3925485061536</v>
      </c>
      <c r="L11734">
        <v>183.52985057951813</v>
      </c>
      <c r="M11734">
        <v>0</v>
      </c>
      <c r="N11734">
        <v>0</v>
      </c>
      <c r="O11734">
        <v>0</v>
      </c>
      <c r="P11734">
        <v>0</v>
      </c>
      <c r="Q11734">
        <v>0</v>
      </c>
      <c r="R11734">
        <v>5.3242855072021484</v>
      </c>
      <c r="S11734" s="2" t="s">
        <v>276</v>
      </c>
      <c r="T11734">
        <v>20.920200000000001</v>
      </c>
      <c r="U11734">
        <v>0</v>
      </c>
      <c r="V11734">
        <v>18.620100000000001</v>
      </c>
      <c r="W11734">
        <v>1.17809E-2</v>
      </c>
      <c r="X11734">
        <v>2.4468099999999998E-3</v>
      </c>
      <c r="Y11734">
        <v>1.69464E-2</v>
      </c>
      <c r="Z11734">
        <v>0</v>
      </c>
      <c r="AA11734">
        <v>55.482999999999997</v>
      </c>
      <c r="AB11734">
        <v>4.8386100000000001</v>
      </c>
      <c r="AC11734">
        <v>0</v>
      </c>
      <c r="AD11734">
        <v>1.1157726422800001</v>
      </c>
      <c r="AE11734">
        <v>1.9722251723699999E-2</v>
      </c>
      <c r="AF11734">
        <v>11035.2178829</v>
      </c>
      <c r="AG11734">
        <v>153793</v>
      </c>
      <c r="AH11734">
        <v>13.9366</v>
      </c>
      <c r="AI11734">
        <v>18</v>
      </c>
      <c r="AJ11734">
        <v>0</v>
      </c>
      <c r="AK11734" s="2" t="s">
        <v>277</v>
      </c>
      <c r="AL11734" s="2" t="s">
        <v>278</v>
      </c>
      <c r="AM11734" s="2" t="s">
        <v>279</v>
      </c>
      <c r="AN11734">
        <v>26</v>
      </c>
      <c r="AO11734">
        <v>11031</v>
      </c>
      <c r="AP11734" s="2" t="s">
        <v>280</v>
      </c>
      <c r="AQ11734" s="2" t="s">
        <v>281</v>
      </c>
      <c r="AR11734" s="1"/>
      <c r="AS11734" s="2" t="s">
        <v>282</v>
      </c>
      <c r="AT11734">
        <v>1266.1000595092773</v>
      </c>
      <c r="AU11734">
        <v>5.1170748301914761</v>
      </c>
    </row>
    <row r="11735" spans="1:47" x14ac:dyDescent="0.25">
      <c r="A11735" s="1">
        <v>45467</v>
      </c>
      <c r="B11735">
        <v>5707.120362143015</v>
      </c>
      <c r="C11735">
        <v>40</v>
      </c>
      <c r="D11735">
        <v>0</v>
      </c>
      <c r="E11735">
        <v>19</v>
      </c>
      <c r="F11735">
        <v>0</v>
      </c>
      <c r="G11735">
        <v>3</v>
      </c>
      <c r="H11735">
        <v>5</v>
      </c>
      <c r="I11735">
        <v>16</v>
      </c>
      <c r="J11735">
        <v>35</v>
      </c>
      <c r="K11735">
        <v>5563.7336679475784</v>
      </c>
      <c r="L11735">
        <v>163.06058177551463</v>
      </c>
      <c r="M11735">
        <v>5</v>
      </c>
      <c r="N11735">
        <v>1.3495276653170999E-3</v>
      </c>
      <c r="O11735">
        <v>1.7916752749146894</v>
      </c>
      <c r="P11735">
        <v>0.69177769453565086</v>
      </c>
      <c r="Q11735">
        <v>0</v>
      </c>
      <c r="R11735">
        <v>10.953096389770508</v>
      </c>
      <c r="S11735" s="2" t="s">
        <v>276</v>
      </c>
      <c r="T11735">
        <v>20.920200000000001</v>
      </c>
      <c r="U11735">
        <v>0</v>
      </c>
      <c r="V11735">
        <v>18.620100000000001</v>
      </c>
      <c r="W11735">
        <v>1.17809E-2</v>
      </c>
      <c r="X11735">
        <v>2.4468099999999998E-3</v>
      </c>
      <c r="Y11735">
        <v>1.69464E-2</v>
      </c>
      <c r="Z11735">
        <v>0</v>
      </c>
      <c r="AA11735">
        <v>55.482999999999997</v>
      </c>
      <c r="AB11735">
        <v>4.8386100000000001</v>
      </c>
      <c r="AC11735">
        <v>0</v>
      </c>
      <c r="AD11735">
        <v>1.1157726422800001</v>
      </c>
      <c r="AE11735">
        <v>1.9722251723699999E-2</v>
      </c>
      <c r="AF11735">
        <v>11035.2178829</v>
      </c>
      <c r="AG11735">
        <v>153793</v>
      </c>
      <c r="AH11735">
        <v>13.9366</v>
      </c>
      <c r="AI11735">
        <v>18</v>
      </c>
      <c r="AJ11735">
        <v>0</v>
      </c>
      <c r="AK11735" s="2" t="s">
        <v>277</v>
      </c>
      <c r="AL11735" s="2" t="s">
        <v>278</v>
      </c>
      <c r="AM11735" s="2" t="s">
        <v>279</v>
      </c>
      <c r="AN11735">
        <v>26</v>
      </c>
      <c r="AO11735">
        <v>11031</v>
      </c>
      <c r="AP11735" s="2" t="s">
        <v>280</v>
      </c>
      <c r="AQ11735" s="2" t="s">
        <v>281</v>
      </c>
      <c r="AR11735" s="1"/>
      <c r="AS11735" s="2" t="s">
        <v>282</v>
      </c>
      <c r="AT11735">
        <v>913.40007019042969</v>
      </c>
      <c r="AU11735">
        <v>9.2532995768955768</v>
      </c>
    </row>
    <row r="11736" spans="1:47" x14ac:dyDescent="0.25">
      <c r="A11736" s="1">
        <v>45479</v>
      </c>
      <c r="B11736">
        <v>5611.3152781292647</v>
      </c>
      <c r="C11736">
        <v>38</v>
      </c>
      <c r="D11736">
        <v>12</v>
      </c>
      <c r="E11736">
        <v>9</v>
      </c>
      <c r="F11736">
        <v>7</v>
      </c>
      <c r="G11736">
        <v>7</v>
      </c>
      <c r="H11736">
        <v>4</v>
      </c>
      <c r="I11736">
        <v>18</v>
      </c>
      <c r="J11736">
        <v>33</v>
      </c>
      <c r="K11736">
        <v>5483.1114263027575</v>
      </c>
      <c r="L11736">
        <v>170.03985691300809</v>
      </c>
      <c r="M11736">
        <v>5</v>
      </c>
      <c r="N11736">
        <v>9.0090090090090003E-3</v>
      </c>
      <c r="O11736">
        <v>4.1920065872221723</v>
      </c>
      <c r="P11736">
        <v>0.32376102750935121</v>
      </c>
      <c r="Q11736">
        <v>125.6999969482422</v>
      </c>
      <c r="R11736">
        <v>8.1271429061889648</v>
      </c>
      <c r="S11736" s="2" t="s">
        <v>276</v>
      </c>
      <c r="T11736">
        <v>20.920200000000001</v>
      </c>
      <c r="U11736">
        <v>0</v>
      </c>
      <c r="V11736">
        <v>18.620100000000001</v>
      </c>
      <c r="W11736">
        <v>1.17809E-2</v>
      </c>
      <c r="X11736">
        <v>2.4468099999999998E-3</v>
      </c>
      <c r="Y11736">
        <v>1.69464E-2</v>
      </c>
      <c r="Z11736">
        <v>0</v>
      </c>
      <c r="AA11736">
        <v>55.482999999999997</v>
      </c>
      <c r="AB11736">
        <v>4.8386100000000001</v>
      </c>
      <c r="AC11736">
        <v>0</v>
      </c>
      <c r="AD11736">
        <v>1.1157726422800001</v>
      </c>
      <c r="AE11736">
        <v>1.9722251723699999E-2</v>
      </c>
      <c r="AF11736">
        <v>11035.2178829</v>
      </c>
      <c r="AG11736">
        <v>153793</v>
      </c>
      <c r="AH11736">
        <v>13.9366</v>
      </c>
      <c r="AI11736">
        <v>18</v>
      </c>
      <c r="AJ11736">
        <v>0</v>
      </c>
      <c r="AK11736" s="2" t="s">
        <v>277</v>
      </c>
      <c r="AL11736" s="2" t="s">
        <v>278</v>
      </c>
      <c r="AM11736" s="2" t="s">
        <v>279</v>
      </c>
      <c r="AN11736">
        <v>26</v>
      </c>
      <c r="AO11736">
        <v>11031</v>
      </c>
      <c r="AP11736" s="2" t="s">
        <v>280</v>
      </c>
      <c r="AQ11736" s="2" t="s">
        <v>281</v>
      </c>
      <c r="AR11736" s="1"/>
      <c r="AS11736" s="2" t="s">
        <v>282</v>
      </c>
      <c r="AT11736">
        <v>891.79998779296875</v>
      </c>
      <c r="AU11736">
        <v>8.0713607243129193</v>
      </c>
    </row>
    <row r="11737" spans="1:47" x14ac:dyDescent="0.25">
      <c r="A11737" s="1">
        <v>45491</v>
      </c>
      <c r="B11737">
        <v>5764.4192405155272</v>
      </c>
      <c r="C11737">
        <v>43</v>
      </c>
      <c r="D11737">
        <v>18</v>
      </c>
      <c r="E11737">
        <v>3</v>
      </c>
      <c r="F11737">
        <v>3</v>
      </c>
      <c r="G11737">
        <v>3</v>
      </c>
      <c r="H11737">
        <v>20</v>
      </c>
      <c r="I11737">
        <v>17</v>
      </c>
      <c r="J11737">
        <v>41</v>
      </c>
      <c r="K11737">
        <v>5606.5800823966356</v>
      </c>
      <c r="L11737">
        <v>140.59559123208606</v>
      </c>
      <c r="M11737">
        <v>2</v>
      </c>
      <c r="N11737">
        <v>1.1614401858304E-3</v>
      </c>
      <c r="O11737">
        <v>1.1175370841911132</v>
      </c>
      <c r="P11737">
        <v>0</v>
      </c>
      <c r="Q11737">
        <v>94.5</v>
      </c>
      <c r="R11737">
        <v>9.0054759979248047</v>
      </c>
      <c r="S11737" s="2" t="s">
        <v>276</v>
      </c>
      <c r="T11737">
        <v>20.920200000000001</v>
      </c>
      <c r="U11737">
        <v>0</v>
      </c>
      <c r="V11737">
        <v>18.620100000000001</v>
      </c>
      <c r="W11737">
        <v>1.17809E-2</v>
      </c>
      <c r="X11737">
        <v>2.4468099999999998E-3</v>
      </c>
      <c r="Y11737">
        <v>1.69464E-2</v>
      </c>
      <c r="Z11737">
        <v>0</v>
      </c>
      <c r="AA11737">
        <v>55.482999999999997</v>
      </c>
      <c r="AB11737">
        <v>4.8386100000000001</v>
      </c>
      <c r="AC11737">
        <v>0</v>
      </c>
      <c r="AD11737">
        <v>1.1157726422800001</v>
      </c>
      <c r="AE11737">
        <v>1.9722251723699999E-2</v>
      </c>
      <c r="AF11737">
        <v>11035.2178829</v>
      </c>
      <c r="AG11737">
        <v>153793</v>
      </c>
      <c r="AH11737">
        <v>13.9366</v>
      </c>
      <c r="AI11737">
        <v>18</v>
      </c>
      <c r="AJ11737">
        <v>0</v>
      </c>
      <c r="AK11737" s="2" t="s">
        <v>277</v>
      </c>
      <c r="AL11737" s="2" t="s">
        <v>278</v>
      </c>
      <c r="AM11737" s="2" t="s">
        <v>279</v>
      </c>
      <c r="AN11737">
        <v>26</v>
      </c>
      <c r="AO11737">
        <v>11031</v>
      </c>
      <c r="AP11737" s="2" t="s">
        <v>280</v>
      </c>
      <c r="AQ11737" s="2" t="s">
        <v>281</v>
      </c>
      <c r="AR11737" s="1"/>
      <c r="AS11737" s="2" t="s">
        <v>282</v>
      </c>
      <c r="AT11737">
        <v>943.50003051757813</v>
      </c>
      <c r="AU11737">
        <v>12.626938819885254</v>
      </c>
    </row>
    <row r="11738" spans="1:47" x14ac:dyDescent="0.25">
      <c r="A11738" s="1">
        <v>45503</v>
      </c>
      <c r="B11738">
        <v>5696.1957691760454</v>
      </c>
      <c r="C11738">
        <v>33</v>
      </c>
      <c r="D11738">
        <v>5</v>
      </c>
      <c r="E11738">
        <v>14</v>
      </c>
      <c r="F11738">
        <v>2</v>
      </c>
      <c r="G11738">
        <v>5</v>
      </c>
      <c r="H11738">
        <v>2</v>
      </c>
      <c r="I11738">
        <v>15</v>
      </c>
      <c r="J11738">
        <v>31</v>
      </c>
      <c r="K11738">
        <v>5579.4486947040359</v>
      </c>
      <c r="L11738">
        <v>183.74825061858209</v>
      </c>
      <c r="M11738">
        <v>2</v>
      </c>
      <c r="N11738">
        <v>0</v>
      </c>
      <c r="O11738">
        <v>1.258463918166665</v>
      </c>
      <c r="P11738">
        <v>0.49999996237805189</v>
      </c>
      <c r="Q11738">
        <v>153.19999694824219</v>
      </c>
      <c r="R11738">
        <v>12.470237731933594</v>
      </c>
      <c r="S11738" s="2" t="s">
        <v>276</v>
      </c>
      <c r="T11738">
        <v>20.920200000000001</v>
      </c>
      <c r="U11738">
        <v>0</v>
      </c>
      <c r="V11738">
        <v>18.620100000000001</v>
      </c>
      <c r="W11738">
        <v>1.17809E-2</v>
      </c>
      <c r="X11738">
        <v>2.4468099999999998E-3</v>
      </c>
      <c r="Y11738">
        <v>1.69464E-2</v>
      </c>
      <c r="Z11738">
        <v>0</v>
      </c>
      <c r="AA11738">
        <v>55.482999999999997</v>
      </c>
      <c r="AB11738">
        <v>4.8386100000000001</v>
      </c>
      <c r="AC11738">
        <v>0</v>
      </c>
      <c r="AD11738">
        <v>1.1157726422800001</v>
      </c>
      <c r="AE11738">
        <v>1.9722251723699999E-2</v>
      </c>
      <c r="AF11738">
        <v>11035.2178829</v>
      </c>
      <c r="AG11738">
        <v>153793</v>
      </c>
      <c r="AH11738">
        <v>13.9366</v>
      </c>
      <c r="AI11738">
        <v>18</v>
      </c>
      <c r="AJ11738">
        <v>0</v>
      </c>
      <c r="AK11738" s="2" t="s">
        <v>277</v>
      </c>
      <c r="AL11738" s="2" t="s">
        <v>278</v>
      </c>
      <c r="AM11738" s="2" t="s">
        <v>279</v>
      </c>
      <c r="AN11738">
        <v>26</v>
      </c>
      <c r="AO11738">
        <v>11031</v>
      </c>
      <c r="AP11738" s="2" t="s">
        <v>280</v>
      </c>
      <c r="AQ11738" s="2" t="s">
        <v>281</v>
      </c>
      <c r="AR11738" s="1"/>
      <c r="AS11738" s="2" t="s">
        <v>282</v>
      </c>
      <c r="AT11738">
        <v>1011.8001098632813</v>
      </c>
      <c r="AU11738">
        <v>10.785578046526227</v>
      </c>
    </row>
    <row r="11739" spans="1:47" x14ac:dyDescent="0.25">
      <c r="A11739" s="1">
        <v>45515</v>
      </c>
      <c r="B11739">
        <v>5752.0092328089722</v>
      </c>
      <c r="C11739">
        <v>38</v>
      </c>
      <c r="D11739">
        <v>17</v>
      </c>
      <c r="E11739">
        <v>1</v>
      </c>
      <c r="F11739">
        <v>4</v>
      </c>
      <c r="G11739">
        <v>1</v>
      </c>
      <c r="H11739">
        <v>19</v>
      </c>
      <c r="I11739">
        <v>14</v>
      </c>
      <c r="J11739">
        <v>38</v>
      </c>
      <c r="K11739">
        <v>5603.6187361686279</v>
      </c>
      <c r="L11739">
        <v>151.36866402128879</v>
      </c>
      <c r="M11739">
        <v>0</v>
      </c>
      <c r="N11739">
        <v>0</v>
      </c>
      <c r="O11739">
        <v>0</v>
      </c>
      <c r="P11739">
        <v>0</v>
      </c>
      <c r="Q11739">
        <v>0</v>
      </c>
      <c r="R11739">
        <v>6.9352374076843262</v>
      </c>
      <c r="S11739" s="2" t="s">
        <v>276</v>
      </c>
      <c r="T11739">
        <v>20.920200000000001</v>
      </c>
      <c r="U11739">
        <v>0</v>
      </c>
      <c r="V11739">
        <v>18.620100000000001</v>
      </c>
      <c r="W11739">
        <v>1.17809E-2</v>
      </c>
      <c r="X11739">
        <v>2.4468099999999998E-3</v>
      </c>
      <c r="Y11739">
        <v>1.69464E-2</v>
      </c>
      <c r="Z11739">
        <v>0</v>
      </c>
      <c r="AA11739">
        <v>55.482999999999997</v>
      </c>
      <c r="AB11739">
        <v>4.8386100000000001</v>
      </c>
      <c r="AC11739">
        <v>0</v>
      </c>
      <c r="AD11739">
        <v>1.1157726422800001</v>
      </c>
      <c r="AE11739">
        <v>1.9722251723699999E-2</v>
      </c>
      <c r="AF11739">
        <v>11035.2178829</v>
      </c>
      <c r="AG11739">
        <v>153793</v>
      </c>
      <c r="AH11739">
        <v>13.9366</v>
      </c>
      <c r="AI11739">
        <v>18</v>
      </c>
      <c r="AJ11739">
        <v>0</v>
      </c>
      <c r="AK11739" s="2" t="s">
        <v>277</v>
      </c>
      <c r="AL11739" s="2" t="s">
        <v>278</v>
      </c>
      <c r="AM11739" s="2" t="s">
        <v>279</v>
      </c>
      <c r="AN11739">
        <v>26</v>
      </c>
      <c r="AO11739">
        <v>11031</v>
      </c>
      <c r="AP11739" s="2" t="s">
        <v>280</v>
      </c>
      <c r="AQ11739" s="2" t="s">
        <v>281</v>
      </c>
      <c r="AR11739" s="1"/>
      <c r="AS11739" s="2" t="s">
        <v>282</v>
      </c>
      <c r="AT11739">
        <v>821.89999389648438</v>
      </c>
      <c r="AU11739">
        <v>12.397143159593854</v>
      </c>
    </row>
    <row r="11740" spans="1:47" x14ac:dyDescent="0.25">
      <c r="A11740" s="1">
        <v>45527</v>
      </c>
      <c r="B11740">
        <v>5692.9718489002216</v>
      </c>
      <c r="C11740">
        <v>42</v>
      </c>
      <c r="D11740">
        <v>4</v>
      </c>
      <c r="E11740">
        <v>11</v>
      </c>
      <c r="F11740">
        <v>2</v>
      </c>
      <c r="G11740">
        <v>3</v>
      </c>
      <c r="H11740">
        <v>9</v>
      </c>
      <c r="I11740">
        <v>20</v>
      </c>
      <c r="J11740">
        <v>41</v>
      </c>
      <c r="K11740">
        <v>5562.1909843978601</v>
      </c>
      <c r="L11740">
        <v>138.85297192439563</v>
      </c>
      <c r="M11740">
        <v>1</v>
      </c>
      <c r="N11740">
        <v>0</v>
      </c>
      <c r="O11740">
        <v>0.49095290624448712</v>
      </c>
      <c r="P11740">
        <v>0</v>
      </c>
      <c r="Q11740">
        <v>803.29998779296875</v>
      </c>
      <c r="R11740">
        <v>10.717856407165527</v>
      </c>
      <c r="S11740" s="2" t="s">
        <v>276</v>
      </c>
      <c r="T11740">
        <v>20.920200000000001</v>
      </c>
      <c r="U11740">
        <v>0</v>
      </c>
      <c r="V11740">
        <v>18.620100000000001</v>
      </c>
      <c r="W11740">
        <v>1.17809E-2</v>
      </c>
      <c r="X11740">
        <v>2.4468099999999998E-3</v>
      </c>
      <c r="Y11740">
        <v>1.69464E-2</v>
      </c>
      <c r="Z11740">
        <v>0</v>
      </c>
      <c r="AA11740">
        <v>55.482999999999997</v>
      </c>
      <c r="AB11740">
        <v>4.8386100000000001</v>
      </c>
      <c r="AC11740">
        <v>0</v>
      </c>
      <c r="AD11740">
        <v>1.1157726422800001</v>
      </c>
      <c r="AE11740">
        <v>1.9722251723699999E-2</v>
      </c>
      <c r="AF11740">
        <v>11035.2178829</v>
      </c>
      <c r="AG11740">
        <v>153793</v>
      </c>
      <c r="AH11740">
        <v>13.9366</v>
      </c>
      <c r="AI11740">
        <v>18</v>
      </c>
      <c r="AJ11740">
        <v>0</v>
      </c>
      <c r="AK11740" s="2" t="s">
        <v>277</v>
      </c>
      <c r="AL11740" s="2" t="s">
        <v>278</v>
      </c>
      <c r="AM11740" s="2" t="s">
        <v>279</v>
      </c>
      <c r="AN11740">
        <v>26</v>
      </c>
      <c r="AO11740">
        <v>11031</v>
      </c>
      <c r="AP11740" s="2" t="s">
        <v>280</v>
      </c>
      <c r="AQ11740" s="2" t="s">
        <v>281</v>
      </c>
      <c r="AR11740" s="1"/>
      <c r="AS11740" s="2" t="s">
        <v>282</v>
      </c>
      <c r="AT11740">
        <v>1942.1999816894531</v>
      </c>
      <c r="AU11740">
        <v>9.8371088845389227</v>
      </c>
    </row>
    <row r="11741" spans="1:47" x14ac:dyDescent="0.25">
      <c r="A11741" s="1">
        <v>45539</v>
      </c>
      <c r="B11741">
        <v>5659.8200018512935</v>
      </c>
      <c r="C11741">
        <v>38</v>
      </c>
      <c r="D11741">
        <v>11</v>
      </c>
      <c r="E11741">
        <v>6</v>
      </c>
      <c r="F11741">
        <v>5</v>
      </c>
      <c r="G11741">
        <v>5</v>
      </c>
      <c r="H11741">
        <v>5</v>
      </c>
      <c r="I11741">
        <v>22</v>
      </c>
      <c r="J11741">
        <v>35</v>
      </c>
      <c r="K11741">
        <v>5530.9888920639924</v>
      </c>
      <c r="L11741">
        <v>161.70914291003697</v>
      </c>
      <c r="M11741">
        <v>3</v>
      </c>
      <c r="N11741">
        <v>4.5045045045045001E-3</v>
      </c>
      <c r="O11741">
        <v>1.4871024897772318</v>
      </c>
      <c r="P11741">
        <v>0</v>
      </c>
      <c r="Q11741">
        <v>0</v>
      </c>
      <c r="R11741">
        <v>13.626428604125977</v>
      </c>
      <c r="S11741" s="2" t="s">
        <v>276</v>
      </c>
      <c r="T11741">
        <v>20.920200000000001</v>
      </c>
      <c r="U11741">
        <v>0</v>
      </c>
      <c r="V11741">
        <v>18.620100000000001</v>
      </c>
      <c r="W11741">
        <v>1.17809E-2</v>
      </c>
      <c r="X11741">
        <v>2.4468099999999998E-3</v>
      </c>
      <c r="Y11741">
        <v>1.69464E-2</v>
      </c>
      <c r="Z11741">
        <v>0</v>
      </c>
      <c r="AA11741">
        <v>55.482999999999997</v>
      </c>
      <c r="AB11741">
        <v>4.8386100000000001</v>
      </c>
      <c r="AC11741">
        <v>0</v>
      </c>
      <c r="AD11741">
        <v>1.1157726422800001</v>
      </c>
      <c r="AE11741">
        <v>1.9722251723699999E-2</v>
      </c>
      <c r="AF11741">
        <v>11035.2178829</v>
      </c>
      <c r="AG11741">
        <v>153793</v>
      </c>
      <c r="AH11741">
        <v>13.9366</v>
      </c>
      <c r="AI11741">
        <v>18</v>
      </c>
      <c r="AJ11741">
        <v>0</v>
      </c>
      <c r="AK11741" s="2" t="s">
        <v>277</v>
      </c>
      <c r="AL11741" s="2" t="s">
        <v>278</v>
      </c>
      <c r="AM11741" s="2" t="s">
        <v>279</v>
      </c>
      <c r="AN11741">
        <v>26</v>
      </c>
      <c r="AO11741">
        <v>11031</v>
      </c>
      <c r="AP11741" s="2" t="s">
        <v>280</v>
      </c>
      <c r="AQ11741" s="2" t="s">
        <v>281</v>
      </c>
      <c r="AR11741" s="1"/>
      <c r="AS11741" s="2" t="s">
        <v>282</v>
      </c>
      <c r="AT11741">
        <v>772.00002479553223</v>
      </c>
      <c r="AU11741">
        <v>9.5952719960893909</v>
      </c>
    </row>
    <row r="11742" spans="1:47" x14ac:dyDescent="0.25">
      <c r="A11742" s="1">
        <v>45551</v>
      </c>
      <c r="B11742">
        <v>5645.0695342325089</v>
      </c>
      <c r="C11742">
        <v>39</v>
      </c>
      <c r="D11742">
        <v>5</v>
      </c>
      <c r="E11742">
        <v>13</v>
      </c>
      <c r="F11742">
        <v>3</v>
      </c>
      <c r="G11742">
        <v>5</v>
      </c>
      <c r="H11742">
        <v>1</v>
      </c>
      <c r="I11742">
        <v>22</v>
      </c>
      <c r="J11742">
        <v>36</v>
      </c>
      <c r="K11742">
        <v>5519.8738347044655</v>
      </c>
      <c r="L11742">
        <v>156.80748706201413</v>
      </c>
      <c r="M11742">
        <v>3</v>
      </c>
      <c r="N11742">
        <v>1.4224751066855999E-3</v>
      </c>
      <c r="O11742">
        <v>1.4099081553522153</v>
      </c>
      <c r="P11742">
        <v>0.3866842368702878</v>
      </c>
      <c r="Q11742">
        <v>25.299999237060547</v>
      </c>
      <c r="R11742">
        <v>8.6895227432250977</v>
      </c>
      <c r="S11742" s="2" t="s">
        <v>276</v>
      </c>
      <c r="T11742">
        <v>20.920200000000001</v>
      </c>
      <c r="U11742">
        <v>0</v>
      </c>
      <c r="V11742">
        <v>18.620100000000001</v>
      </c>
      <c r="W11742">
        <v>1.17809E-2</v>
      </c>
      <c r="X11742">
        <v>2.4468099999999998E-3</v>
      </c>
      <c r="Y11742">
        <v>1.69464E-2</v>
      </c>
      <c r="Z11742">
        <v>0</v>
      </c>
      <c r="AA11742">
        <v>55.482999999999997</v>
      </c>
      <c r="AB11742">
        <v>4.8386100000000001</v>
      </c>
      <c r="AC11742">
        <v>0</v>
      </c>
      <c r="AD11742">
        <v>1.1157726422800001</v>
      </c>
      <c r="AE11742">
        <v>1.9722251723699999E-2</v>
      </c>
      <c r="AF11742">
        <v>11035.2178829</v>
      </c>
      <c r="AG11742">
        <v>153793</v>
      </c>
      <c r="AH11742">
        <v>13.9366</v>
      </c>
      <c r="AI11742">
        <v>18</v>
      </c>
      <c r="AJ11742">
        <v>0</v>
      </c>
      <c r="AK11742" s="2" t="s">
        <v>277</v>
      </c>
      <c r="AL11742" s="2" t="s">
        <v>278</v>
      </c>
      <c r="AM11742" s="2" t="s">
        <v>279</v>
      </c>
      <c r="AN11742">
        <v>26</v>
      </c>
      <c r="AO11742">
        <v>11031</v>
      </c>
      <c r="AP11742" s="2" t="s">
        <v>280</v>
      </c>
      <c r="AQ11742" s="2" t="s">
        <v>281</v>
      </c>
      <c r="AR11742" s="1"/>
      <c r="AS11742" s="2" t="s">
        <v>282</v>
      </c>
      <c r="AT11742">
        <v>25.299999237060547</v>
      </c>
      <c r="AU11742">
        <v>6.750884124210903</v>
      </c>
    </row>
    <row r="11743" spans="1:47" x14ac:dyDescent="0.25">
      <c r="A11743" s="1">
        <v>45563</v>
      </c>
      <c r="B11743">
        <v>5538.4347123246553</v>
      </c>
      <c r="C11743">
        <v>29</v>
      </c>
      <c r="D11743">
        <v>20</v>
      </c>
      <c r="E11743">
        <v>0</v>
      </c>
      <c r="F11743">
        <v>4</v>
      </c>
      <c r="G11743">
        <v>0</v>
      </c>
      <c r="H11743">
        <v>10</v>
      </c>
      <c r="I11743">
        <v>15</v>
      </c>
      <c r="J11743">
        <v>29</v>
      </c>
      <c r="K11743">
        <v>5402.7150853988196</v>
      </c>
      <c r="L11743">
        <v>190.98050732153973</v>
      </c>
      <c r="M11743">
        <v>0</v>
      </c>
      <c r="N11743">
        <v>0</v>
      </c>
      <c r="O11743">
        <v>0</v>
      </c>
      <c r="P11743">
        <v>0</v>
      </c>
      <c r="Q11743">
        <v>22.799999237060547</v>
      </c>
      <c r="R11743">
        <v>-0.43976187705993652</v>
      </c>
      <c r="S11743" s="2" t="s">
        <v>276</v>
      </c>
      <c r="T11743">
        <v>20.920200000000001</v>
      </c>
      <c r="U11743">
        <v>0</v>
      </c>
      <c r="V11743">
        <v>18.620100000000001</v>
      </c>
      <c r="W11743">
        <v>1.17809E-2</v>
      </c>
      <c r="X11743">
        <v>2.4468099999999998E-3</v>
      </c>
      <c r="Y11743">
        <v>1.69464E-2</v>
      </c>
      <c r="Z11743">
        <v>0</v>
      </c>
      <c r="AA11743">
        <v>55.482999999999997</v>
      </c>
      <c r="AB11743">
        <v>4.8386100000000001</v>
      </c>
      <c r="AC11743">
        <v>0</v>
      </c>
      <c r="AD11743">
        <v>1.1157726422800001</v>
      </c>
      <c r="AE11743">
        <v>1.9722251723699999E-2</v>
      </c>
      <c r="AF11743">
        <v>11035.2178829</v>
      </c>
      <c r="AG11743">
        <v>153793</v>
      </c>
      <c r="AH11743">
        <v>13.9366</v>
      </c>
      <c r="AI11743">
        <v>18</v>
      </c>
      <c r="AJ11743">
        <v>0</v>
      </c>
      <c r="AK11743" s="2" t="s">
        <v>277</v>
      </c>
      <c r="AL11743" s="2" t="s">
        <v>278</v>
      </c>
      <c r="AM11743" s="2" t="s">
        <v>279</v>
      </c>
      <c r="AN11743">
        <v>26</v>
      </c>
      <c r="AO11743">
        <v>11031</v>
      </c>
      <c r="AP11743" s="2" t="s">
        <v>280</v>
      </c>
      <c r="AQ11743" s="2" t="s">
        <v>281</v>
      </c>
      <c r="AR11743" s="1"/>
      <c r="AS11743" s="2" t="s">
        <v>282</v>
      </c>
      <c r="AT11743">
        <v>1507.6999787092209</v>
      </c>
      <c r="AU11743">
        <v>2.6633331945964267</v>
      </c>
    </row>
    <row r="11744" spans="1:47" x14ac:dyDescent="0.25">
      <c r="A11744" s="1">
        <v>45575</v>
      </c>
      <c r="B11744">
        <v>5756.2363218962319</v>
      </c>
      <c r="C11744">
        <v>31</v>
      </c>
      <c r="D11744">
        <v>0</v>
      </c>
      <c r="E11744">
        <v>8</v>
      </c>
      <c r="F11744">
        <v>0</v>
      </c>
      <c r="G11744">
        <v>4</v>
      </c>
      <c r="H11744">
        <v>1</v>
      </c>
      <c r="I11744">
        <v>22</v>
      </c>
      <c r="J11744">
        <v>30</v>
      </c>
      <c r="K11744">
        <v>5635.1296887959461</v>
      </c>
      <c r="L11744">
        <v>191.87454406320768</v>
      </c>
      <c r="M11744">
        <v>1</v>
      </c>
      <c r="N11744">
        <v>0</v>
      </c>
      <c r="O11744">
        <v>0.73093072433325668</v>
      </c>
      <c r="P11744">
        <v>0</v>
      </c>
      <c r="Q11744">
        <v>310.9000244140625</v>
      </c>
      <c r="R11744">
        <v>-0.69428569078445435</v>
      </c>
      <c r="S11744" s="2" t="s">
        <v>276</v>
      </c>
      <c r="T11744">
        <v>20.920200000000001</v>
      </c>
      <c r="U11744">
        <v>0</v>
      </c>
      <c r="V11744">
        <v>18.620100000000001</v>
      </c>
      <c r="W11744">
        <v>1.17809E-2</v>
      </c>
      <c r="X11744">
        <v>2.4468099999999998E-3</v>
      </c>
      <c r="Y11744">
        <v>1.69464E-2</v>
      </c>
      <c r="Z11744">
        <v>0</v>
      </c>
      <c r="AA11744">
        <v>55.482999999999997</v>
      </c>
      <c r="AB11744">
        <v>4.8386100000000001</v>
      </c>
      <c r="AC11744">
        <v>0</v>
      </c>
      <c r="AD11744">
        <v>1.1157726422800001</v>
      </c>
      <c r="AE11744">
        <v>1.9722251723699999E-2</v>
      </c>
      <c r="AF11744">
        <v>11035.2178829</v>
      </c>
      <c r="AG11744">
        <v>153793</v>
      </c>
      <c r="AH11744">
        <v>13.9366</v>
      </c>
      <c r="AI11744">
        <v>18</v>
      </c>
      <c r="AJ11744">
        <v>0</v>
      </c>
      <c r="AK11744" s="2" t="s">
        <v>277</v>
      </c>
      <c r="AL11744" s="2" t="s">
        <v>278</v>
      </c>
      <c r="AM11744" s="2" t="s">
        <v>279</v>
      </c>
      <c r="AN11744">
        <v>26</v>
      </c>
      <c r="AO11744">
        <v>11031</v>
      </c>
      <c r="AP11744" s="2" t="s">
        <v>280</v>
      </c>
      <c r="AQ11744" s="2" t="s">
        <v>281</v>
      </c>
      <c r="AR11744" s="1"/>
      <c r="AS11744" s="2" t="s">
        <v>282</v>
      </c>
      <c r="AT11744">
        <v>1650.1000709533691</v>
      </c>
      <c r="AU11744">
        <v>2.560578303677695</v>
      </c>
    </row>
    <row r="11745" spans="1:47" x14ac:dyDescent="0.25">
      <c r="A11745" s="1">
        <v>45587</v>
      </c>
      <c r="B11745">
        <v>5630.7831321788753</v>
      </c>
      <c r="C11745">
        <v>39</v>
      </c>
      <c r="D11745">
        <v>6</v>
      </c>
      <c r="E11745">
        <v>8</v>
      </c>
      <c r="F11745">
        <v>4</v>
      </c>
      <c r="G11745">
        <v>4</v>
      </c>
      <c r="H11745">
        <v>9</v>
      </c>
      <c r="I11745">
        <v>18</v>
      </c>
      <c r="J11745">
        <v>37</v>
      </c>
      <c r="K11745">
        <v>5480.2909344564832</v>
      </c>
      <c r="L11745">
        <v>152.18332789672635</v>
      </c>
      <c r="M11745">
        <v>2</v>
      </c>
      <c r="N11745">
        <v>0</v>
      </c>
      <c r="O11745">
        <v>0.82034616808840233</v>
      </c>
      <c r="P11745">
        <v>0.45788293260629498</v>
      </c>
      <c r="Q11745">
        <v>97.899993896484375</v>
      </c>
      <c r="R11745">
        <v>4.6030950546264648</v>
      </c>
      <c r="S11745" s="2" t="s">
        <v>276</v>
      </c>
      <c r="T11745">
        <v>20.920200000000001</v>
      </c>
      <c r="U11745">
        <v>0</v>
      </c>
      <c r="V11745">
        <v>18.620100000000001</v>
      </c>
      <c r="W11745">
        <v>1.17809E-2</v>
      </c>
      <c r="X11745">
        <v>2.4468099999999998E-3</v>
      </c>
      <c r="Y11745">
        <v>1.69464E-2</v>
      </c>
      <c r="Z11745">
        <v>0</v>
      </c>
      <c r="AA11745">
        <v>55.482999999999997</v>
      </c>
      <c r="AB11745">
        <v>4.8386100000000001</v>
      </c>
      <c r="AC11745">
        <v>0</v>
      </c>
      <c r="AD11745">
        <v>1.1157726422800001</v>
      </c>
      <c r="AE11745">
        <v>1.9722251723699999E-2</v>
      </c>
      <c r="AF11745">
        <v>11035.2178829</v>
      </c>
      <c r="AG11745">
        <v>153793</v>
      </c>
      <c r="AH11745">
        <v>13.9366</v>
      </c>
      <c r="AI11745">
        <v>18</v>
      </c>
      <c r="AJ11745">
        <v>0</v>
      </c>
      <c r="AK11745" s="2" t="s">
        <v>277</v>
      </c>
      <c r="AL11745" s="2" t="s">
        <v>278</v>
      </c>
      <c r="AM11745" s="2" t="s">
        <v>279</v>
      </c>
      <c r="AN11745">
        <v>26</v>
      </c>
      <c r="AO11745">
        <v>11031</v>
      </c>
      <c r="AP11745" s="2" t="s">
        <v>280</v>
      </c>
      <c r="AQ11745" s="2" t="s">
        <v>281</v>
      </c>
      <c r="AR11745" s="1"/>
      <c r="AS11745" s="2" t="s">
        <v>282</v>
      </c>
      <c r="AT11745">
        <v>469.20000457763672</v>
      </c>
      <c r="AU11745">
        <v>6.6123808452061246</v>
      </c>
    </row>
    <row r="11746" spans="1:47" x14ac:dyDescent="0.25">
      <c r="A11746" s="1">
        <v>45599</v>
      </c>
      <c r="B11746">
        <v>6939.9834053973455</v>
      </c>
      <c r="C11746">
        <v>94</v>
      </c>
      <c r="D11746">
        <v>24</v>
      </c>
      <c r="E11746">
        <v>3</v>
      </c>
      <c r="F11746">
        <v>5</v>
      </c>
      <c r="G11746">
        <v>3</v>
      </c>
      <c r="H11746">
        <v>72</v>
      </c>
      <c r="I11746">
        <v>14</v>
      </c>
      <c r="J11746">
        <v>74</v>
      </c>
      <c r="K11746">
        <v>6463.4089764541741</v>
      </c>
      <c r="L11746">
        <v>93.783559532396524</v>
      </c>
      <c r="M11746">
        <v>20</v>
      </c>
      <c r="N11746">
        <v>3.15568022440392E-2</v>
      </c>
      <c r="O11746">
        <v>7.9010559395082174</v>
      </c>
      <c r="P11746">
        <v>0.59610740426742914</v>
      </c>
      <c r="Q11746">
        <v>37.900001525878906</v>
      </c>
      <c r="R11746">
        <v>0.85357129573822021</v>
      </c>
      <c r="S11746" s="2" t="s">
        <v>276</v>
      </c>
      <c r="T11746">
        <v>20.920200000000001</v>
      </c>
      <c r="U11746">
        <v>0</v>
      </c>
      <c r="V11746">
        <v>18.620100000000001</v>
      </c>
      <c r="W11746">
        <v>1.17809E-2</v>
      </c>
      <c r="X11746">
        <v>2.4468099999999998E-3</v>
      </c>
      <c r="Y11746">
        <v>1.69464E-2</v>
      </c>
      <c r="Z11746">
        <v>0</v>
      </c>
      <c r="AA11746">
        <v>55.482999999999997</v>
      </c>
      <c r="AB11746">
        <v>4.8386100000000001</v>
      </c>
      <c r="AC11746">
        <v>0</v>
      </c>
      <c r="AD11746">
        <v>1.1157726422800001</v>
      </c>
      <c r="AE11746">
        <v>1.9722251723699999E-2</v>
      </c>
      <c r="AF11746">
        <v>11035.2178829</v>
      </c>
      <c r="AG11746">
        <v>153793</v>
      </c>
      <c r="AH11746">
        <v>13.9366</v>
      </c>
      <c r="AI11746">
        <v>18</v>
      </c>
      <c r="AJ11746">
        <v>0</v>
      </c>
      <c r="AK11746" s="2" t="s">
        <v>277</v>
      </c>
      <c r="AL11746" s="2" t="s">
        <v>278</v>
      </c>
      <c r="AM11746" s="2" t="s">
        <v>279</v>
      </c>
      <c r="AN11746">
        <v>26</v>
      </c>
      <c r="AO11746">
        <v>11031</v>
      </c>
      <c r="AP11746" s="2" t="s">
        <v>280</v>
      </c>
      <c r="AQ11746" s="2" t="s">
        <v>281</v>
      </c>
      <c r="AR11746" s="1"/>
      <c r="AS11746" s="2" t="s">
        <v>282</v>
      </c>
      <c r="AT11746">
        <v>1709.5000565052035</v>
      </c>
      <c r="AU11746">
        <v>-1.3285033298390252</v>
      </c>
    </row>
    <row r="11747" spans="1:47" x14ac:dyDescent="0.25">
      <c r="A11747" s="1">
        <v>45611</v>
      </c>
      <c r="B11747">
        <v>5847.6240936156328</v>
      </c>
      <c r="C11747">
        <v>56</v>
      </c>
      <c r="D11747">
        <v>7</v>
      </c>
      <c r="E11747">
        <v>31</v>
      </c>
      <c r="F11747">
        <v>5</v>
      </c>
      <c r="G11747">
        <v>7</v>
      </c>
      <c r="H11747">
        <v>1</v>
      </c>
      <c r="I11747">
        <v>19</v>
      </c>
      <c r="J11747">
        <v>54</v>
      </c>
      <c r="K11747">
        <v>5661.9009818062086</v>
      </c>
      <c r="L11747">
        <v>108.28933506695616</v>
      </c>
      <c r="M11747">
        <v>2</v>
      </c>
      <c r="N11747">
        <v>6.7340067340060004E-4</v>
      </c>
      <c r="O11747">
        <v>0.46906633090132699</v>
      </c>
      <c r="P11747">
        <v>0</v>
      </c>
      <c r="Q11747">
        <v>0</v>
      </c>
      <c r="R11747">
        <v>5.6097617149353027</v>
      </c>
      <c r="S11747" s="2" t="s">
        <v>276</v>
      </c>
      <c r="T11747">
        <v>20.920200000000001</v>
      </c>
      <c r="U11747">
        <v>0</v>
      </c>
      <c r="V11747">
        <v>18.620100000000001</v>
      </c>
      <c r="W11747">
        <v>1.17809E-2</v>
      </c>
      <c r="X11747">
        <v>2.4468099999999998E-3</v>
      </c>
      <c r="Y11747">
        <v>1.69464E-2</v>
      </c>
      <c r="Z11747">
        <v>0</v>
      </c>
      <c r="AA11747">
        <v>55.482999999999997</v>
      </c>
      <c r="AB11747">
        <v>4.8386100000000001</v>
      </c>
      <c r="AC11747">
        <v>0</v>
      </c>
      <c r="AD11747">
        <v>1.1157726422800001</v>
      </c>
      <c r="AE11747">
        <v>1.9722251723699999E-2</v>
      </c>
      <c r="AF11747">
        <v>11035.2178829</v>
      </c>
      <c r="AG11747">
        <v>153793</v>
      </c>
      <c r="AH11747">
        <v>13.9366</v>
      </c>
      <c r="AI11747">
        <v>18</v>
      </c>
      <c r="AJ11747">
        <v>0</v>
      </c>
      <c r="AK11747" s="2" t="s">
        <v>277</v>
      </c>
      <c r="AL11747" s="2" t="s">
        <v>278</v>
      </c>
      <c r="AM11747" s="2" t="s">
        <v>279</v>
      </c>
      <c r="AN11747">
        <v>26</v>
      </c>
      <c r="AO11747">
        <v>11031</v>
      </c>
      <c r="AP11747" s="2" t="s">
        <v>280</v>
      </c>
      <c r="AQ11747" s="2" t="s">
        <v>281</v>
      </c>
      <c r="AR11747" s="1"/>
      <c r="AS11747" s="2" t="s">
        <v>282</v>
      </c>
      <c r="AT11747">
        <v>239.0000076293945</v>
      </c>
      <c r="AU11747">
        <v>1.810816256063325</v>
      </c>
    </row>
    <row r="11748" spans="1:47" x14ac:dyDescent="0.25">
      <c r="A11748" s="1">
        <v>45623</v>
      </c>
      <c r="B11748">
        <v>4771.3445693481917</v>
      </c>
      <c r="C11748">
        <v>47</v>
      </c>
      <c r="D11748">
        <v>0</v>
      </c>
      <c r="E11748">
        <v>34</v>
      </c>
      <c r="F11748">
        <v>0</v>
      </c>
      <c r="G11748">
        <v>2</v>
      </c>
      <c r="H11748">
        <v>2</v>
      </c>
      <c r="I11748">
        <v>11</v>
      </c>
      <c r="J11748">
        <v>36</v>
      </c>
      <c r="K11748">
        <v>4669.3874558143852</v>
      </c>
      <c r="L11748">
        <v>132.53734914856091</v>
      </c>
      <c r="M11748">
        <v>11</v>
      </c>
      <c r="N11748">
        <v>8.5990338164251195E-2</v>
      </c>
      <c r="O11748">
        <v>10.072905923180748</v>
      </c>
      <c r="P11748">
        <v>0.3530653836758586</v>
      </c>
      <c r="Q11748">
        <v>0</v>
      </c>
      <c r="R11748">
        <v>-8.0411911010742188</v>
      </c>
      <c r="S11748" s="2" t="s">
        <v>276</v>
      </c>
      <c r="T11748">
        <v>20.920200000000001</v>
      </c>
      <c r="U11748">
        <v>0</v>
      </c>
      <c r="V11748">
        <v>18.620100000000001</v>
      </c>
      <c r="W11748">
        <v>1.17809E-2</v>
      </c>
      <c r="X11748">
        <v>2.4468099999999998E-3</v>
      </c>
      <c r="Y11748">
        <v>1.69464E-2</v>
      </c>
      <c r="Z11748">
        <v>0</v>
      </c>
      <c r="AA11748">
        <v>55.482999999999997</v>
      </c>
      <c r="AB11748">
        <v>4.8386100000000001</v>
      </c>
      <c r="AC11748">
        <v>0</v>
      </c>
      <c r="AD11748">
        <v>1.1157726422800001</v>
      </c>
      <c r="AE11748">
        <v>1.9722251723699999E-2</v>
      </c>
      <c r="AF11748">
        <v>11035.2178829</v>
      </c>
      <c r="AG11748">
        <v>153793</v>
      </c>
      <c r="AH11748">
        <v>13.9366</v>
      </c>
      <c r="AI11748">
        <v>18</v>
      </c>
      <c r="AJ11748">
        <v>0</v>
      </c>
      <c r="AK11748" s="2" t="s">
        <v>277</v>
      </c>
      <c r="AL11748" s="2" t="s">
        <v>278</v>
      </c>
      <c r="AM11748" s="2" t="s">
        <v>279</v>
      </c>
      <c r="AN11748">
        <v>26</v>
      </c>
      <c r="AO11748">
        <v>11031</v>
      </c>
      <c r="AP11748" s="2" t="s">
        <v>280</v>
      </c>
      <c r="AQ11748" s="2" t="s">
        <v>281</v>
      </c>
      <c r="AR11748" s="1"/>
      <c r="AS11748" s="2" t="s">
        <v>282</v>
      </c>
      <c r="AT11748">
        <v>446.49999809265137</v>
      </c>
      <c r="AU11748">
        <v>-6.4226872495242526</v>
      </c>
    </row>
    <row r="11749" spans="1:47" x14ac:dyDescent="0.25">
      <c r="A11749" s="1">
        <v>45635</v>
      </c>
      <c r="B11749">
        <v>5247.6814949934269</v>
      </c>
      <c r="C11749">
        <v>66</v>
      </c>
      <c r="D11749">
        <v>33</v>
      </c>
      <c r="E11749">
        <v>15</v>
      </c>
      <c r="F11749">
        <v>3</v>
      </c>
      <c r="G11749">
        <v>2</v>
      </c>
      <c r="H11749">
        <v>38</v>
      </c>
      <c r="I11749">
        <v>10</v>
      </c>
      <c r="J11749">
        <v>60</v>
      </c>
      <c r="K11749">
        <v>5027.2440365931816</v>
      </c>
      <c r="L11749">
        <v>87.461358249890438</v>
      </c>
      <c r="M11749">
        <v>6</v>
      </c>
      <c r="N11749">
        <v>1.4423076923076E-3</v>
      </c>
      <c r="O11749">
        <v>1.8443456342520608</v>
      </c>
      <c r="P11749">
        <v>0.66243496286768755</v>
      </c>
      <c r="Q11749">
        <v>0</v>
      </c>
      <c r="R11749">
        <v>-4.5730953216552734</v>
      </c>
      <c r="S11749" s="2" t="s">
        <v>276</v>
      </c>
      <c r="T11749">
        <v>20.920200000000001</v>
      </c>
      <c r="U11749">
        <v>0</v>
      </c>
      <c r="V11749">
        <v>18.620100000000001</v>
      </c>
      <c r="W11749">
        <v>1.17809E-2</v>
      </c>
      <c r="X11749">
        <v>2.4468099999999998E-3</v>
      </c>
      <c r="Y11749">
        <v>1.69464E-2</v>
      </c>
      <c r="Z11749">
        <v>0</v>
      </c>
      <c r="AA11749">
        <v>55.482999999999997</v>
      </c>
      <c r="AB11749">
        <v>4.8386100000000001</v>
      </c>
      <c r="AC11749">
        <v>0</v>
      </c>
      <c r="AD11749">
        <v>1.1157726422800001</v>
      </c>
      <c r="AE11749">
        <v>1.9722251723699999E-2</v>
      </c>
      <c r="AF11749">
        <v>11035.2178829</v>
      </c>
      <c r="AG11749">
        <v>153793</v>
      </c>
      <c r="AH11749">
        <v>13.9366</v>
      </c>
      <c r="AI11749">
        <v>18</v>
      </c>
      <c r="AJ11749">
        <v>0</v>
      </c>
      <c r="AK11749" s="2" t="s">
        <v>277</v>
      </c>
      <c r="AL11749" s="2" t="s">
        <v>278</v>
      </c>
      <c r="AM11749" s="2" t="s">
        <v>279</v>
      </c>
      <c r="AN11749">
        <v>26</v>
      </c>
      <c r="AO11749">
        <v>11031</v>
      </c>
      <c r="AP11749" s="2" t="s">
        <v>280</v>
      </c>
      <c r="AQ11749" s="2" t="s">
        <v>281</v>
      </c>
      <c r="AR11749" s="1"/>
      <c r="AS11749" s="2" t="s">
        <v>282</v>
      </c>
      <c r="AT11749">
        <v>74.899999618530273</v>
      </c>
      <c r="AU11749">
        <v>-4.8897616863250732</v>
      </c>
    </row>
    <row r="11750" spans="1:47" x14ac:dyDescent="0.25">
      <c r="A11750" s="1">
        <v>45647</v>
      </c>
      <c r="B11750">
        <v>6845.2439896367086</v>
      </c>
      <c r="C11750">
        <v>108</v>
      </c>
      <c r="D11750">
        <v>52</v>
      </c>
      <c r="E11750">
        <v>9</v>
      </c>
      <c r="F11750">
        <v>4</v>
      </c>
      <c r="G11750">
        <v>5</v>
      </c>
      <c r="H11750">
        <v>85</v>
      </c>
      <c r="I11750">
        <v>10</v>
      </c>
      <c r="J11750">
        <v>90</v>
      </c>
      <c r="K11750">
        <v>6180.570918499262</v>
      </c>
      <c r="L11750">
        <v>76.058266551518912</v>
      </c>
      <c r="M11750">
        <v>18</v>
      </c>
      <c r="N11750">
        <v>7.2297654734614003E-3</v>
      </c>
      <c r="O11750">
        <v>3.577651630768365</v>
      </c>
      <c r="P11750">
        <v>0.79047371466154848</v>
      </c>
      <c r="Q11750">
        <v>277.60000610351563</v>
      </c>
      <c r="R11750">
        <v>-11.290475845336914</v>
      </c>
      <c r="S11750" s="2" t="s">
        <v>276</v>
      </c>
      <c r="T11750">
        <v>20.920200000000001</v>
      </c>
      <c r="U11750">
        <v>0</v>
      </c>
      <c r="V11750">
        <v>18.620100000000001</v>
      </c>
      <c r="W11750">
        <v>1.17809E-2</v>
      </c>
      <c r="X11750">
        <v>2.4468099999999998E-3</v>
      </c>
      <c r="Y11750">
        <v>1.69464E-2</v>
      </c>
      <c r="Z11750">
        <v>0</v>
      </c>
      <c r="AA11750">
        <v>55.482999999999997</v>
      </c>
      <c r="AB11750">
        <v>4.8386100000000001</v>
      </c>
      <c r="AC11750">
        <v>0</v>
      </c>
      <c r="AD11750">
        <v>1.1157726422800001</v>
      </c>
      <c r="AE11750">
        <v>1.9722251723699999E-2</v>
      </c>
      <c r="AF11750">
        <v>11035.2178829</v>
      </c>
      <c r="AG11750">
        <v>153793</v>
      </c>
      <c r="AH11750">
        <v>13.9366</v>
      </c>
      <c r="AI11750">
        <v>18</v>
      </c>
      <c r="AJ11750">
        <v>0</v>
      </c>
      <c r="AK11750" s="2" t="s">
        <v>277</v>
      </c>
      <c r="AL11750" s="2" t="s">
        <v>278</v>
      </c>
      <c r="AM11750" s="2" t="s">
        <v>279</v>
      </c>
      <c r="AN11750">
        <v>26</v>
      </c>
      <c r="AO11750">
        <v>11031</v>
      </c>
      <c r="AP11750" s="2" t="s">
        <v>280</v>
      </c>
      <c r="AQ11750" s="2" t="s">
        <v>281</v>
      </c>
      <c r="AR11750" s="1"/>
      <c r="AS11750" s="2" t="s">
        <v>282</v>
      </c>
      <c r="AT11750">
        <v>1640.0999984741211</v>
      </c>
      <c r="AU11750">
        <v>-4.7461223602294922</v>
      </c>
    </row>
    <row r="11751" spans="1:47" x14ac:dyDescent="0.25">
      <c r="A11751" s="1">
        <v>42648</v>
      </c>
      <c r="B11751">
        <v>5668.6106374461542</v>
      </c>
      <c r="C11751">
        <v>29</v>
      </c>
      <c r="D11751">
        <v>17</v>
      </c>
      <c r="E11751">
        <v>13</v>
      </c>
      <c r="F11751">
        <v>6</v>
      </c>
      <c r="G11751">
        <v>4</v>
      </c>
      <c r="H11751">
        <v>2</v>
      </c>
      <c r="I11751">
        <v>8</v>
      </c>
      <c r="J11751">
        <v>27</v>
      </c>
      <c r="K11751">
        <v>5550.2634677896904</v>
      </c>
      <c r="L11751">
        <v>209.94854212763528</v>
      </c>
      <c r="M11751">
        <v>2</v>
      </c>
      <c r="N11751">
        <v>2.6455026455025998E-3</v>
      </c>
      <c r="O11751">
        <v>0.92165978584015162</v>
      </c>
      <c r="P11751">
        <v>0</v>
      </c>
      <c r="Q11751">
        <v>0</v>
      </c>
      <c r="R11751">
        <v>2.7471425533294682</v>
      </c>
      <c r="S11751" s="2" t="s">
        <v>276</v>
      </c>
      <c r="T11751">
        <v>20.920200000000001</v>
      </c>
      <c r="U11751">
        <v>0</v>
      </c>
      <c r="V11751">
        <v>18.620100000000001</v>
      </c>
      <c r="W11751">
        <v>1.17809E-2</v>
      </c>
      <c r="X11751">
        <v>2.4468099999999998E-3</v>
      </c>
      <c r="Y11751">
        <v>1.69464E-2</v>
      </c>
      <c r="Z11751">
        <v>0</v>
      </c>
      <c r="AA11751">
        <v>55.482999999999997</v>
      </c>
      <c r="AB11751">
        <v>4.8386100000000001</v>
      </c>
      <c r="AC11751">
        <v>0</v>
      </c>
      <c r="AD11751">
        <v>1.1157726422800001</v>
      </c>
      <c r="AE11751">
        <v>1.9722251723699999E-2</v>
      </c>
      <c r="AF11751">
        <v>11035.2178829</v>
      </c>
      <c r="AG11751">
        <v>153793</v>
      </c>
      <c r="AH11751">
        <v>13.9366</v>
      </c>
      <c r="AI11751">
        <v>18</v>
      </c>
      <c r="AJ11751">
        <v>0</v>
      </c>
      <c r="AK11751" s="2" t="s">
        <v>277</v>
      </c>
      <c r="AL11751" s="2" t="s">
        <v>278</v>
      </c>
      <c r="AM11751" s="2" t="s">
        <v>279</v>
      </c>
      <c r="AN11751">
        <v>26</v>
      </c>
      <c r="AO11751">
        <v>11031</v>
      </c>
      <c r="AP11751" s="2" t="s">
        <v>280</v>
      </c>
      <c r="AQ11751" s="2" t="s">
        <v>281</v>
      </c>
      <c r="AR11751" s="1"/>
      <c r="AS11751" s="2" t="s">
        <v>282</v>
      </c>
      <c r="AT11751">
        <v>492</v>
      </c>
      <c r="AU11751">
        <v>2.1821766964026859</v>
      </c>
    </row>
    <row r="11752" spans="1:47" x14ac:dyDescent="0.25">
      <c r="A11752" s="1">
        <v>42660</v>
      </c>
      <c r="B11752">
        <v>5610.3935982583198</v>
      </c>
      <c r="C11752">
        <v>33</v>
      </c>
      <c r="D11752">
        <v>4</v>
      </c>
      <c r="E11752">
        <v>8</v>
      </c>
      <c r="F11752">
        <v>2</v>
      </c>
      <c r="G11752">
        <v>3</v>
      </c>
      <c r="H11752">
        <v>5</v>
      </c>
      <c r="I11752">
        <v>18</v>
      </c>
      <c r="J11752">
        <v>30</v>
      </c>
      <c r="K11752">
        <v>5491.8510627056212</v>
      </c>
      <c r="L11752">
        <v>187.01311994194401</v>
      </c>
      <c r="M11752">
        <v>3</v>
      </c>
      <c r="N11752">
        <v>2.0161290322579998E-3</v>
      </c>
      <c r="O11752">
        <v>1.8753402414264693</v>
      </c>
      <c r="P11752">
        <v>0.499643844816404</v>
      </c>
      <c r="Q11752">
        <v>0</v>
      </c>
      <c r="R11752">
        <v>2.8949999809265137</v>
      </c>
      <c r="S11752" s="2" t="s">
        <v>276</v>
      </c>
      <c r="T11752">
        <v>20.920200000000001</v>
      </c>
      <c r="U11752">
        <v>0</v>
      </c>
      <c r="V11752">
        <v>18.620100000000001</v>
      </c>
      <c r="W11752">
        <v>1.17809E-2</v>
      </c>
      <c r="X11752">
        <v>2.4468099999999998E-3</v>
      </c>
      <c r="Y11752">
        <v>1.69464E-2</v>
      </c>
      <c r="Z11752">
        <v>0</v>
      </c>
      <c r="AA11752">
        <v>55.482999999999997</v>
      </c>
      <c r="AB11752">
        <v>4.8386100000000001</v>
      </c>
      <c r="AC11752">
        <v>0</v>
      </c>
      <c r="AD11752">
        <v>1.1157726422800001</v>
      </c>
      <c r="AE11752">
        <v>1.9722251723699999E-2</v>
      </c>
      <c r="AF11752">
        <v>11035.2178829</v>
      </c>
      <c r="AG11752">
        <v>153793</v>
      </c>
      <c r="AH11752">
        <v>13.9366</v>
      </c>
      <c r="AI11752">
        <v>18</v>
      </c>
      <c r="AJ11752">
        <v>0</v>
      </c>
      <c r="AK11752" s="2" t="s">
        <v>277</v>
      </c>
      <c r="AL11752" s="2" t="s">
        <v>278</v>
      </c>
      <c r="AM11752" s="2" t="s">
        <v>279</v>
      </c>
      <c r="AN11752">
        <v>26</v>
      </c>
      <c r="AO11752">
        <v>11031</v>
      </c>
      <c r="AP11752" s="2" t="s">
        <v>280</v>
      </c>
      <c r="AQ11752" s="2" t="s">
        <v>281</v>
      </c>
      <c r="AR11752" s="1"/>
      <c r="AS11752" s="2" t="s">
        <v>282</v>
      </c>
      <c r="AT11752">
        <v>0</v>
      </c>
      <c r="AU11752">
        <v>0.55081631881850102</v>
      </c>
    </row>
    <row r="11753" spans="1:47" x14ac:dyDescent="0.25">
      <c r="A11753" s="1">
        <v>42665</v>
      </c>
      <c r="B11753">
        <v>4167.3266903430622</v>
      </c>
      <c r="C11753">
        <v>133</v>
      </c>
      <c r="D11753">
        <v>10</v>
      </c>
      <c r="E11753">
        <v>96</v>
      </c>
      <c r="F11753">
        <v>4</v>
      </c>
      <c r="G11753">
        <v>1</v>
      </c>
      <c r="H11753">
        <v>13</v>
      </c>
      <c r="I11753">
        <v>20</v>
      </c>
      <c r="J11753">
        <v>103</v>
      </c>
      <c r="K11753">
        <v>3648.9529845245288</v>
      </c>
      <c r="L11753">
        <v>40.459482430515131</v>
      </c>
      <c r="M11753">
        <v>31</v>
      </c>
      <c r="N11753">
        <v>2.8336803145963398E-2</v>
      </c>
      <c r="O11753">
        <v>10.220463788744411</v>
      </c>
      <c r="P11753">
        <v>0.59767596837824211</v>
      </c>
      <c r="Q11753">
        <v>0</v>
      </c>
      <c r="R11753">
        <v>-2.3314287662506104</v>
      </c>
      <c r="S11753" s="2" t="s">
        <v>276</v>
      </c>
      <c r="T11753">
        <v>20.920200000000001</v>
      </c>
      <c r="U11753">
        <v>0</v>
      </c>
      <c r="V11753">
        <v>18.620100000000001</v>
      </c>
      <c r="W11753">
        <v>1.17809E-2</v>
      </c>
      <c r="X11753">
        <v>2.4468099999999998E-3</v>
      </c>
      <c r="Y11753">
        <v>1.69464E-2</v>
      </c>
      <c r="Z11753">
        <v>0</v>
      </c>
      <c r="AA11753">
        <v>55.482999999999997</v>
      </c>
      <c r="AB11753">
        <v>4.8386100000000001</v>
      </c>
      <c r="AC11753">
        <v>0</v>
      </c>
      <c r="AD11753">
        <v>1.1157726422800001</v>
      </c>
      <c r="AE11753">
        <v>1.9722251723699999E-2</v>
      </c>
      <c r="AF11753">
        <v>11035.2178829</v>
      </c>
      <c r="AG11753">
        <v>153793</v>
      </c>
      <c r="AH11753">
        <v>13.9366</v>
      </c>
      <c r="AI11753">
        <v>18</v>
      </c>
      <c r="AJ11753">
        <v>0</v>
      </c>
      <c r="AK11753" s="2" t="s">
        <v>277</v>
      </c>
      <c r="AL11753" s="2" t="s">
        <v>278</v>
      </c>
      <c r="AM11753" s="2" t="s">
        <v>279</v>
      </c>
      <c r="AN11753">
        <v>26</v>
      </c>
      <c r="AO11753">
        <v>11031</v>
      </c>
      <c r="AP11753" s="2" t="s">
        <v>280</v>
      </c>
      <c r="AQ11753" s="2" t="s">
        <v>281</v>
      </c>
      <c r="AR11753" s="1"/>
      <c r="AS11753" s="2" t="s">
        <v>282</v>
      </c>
      <c r="AT11753">
        <v>0</v>
      </c>
      <c r="AU11753">
        <v>0.88173459683145794</v>
      </c>
    </row>
    <row r="11754" spans="1:47" x14ac:dyDescent="0.25">
      <c r="A11754" s="1">
        <v>42672</v>
      </c>
      <c r="B11754">
        <v>5907.9387021874118</v>
      </c>
      <c r="C11754">
        <v>109</v>
      </c>
      <c r="D11754">
        <v>109</v>
      </c>
      <c r="E11754">
        <v>15</v>
      </c>
      <c r="F11754">
        <v>7</v>
      </c>
      <c r="G11754">
        <v>10</v>
      </c>
      <c r="H11754">
        <v>71</v>
      </c>
      <c r="I11754">
        <v>16</v>
      </c>
      <c r="J11754">
        <v>99</v>
      </c>
      <c r="K11754">
        <v>5312.2076519008397</v>
      </c>
      <c r="L11754">
        <v>59.676148506943562</v>
      </c>
      <c r="M11754">
        <v>10</v>
      </c>
      <c r="N11754">
        <v>8.6535133264100002E-4</v>
      </c>
      <c r="O11754">
        <v>1.4017276733201134</v>
      </c>
      <c r="P11754">
        <v>0.84234808881235335</v>
      </c>
      <c r="Q11754">
        <v>0</v>
      </c>
      <c r="R11754">
        <v>0.2233333140611648</v>
      </c>
      <c r="S11754" s="2" t="s">
        <v>276</v>
      </c>
      <c r="T11754">
        <v>20.920200000000001</v>
      </c>
      <c r="U11754">
        <v>0</v>
      </c>
      <c r="V11754">
        <v>18.620100000000001</v>
      </c>
      <c r="W11754">
        <v>1.17809E-2</v>
      </c>
      <c r="X11754">
        <v>2.4468099999999998E-3</v>
      </c>
      <c r="Y11754">
        <v>1.69464E-2</v>
      </c>
      <c r="Z11754">
        <v>0</v>
      </c>
      <c r="AA11754">
        <v>55.482999999999997</v>
      </c>
      <c r="AB11754">
        <v>4.8386100000000001</v>
      </c>
      <c r="AC11754">
        <v>0</v>
      </c>
      <c r="AD11754">
        <v>1.1157726422800001</v>
      </c>
      <c r="AE11754">
        <v>1.9722251723699999E-2</v>
      </c>
      <c r="AF11754">
        <v>11035.2178829</v>
      </c>
      <c r="AG11754">
        <v>153793</v>
      </c>
      <c r="AH11754">
        <v>13.9366</v>
      </c>
      <c r="AI11754">
        <v>18</v>
      </c>
      <c r="AJ11754">
        <v>0</v>
      </c>
      <c r="AK11754" s="2" t="s">
        <v>277</v>
      </c>
      <c r="AL11754" s="2" t="s">
        <v>278</v>
      </c>
      <c r="AM11754" s="2" t="s">
        <v>279</v>
      </c>
      <c r="AN11754">
        <v>26</v>
      </c>
      <c r="AO11754">
        <v>11031</v>
      </c>
      <c r="AP11754" s="2" t="s">
        <v>280</v>
      </c>
      <c r="AQ11754" s="2" t="s">
        <v>281</v>
      </c>
      <c r="AR11754" s="1"/>
      <c r="AS11754" s="2" t="s">
        <v>282</v>
      </c>
      <c r="AT11754">
        <v>97.900003433227539</v>
      </c>
      <c r="AU11754">
        <v>-0.71891148175512043</v>
      </c>
    </row>
    <row r="11755" spans="1:47" x14ac:dyDescent="0.25">
      <c r="A11755" s="1">
        <v>42737</v>
      </c>
      <c r="B11755">
        <v>3099.5357163177723</v>
      </c>
      <c r="C11755">
        <v>140</v>
      </c>
      <c r="D11755">
        <v>11</v>
      </c>
      <c r="E11755">
        <v>95</v>
      </c>
      <c r="F11755">
        <v>5</v>
      </c>
      <c r="G11755">
        <v>6</v>
      </c>
      <c r="H11755">
        <v>29</v>
      </c>
      <c r="I11755">
        <v>11</v>
      </c>
      <c r="J11755">
        <v>126</v>
      </c>
      <c r="K11755">
        <v>2674.5680085781564</v>
      </c>
      <c r="L11755">
        <v>24.59948981204581</v>
      </c>
      <c r="M11755">
        <v>14</v>
      </c>
      <c r="N11755">
        <v>5.2132207277649995E-4</v>
      </c>
      <c r="O11755">
        <v>1.6659485322260184</v>
      </c>
      <c r="P11755">
        <v>0.89354915562852677</v>
      </c>
      <c r="Q11755">
        <v>0</v>
      </c>
      <c r="R11755">
        <v>-7.3411908149719238</v>
      </c>
      <c r="S11755" s="2" t="s">
        <v>276</v>
      </c>
      <c r="T11755">
        <v>20.920200000000001</v>
      </c>
      <c r="U11755">
        <v>0</v>
      </c>
      <c r="V11755">
        <v>18.620100000000001</v>
      </c>
      <c r="W11755">
        <v>1.17809E-2</v>
      </c>
      <c r="X11755">
        <v>2.4468099999999998E-3</v>
      </c>
      <c r="Y11755">
        <v>1.69464E-2</v>
      </c>
      <c r="Z11755">
        <v>0</v>
      </c>
      <c r="AA11755">
        <v>55.482999999999997</v>
      </c>
      <c r="AB11755">
        <v>4.8386100000000001</v>
      </c>
      <c r="AC11755">
        <v>0</v>
      </c>
      <c r="AD11755">
        <v>1.1157726422800001</v>
      </c>
      <c r="AE11755">
        <v>1.9722251723699999E-2</v>
      </c>
      <c r="AF11755">
        <v>11035.2178829</v>
      </c>
      <c r="AG11755">
        <v>153793</v>
      </c>
      <c r="AH11755">
        <v>13.9366</v>
      </c>
      <c r="AI11755">
        <v>18</v>
      </c>
      <c r="AJ11755">
        <v>0</v>
      </c>
      <c r="AK11755" s="2" t="s">
        <v>277</v>
      </c>
      <c r="AL11755" s="2" t="s">
        <v>278</v>
      </c>
      <c r="AM11755" s="2" t="s">
        <v>279</v>
      </c>
      <c r="AN11755">
        <v>26</v>
      </c>
      <c r="AO11755">
        <v>11031</v>
      </c>
      <c r="AP11755" s="2" t="s">
        <v>280</v>
      </c>
      <c r="AQ11755" s="2" t="s">
        <v>281</v>
      </c>
      <c r="AR11755" s="1"/>
      <c r="AS11755" s="2" t="s">
        <v>282</v>
      </c>
      <c r="AT11755">
        <v>241.5</v>
      </c>
      <c r="AU11755">
        <v>-2.0024490100996837</v>
      </c>
    </row>
    <row r="11756" spans="1:47" x14ac:dyDescent="0.25">
      <c r="A11756" s="1">
        <v>42749</v>
      </c>
      <c r="B11756">
        <v>5412.3058798512238</v>
      </c>
      <c r="C11756">
        <v>217</v>
      </c>
      <c r="D11756">
        <v>120</v>
      </c>
      <c r="E11756">
        <v>15</v>
      </c>
      <c r="F11756">
        <v>16</v>
      </c>
      <c r="G11756">
        <v>13</v>
      </c>
      <c r="H11756">
        <v>169</v>
      </c>
      <c r="I11756">
        <v>17</v>
      </c>
      <c r="J11756">
        <v>162</v>
      </c>
      <c r="K11756">
        <v>4309.6854175451999</v>
      </c>
      <c r="L11756">
        <v>33.409295554637204</v>
      </c>
      <c r="M11756">
        <v>56</v>
      </c>
      <c r="N11756">
        <v>2.5495262704565001E-2</v>
      </c>
      <c r="O11756">
        <v>11.921728195628411</v>
      </c>
      <c r="P11756">
        <v>0.80099212171400147</v>
      </c>
      <c r="Q11756">
        <v>0</v>
      </c>
      <c r="R11756">
        <v>-7.7654752731323242</v>
      </c>
      <c r="S11756" s="2" t="s">
        <v>276</v>
      </c>
      <c r="T11756">
        <v>20.920200000000001</v>
      </c>
      <c r="U11756">
        <v>0</v>
      </c>
      <c r="V11756">
        <v>18.620100000000001</v>
      </c>
      <c r="W11756">
        <v>1.17809E-2</v>
      </c>
      <c r="X11756">
        <v>2.4468099999999998E-3</v>
      </c>
      <c r="Y11756">
        <v>1.69464E-2</v>
      </c>
      <c r="Z11756">
        <v>0</v>
      </c>
      <c r="AA11756">
        <v>55.482999999999997</v>
      </c>
      <c r="AB11756">
        <v>4.8386100000000001</v>
      </c>
      <c r="AC11756">
        <v>0</v>
      </c>
      <c r="AD11756">
        <v>1.1157726422800001</v>
      </c>
      <c r="AE11756">
        <v>1.9722251723699999E-2</v>
      </c>
      <c r="AF11756">
        <v>11035.2178829</v>
      </c>
      <c r="AG11756">
        <v>153793</v>
      </c>
      <c r="AH11756">
        <v>13.9366</v>
      </c>
      <c r="AI11756">
        <v>18</v>
      </c>
      <c r="AJ11756">
        <v>0</v>
      </c>
      <c r="AK11756" s="2" t="s">
        <v>277</v>
      </c>
      <c r="AL11756" s="2" t="s">
        <v>278</v>
      </c>
      <c r="AM11756" s="2" t="s">
        <v>279</v>
      </c>
      <c r="AN11756">
        <v>26</v>
      </c>
      <c r="AO11756">
        <v>11031</v>
      </c>
      <c r="AP11756" s="2" t="s">
        <v>280</v>
      </c>
      <c r="AQ11756" s="2" t="s">
        <v>281</v>
      </c>
      <c r="AR11756" s="1"/>
      <c r="AS11756" s="2" t="s">
        <v>282</v>
      </c>
      <c r="AT11756">
        <v>369.70001065731049</v>
      </c>
      <c r="AU11756">
        <v>-3.3413944584982738</v>
      </c>
    </row>
    <row r="11757" spans="1:47" x14ac:dyDescent="0.25">
      <c r="A11757" s="1">
        <v>42761</v>
      </c>
      <c r="B11757">
        <v>5659.8678523868803</v>
      </c>
      <c r="C11757">
        <v>62</v>
      </c>
      <c r="D11757">
        <v>95</v>
      </c>
      <c r="E11757">
        <v>25</v>
      </c>
      <c r="F11757">
        <v>8</v>
      </c>
      <c r="G11757">
        <v>10</v>
      </c>
      <c r="H11757">
        <v>7</v>
      </c>
      <c r="I11757">
        <v>22</v>
      </c>
      <c r="J11757">
        <v>60</v>
      </c>
      <c r="K11757">
        <v>5466.2641117577959</v>
      </c>
      <c r="L11757">
        <v>94.331130873114674</v>
      </c>
      <c r="M11757">
        <v>2</v>
      </c>
      <c r="N11757">
        <v>0</v>
      </c>
      <c r="O11757">
        <v>0.54081881468874371</v>
      </c>
      <c r="P11757">
        <v>0.44577758204062551</v>
      </c>
      <c r="Q11757">
        <v>0</v>
      </c>
      <c r="R11757">
        <v>4.3995237350463867</v>
      </c>
      <c r="S11757" s="2" t="s">
        <v>276</v>
      </c>
      <c r="T11757">
        <v>20.920200000000001</v>
      </c>
      <c r="U11757">
        <v>0</v>
      </c>
      <c r="V11757">
        <v>18.620100000000001</v>
      </c>
      <c r="W11757">
        <v>1.17809E-2</v>
      </c>
      <c r="X11757">
        <v>2.4468099999999998E-3</v>
      </c>
      <c r="Y11757">
        <v>1.69464E-2</v>
      </c>
      <c r="Z11757">
        <v>0</v>
      </c>
      <c r="AA11757">
        <v>55.482999999999997</v>
      </c>
      <c r="AB11757">
        <v>4.8386100000000001</v>
      </c>
      <c r="AC11757">
        <v>0</v>
      </c>
      <c r="AD11757">
        <v>1.1157726422800001</v>
      </c>
      <c r="AE11757">
        <v>1.9722251723699999E-2</v>
      </c>
      <c r="AF11757">
        <v>11035.2178829</v>
      </c>
      <c r="AG11757">
        <v>153793</v>
      </c>
      <c r="AH11757">
        <v>13.9366</v>
      </c>
      <c r="AI11757">
        <v>18</v>
      </c>
      <c r="AJ11757">
        <v>0</v>
      </c>
      <c r="AK11757" s="2" t="s">
        <v>277</v>
      </c>
      <c r="AL11757" s="2" t="s">
        <v>278</v>
      </c>
      <c r="AM11757" s="2" t="s">
        <v>279</v>
      </c>
      <c r="AN11757">
        <v>26</v>
      </c>
      <c r="AO11757">
        <v>11031</v>
      </c>
      <c r="AP11757" s="2" t="s">
        <v>280</v>
      </c>
      <c r="AQ11757" s="2" t="s">
        <v>281</v>
      </c>
      <c r="AR11757" s="1"/>
      <c r="AS11757" s="2" t="s">
        <v>282</v>
      </c>
      <c r="AT11757">
        <v>55</v>
      </c>
      <c r="AU11757">
        <v>0.63853738350527622</v>
      </c>
    </row>
    <row r="11758" spans="1:47" x14ac:dyDescent="0.25">
      <c r="A11758" s="1">
        <v>42773</v>
      </c>
      <c r="B11758">
        <v>6718.5564634426819</v>
      </c>
      <c r="C11758">
        <v>90</v>
      </c>
      <c r="D11758">
        <v>53</v>
      </c>
      <c r="E11758">
        <v>9</v>
      </c>
      <c r="F11758">
        <v>12</v>
      </c>
      <c r="G11758">
        <v>5</v>
      </c>
      <c r="H11758">
        <v>64</v>
      </c>
      <c r="I11758">
        <v>5</v>
      </c>
      <c r="J11758">
        <v>82</v>
      </c>
      <c r="K11758">
        <v>5788.6309771286933</v>
      </c>
      <c r="L11758">
        <v>81.933615407837607</v>
      </c>
      <c r="M11758">
        <v>8</v>
      </c>
      <c r="N11758">
        <v>1.5321756894789999E-3</v>
      </c>
      <c r="O11758">
        <v>1.989891024604612</v>
      </c>
      <c r="P11758">
        <v>0.60970056850575682</v>
      </c>
      <c r="Q11758">
        <v>0</v>
      </c>
      <c r="R11758">
        <v>-12.394047737121582</v>
      </c>
      <c r="S11758" s="2" t="s">
        <v>276</v>
      </c>
      <c r="T11758">
        <v>20.920200000000001</v>
      </c>
      <c r="U11758">
        <v>0</v>
      </c>
      <c r="V11758">
        <v>18.620100000000001</v>
      </c>
      <c r="W11758">
        <v>1.17809E-2</v>
      </c>
      <c r="X11758">
        <v>2.4468099999999998E-3</v>
      </c>
      <c r="Y11758">
        <v>1.69464E-2</v>
      </c>
      <c r="Z11758">
        <v>0</v>
      </c>
      <c r="AA11758">
        <v>55.482999999999997</v>
      </c>
      <c r="AB11758">
        <v>4.8386100000000001</v>
      </c>
      <c r="AC11758">
        <v>0</v>
      </c>
      <c r="AD11758">
        <v>1.1157726422800001</v>
      </c>
      <c r="AE11758">
        <v>1.9722251723699999E-2</v>
      </c>
      <c r="AF11758">
        <v>11035.2178829</v>
      </c>
      <c r="AG11758">
        <v>153793</v>
      </c>
      <c r="AH11758">
        <v>13.9366</v>
      </c>
      <c r="AI11758">
        <v>18</v>
      </c>
      <c r="AJ11758">
        <v>0</v>
      </c>
      <c r="AK11758" s="2" t="s">
        <v>277</v>
      </c>
      <c r="AL11758" s="2" t="s">
        <v>278</v>
      </c>
      <c r="AM11758" s="2" t="s">
        <v>279</v>
      </c>
      <c r="AN11758">
        <v>26</v>
      </c>
      <c r="AO11758">
        <v>11031</v>
      </c>
      <c r="AP11758" s="2" t="s">
        <v>280</v>
      </c>
      <c r="AQ11758" s="2" t="s">
        <v>281</v>
      </c>
      <c r="AR11758" s="1"/>
      <c r="AS11758" s="2" t="s">
        <v>282</v>
      </c>
      <c r="AT11758">
        <v>45.100001335144043</v>
      </c>
      <c r="AU11758">
        <v>-6.788469110216413</v>
      </c>
    </row>
    <row r="11759" spans="1:47" x14ac:dyDescent="0.25">
      <c r="A11759" s="1">
        <v>42785</v>
      </c>
      <c r="B11759">
        <v>5600.7741931375276</v>
      </c>
      <c r="C11759">
        <v>108</v>
      </c>
      <c r="D11759">
        <v>24</v>
      </c>
      <c r="E11759">
        <v>76</v>
      </c>
      <c r="F11759">
        <v>6</v>
      </c>
      <c r="G11759">
        <v>11</v>
      </c>
      <c r="H11759">
        <v>12</v>
      </c>
      <c r="I11759">
        <v>14</v>
      </c>
      <c r="J11759">
        <v>91</v>
      </c>
      <c r="K11759">
        <v>5162.7251045726271</v>
      </c>
      <c r="L11759">
        <v>61.546969155357452</v>
      </c>
      <c r="M11759">
        <v>17</v>
      </c>
      <c r="N11759">
        <v>7.5824369599716999E-3</v>
      </c>
      <c r="O11759">
        <v>4.3178861247261038</v>
      </c>
      <c r="P11759">
        <v>0.69978240277359538</v>
      </c>
      <c r="Q11759">
        <v>31.200002670288089</v>
      </c>
      <c r="R11759">
        <v>-0.42690473794937128</v>
      </c>
      <c r="S11759" s="2" t="s">
        <v>276</v>
      </c>
      <c r="T11759">
        <v>20.920200000000001</v>
      </c>
      <c r="U11759">
        <v>0</v>
      </c>
      <c r="V11759">
        <v>18.620100000000001</v>
      </c>
      <c r="W11759">
        <v>1.17809E-2</v>
      </c>
      <c r="X11759">
        <v>2.4468099999999998E-3</v>
      </c>
      <c r="Y11759">
        <v>1.69464E-2</v>
      </c>
      <c r="Z11759">
        <v>0</v>
      </c>
      <c r="AA11759">
        <v>55.482999999999997</v>
      </c>
      <c r="AB11759">
        <v>4.8386100000000001</v>
      </c>
      <c r="AC11759">
        <v>0</v>
      </c>
      <c r="AD11759">
        <v>1.1157726422800001</v>
      </c>
      <c r="AE11759">
        <v>1.9722251723699999E-2</v>
      </c>
      <c r="AF11759">
        <v>11035.2178829</v>
      </c>
      <c r="AG11759">
        <v>153793</v>
      </c>
      <c r="AH11759">
        <v>13.9366</v>
      </c>
      <c r="AI11759">
        <v>18</v>
      </c>
      <c r="AJ11759">
        <v>0</v>
      </c>
      <c r="AK11759" s="2" t="s">
        <v>277</v>
      </c>
      <c r="AL11759" s="2" t="s">
        <v>278</v>
      </c>
      <c r="AM11759" s="2" t="s">
        <v>279</v>
      </c>
      <c r="AN11759">
        <v>26</v>
      </c>
      <c r="AO11759">
        <v>11031</v>
      </c>
      <c r="AP11759" s="2" t="s">
        <v>280</v>
      </c>
      <c r="AQ11759" s="2" t="s">
        <v>281</v>
      </c>
      <c r="AR11759" s="1"/>
      <c r="AS11759" s="2" t="s">
        <v>282</v>
      </c>
      <c r="AT11759">
        <v>306.00001335144043</v>
      </c>
      <c r="AU11759">
        <v>-0.67908161452838356</v>
      </c>
    </row>
    <row r="11760" spans="1:47" x14ac:dyDescent="0.25">
      <c r="A11760" s="1">
        <v>42797</v>
      </c>
      <c r="B11760">
        <v>6292.5038596787017</v>
      </c>
      <c r="C11760">
        <v>108</v>
      </c>
      <c r="D11760">
        <v>72</v>
      </c>
      <c r="E11760">
        <v>33</v>
      </c>
      <c r="F11760">
        <v>19</v>
      </c>
      <c r="G11760">
        <v>14</v>
      </c>
      <c r="H11760">
        <v>41</v>
      </c>
      <c r="I11760">
        <v>15</v>
      </c>
      <c r="J11760">
        <v>79</v>
      </c>
      <c r="K11760">
        <v>5562.0319708180969</v>
      </c>
      <c r="L11760">
        <v>79.651947590869682</v>
      </c>
      <c r="M11760">
        <v>29</v>
      </c>
      <c r="N11760">
        <v>5.2019044260271499E-2</v>
      </c>
      <c r="O11760">
        <v>11.034578294127821</v>
      </c>
      <c r="P11760">
        <v>0.76087242252118936</v>
      </c>
      <c r="Q11760">
        <v>39</v>
      </c>
      <c r="R11760">
        <v>-7.893094539642334</v>
      </c>
      <c r="S11760" s="2" t="s">
        <v>276</v>
      </c>
      <c r="T11760">
        <v>20.920200000000001</v>
      </c>
      <c r="U11760">
        <v>0</v>
      </c>
      <c r="V11760">
        <v>18.620100000000001</v>
      </c>
      <c r="W11760">
        <v>1.17809E-2</v>
      </c>
      <c r="X11760">
        <v>2.4468099999999998E-3</v>
      </c>
      <c r="Y11760">
        <v>1.69464E-2</v>
      </c>
      <c r="Z11760">
        <v>0</v>
      </c>
      <c r="AA11760">
        <v>55.482999999999997</v>
      </c>
      <c r="AB11760">
        <v>4.8386100000000001</v>
      </c>
      <c r="AC11760">
        <v>0</v>
      </c>
      <c r="AD11760">
        <v>1.1157726422800001</v>
      </c>
      <c r="AE11760">
        <v>1.9722251723699999E-2</v>
      </c>
      <c r="AF11760">
        <v>11035.2178829</v>
      </c>
      <c r="AG11760">
        <v>153793</v>
      </c>
      <c r="AH11760">
        <v>13.9366</v>
      </c>
      <c r="AI11760">
        <v>18</v>
      </c>
      <c r="AJ11760">
        <v>0</v>
      </c>
      <c r="AK11760" s="2" t="s">
        <v>277</v>
      </c>
      <c r="AL11760" s="2" t="s">
        <v>278</v>
      </c>
      <c r="AM11760" s="2" t="s">
        <v>279</v>
      </c>
      <c r="AN11760">
        <v>26</v>
      </c>
      <c r="AO11760">
        <v>11031</v>
      </c>
      <c r="AP11760" s="2" t="s">
        <v>280</v>
      </c>
      <c r="AQ11760" s="2" t="s">
        <v>281</v>
      </c>
      <c r="AR11760" s="1"/>
      <c r="AS11760" s="2" t="s">
        <v>282</v>
      </c>
      <c r="AT11760">
        <v>204.50000381469727</v>
      </c>
      <c r="AU11760">
        <v>-5.49227854183742</v>
      </c>
    </row>
    <row r="11761" spans="1:47" x14ac:dyDescent="0.25">
      <c r="A11761" s="1">
        <v>42809</v>
      </c>
      <c r="B11761">
        <v>7207.3275852364231</v>
      </c>
      <c r="C11761">
        <v>108</v>
      </c>
      <c r="D11761">
        <v>80</v>
      </c>
      <c r="E11761">
        <v>36</v>
      </c>
      <c r="F11761">
        <v>17</v>
      </c>
      <c r="G11761">
        <v>15</v>
      </c>
      <c r="H11761">
        <v>35</v>
      </c>
      <c r="I11761">
        <v>20</v>
      </c>
      <c r="J11761">
        <v>81</v>
      </c>
      <c r="K11761">
        <v>6799.7878564616085</v>
      </c>
      <c r="L11761">
        <v>88.979352904153387</v>
      </c>
      <c r="M11761">
        <v>28</v>
      </c>
      <c r="N11761">
        <v>5.2724387233292098E-2</v>
      </c>
      <c r="O11761">
        <v>13.508335216053522</v>
      </c>
      <c r="P11761">
        <v>0.65825100475984422</v>
      </c>
      <c r="Q11761">
        <v>0</v>
      </c>
      <c r="R11761">
        <v>-2.1149997711181641</v>
      </c>
      <c r="S11761" s="2" t="s">
        <v>276</v>
      </c>
      <c r="T11761">
        <v>20.920200000000001</v>
      </c>
      <c r="U11761">
        <v>0</v>
      </c>
      <c r="V11761">
        <v>18.620100000000001</v>
      </c>
      <c r="W11761">
        <v>1.17809E-2</v>
      </c>
      <c r="X11761">
        <v>2.4468099999999998E-3</v>
      </c>
      <c r="Y11761">
        <v>1.69464E-2</v>
      </c>
      <c r="Z11761">
        <v>0</v>
      </c>
      <c r="AA11761">
        <v>55.482999999999997</v>
      </c>
      <c r="AB11761">
        <v>4.8386100000000001</v>
      </c>
      <c r="AC11761">
        <v>0</v>
      </c>
      <c r="AD11761">
        <v>1.1157726422800001</v>
      </c>
      <c r="AE11761">
        <v>1.9722251723699999E-2</v>
      </c>
      <c r="AF11761">
        <v>11035.2178829</v>
      </c>
      <c r="AG11761">
        <v>153793</v>
      </c>
      <c r="AH11761">
        <v>13.9366</v>
      </c>
      <c r="AI11761">
        <v>18</v>
      </c>
      <c r="AJ11761">
        <v>0</v>
      </c>
      <c r="AK11761" s="2" t="s">
        <v>277</v>
      </c>
      <c r="AL11761" s="2" t="s">
        <v>278</v>
      </c>
      <c r="AM11761" s="2" t="s">
        <v>279</v>
      </c>
      <c r="AN11761">
        <v>26</v>
      </c>
      <c r="AO11761">
        <v>11031</v>
      </c>
      <c r="AP11761" s="2" t="s">
        <v>280</v>
      </c>
      <c r="AQ11761" s="2" t="s">
        <v>281</v>
      </c>
      <c r="AR11761" s="1"/>
      <c r="AS11761" s="2" t="s">
        <v>282</v>
      </c>
      <c r="AT11761">
        <v>245.40000915527344</v>
      </c>
      <c r="AU11761">
        <v>-2.6284351809216395</v>
      </c>
    </row>
    <row r="11762" spans="1:47" x14ac:dyDescent="0.25">
      <c r="A11762" s="1">
        <v>42821</v>
      </c>
      <c r="B11762">
        <v>6476.8511426597534</v>
      </c>
      <c r="C11762">
        <v>97</v>
      </c>
      <c r="D11762">
        <v>35</v>
      </c>
      <c r="E11762">
        <v>52</v>
      </c>
      <c r="F11762">
        <v>17</v>
      </c>
      <c r="G11762">
        <v>16</v>
      </c>
      <c r="H11762">
        <v>5</v>
      </c>
      <c r="I11762">
        <v>23</v>
      </c>
      <c r="J11762">
        <v>83</v>
      </c>
      <c r="K11762">
        <v>5869.5443342573571</v>
      </c>
      <c r="L11762">
        <v>78.034351116382567</v>
      </c>
      <c r="M11762">
        <v>15</v>
      </c>
      <c r="N11762">
        <v>8.5526315789472996E-3</v>
      </c>
      <c r="O11762">
        <v>3.7136413292675039</v>
      </c>
      <c r="P11762">
        <v>0.64314150689848371</v>
      </c>
      <c r="Q11762">
        <v>23</v>
      </c>
      <c r="R11762">
        <v>1.2411905527114868</v>
      </c>
      <c r="S11762" s="2" t="s">
        <v>276</v>
      </c>
      <c r="T11762">
        <v>20.920200000000001</v>
      </c>
      <c r="U11762">
        <v>0</v>
      </c>
      <c r="V11762">
        <v>18.620100000000001</v>
      </c>
      <c r="W11762">
        <v>1.17809E-2</v>
      </c>
      <c r="X11762">
        <v>2.4468099999999998E-3</v>
      </c>
      <c r="Y11762">
        <v>1.69464E-2</v>
      </c>
      <c r="Z11762">
        <v>0</v>
      </c>
      <c r="AA11762">
        <v>55.482999999999997</v>
      </c>
      <c r="AB11762">
        <v>4.8386100000000001</v>
      </c>
      <c r="AC11762">
        <v>0</v>
      </c>
      <c r="AD11762">
        <v>1.1157726422800001</v>
      </c>
      <c r="AE11762">
        <v>1.9722251723699999E-2</v>
      </c>
      <c r="AF11762">
        <v>11035.2178829</v>
      </c>
      <c r="AG11762">
        <v>153793</v>
      </c>
      <c r="AH11762">
        <v>13.9366</v>
      </c>
      <c r="AI11762">
        <v>18</v>
      </c>
      <c r="AJ11762">
        <v>0</v>
      </c>
      <c r="AK11762" s="2" t="s">
        <v>277</v>
      </c>
      <c r="AL11762" s="2" t="s">
        <v>278</v>
      </c>
      <c r="AM11762" s="2" t="s">
        <v>279</v>
      </c>
      <c r="AN11762">
        <v>26</v>
      </c>
      <c r="AO11762">
        <v>11031</v>
      </c>
      <c r="AP11762" s="2" t="s">
        <v>280</v>
      </c>
      <c r="AQ11762" s="2" t="s">
        <v>281</v>
      </c>
      <c r="AR11762" s="1"/>
      <c r="AS11762" s="2" t="s">
        <v>282</v>
      </c>
      <c r="AT11762">
        <v>64.500000953674316</v>
      </c>
      <c r="AU11762">
        <v>-1.6087754271658403</v>
      </c>
    </row>
    <row r="11763" spans="1:47" x14ac:dyDescent="0.25">
      <c r="A11763" s="1">
        <v>42833</v>
      </c>
      <c r="B11763">
        <v>5259.8521471953018</v>
      </c>
      <c r="C11763">
        <v>98</v>
      </c>
      <c r="D11763">
        <v>11</v>
      </c>
      <c r="E11763">
        <v>63</v>
      </c>
      <c r="F11763">
        <v>5</v>
      </c>
      <c r="G11763">
        <v>9</v>
      </c>
      <c r="H11763">
        <v>8</v>
      </c>
      <c r="I11763">
        <v>22</v>
      </c>
      <c r="J11763">
        <v>82</v>
      </c>
      <c r="K11763">
        <v>4969.1868472468177</v>
      </c>
      <c r="L11763">
        <v>64.144538380430504</v>
      </c>
      <c r="M11763">
        <v>16</v>
      </c>
      <c r="N11763">
        <v>1.4604810996563499E-2</v>
      </c>
      <c r="O11763">
        <v>5.0718607923187333</v>
      </c>
      <c r="P11763">
        <v>0.70554233056684168</v>
      </c>
      <c r="Q11763">
        <v>0</v>
      </c>
      <c r="R11763">
        <v>0.2321428507566452</v>
      </c>
      <c r="S11763" s="2" t="s">
        <v>276</v>
      </c>
      <c r="T11763">
        <v>20.920200000000001</v>
      </c>
      <c r="U11763">
        <v>0</v>
      </c>
      <c r="V11763">
        <v>18.620100000000001</v>
      </c>
      <c r="W11763">
        <v>1.17809E-2</v>
      </c>
      <c r="X11763">
        <v>2.4468099999999998E-3</v>
      </c>
      <c r="Y11763">
        <v>1.69464E-2</v>
      </c>
      <c r="Z11763">
        <v>0</v>
      </c>
      <c r="AA11763">
        <v>55.482999999999997</v>
      </c>
      <c r="AB11763">
        <v>4.8386100000000001</v>
      </c>
      <c r="AC11763">
        <v>0</v>
      </c>
      <c r="AD11763">
        <v>1.1157726422800001</v>
      </c>
      <c r="AE11763">
        <v>1.9722251723699999E-2</v>
      </c>
      <c r="AF11763">
        <v>11035.2178829</v>
      </c>
      <c r="AG11763">
        <v>153793</v>
      </c>
      <c r="AH11763">
        <v>13.9366</v>
      </c>
      <c r="AI11763">
        <v>18</v>
      </c>
      <c r="AJ11763">
        <v>0</v>
      </c>
      <c r="AK11763" s="2" t="s">
        <v>277</v>
      </c>
      <c r="AL11763" s="2" t="s">
        <v>278</v>
      </c>
      <c r="AM11763" s="2" t="s">
        <v>279</v>
      </c>
      <c r="AN11763">
        <v>26</v>
      </c>
      <c r="AO11763">
        <v>11031</v>
      </c>
      <c r="AP11763" s="2" t="s">
        <v>280</v>
      </c>
      <c r="AQ11763" s="2" t="s">
        <v>281</v>
      </c>
      <c r="AR11763" s="1"/>
      <c r="AS11763" s="2" t="s">
        <v>282</v>
      </c>
      <c r="AT11763">
        <v>76.399995803833008</v>
      </c>
      <c r="AU11763">
        <v>0.39448971194880356</v>
      </c>
    </row>
    <row r="11764" spans="1:47" x14ac:dyDescent="0.25">
      <c r="A11764" s="1">
        <v>42845</v>
      </c>
      <c r="B11764">
        <v>5872.5403144123566</v>
      </c>
      <c r="C11764">
        <v>89</v>
      </c>
      <c r="D11764">
        <v>42</v>
      </c>
      <c r="E11764">
        <v>16</v>
      </c>
      <c r="F11764">
        <v>10</v>
      </c>
      <c r="G11764">
        <v>8</v>
      </c>
      <c r="H11764">
        <v>37</v>
      </c>
      <c r="I11764">
        <v>26</v>
      </c>
      <c r="J11764">
        <v>87</v>
      </c>
      <c r="K11764">
        <v>5622.8770098524119</v>
      </c>
      <c r="L11764">
        <v>67.50046338405005</v>
      </c>
      <c r="M11764">
        <v>2</v>
      </c>
      <c r="N11764">
        <v>0</v>
      </c>
      <c r="O11764">
        <v>0.35421227618580631</v>
      </c>
      <c r="P11764">
        <v>0.45784056930504557</v>
      </c>
      <c r="Q11764">
        <v>126.8000030517578</v>
      </c>
      <c r="R11764">
        <v>-0.28095236420631409</v>
      </c>
      <c r="S11764" s="2" t="s">
        <v>276</v>
      </c>
      <c r="T11764">
        <v>20.920200000000001</v>
      </c>
      <c r="U11764">
        <v>0</v>
      </c>
      <c r="V11764">
        <v>18.620100000000001</v>
      </c>
      <c r="W11764">
        <v>1.17809E-2</v>
      </c>
      <c r="X11764">
        <v>2.4468099999999998E-3</v>
      </c>
      <c r="Y11764">
        <v>1.69464E-2</v>
      </c>
      <c r="Z11764">
        <v>0</v>
      </c>
      <c r="AA11764">
        <v>55.482999999999997</v>
      </c>
      <c r="AB11764">
        <v>4.8386100000000001</v>
      </c>
      <c r="AC11764">
        <v>0</v>
      </c>
      <c r="AD11764">
        <v>1.1157726422800001</v>
      </c>
      <c r="AE11764">
        <v>1.9722251723699999E-2</v>
      </c>
      <c r="AF11764">
        <v>11035.2178829</v>
      </c>
      <c r="AG11764">
        <v>153793</v>
      </c>
      <c r="AH11764">
        <v>13.9366</v>
      </c>
      <c r="AI11764">
        <v>18</v>
      </c>
      <c r="AJ11764">
        <v>0</v>
      </c>
      <c r="AK11764" s="2" t="s">
        <v>277</v>
      </c>
      <c r="AL11764" s="2" t="s">
        <v>278</v>
      </c>
      <c r="AM11764" s="2" t="s">
        <v>279</v>
      </c>
      <c r="AN11764">
        <v>26</v>
      </c>
      <c r="AO11764">
        <v>11031</v>
      </c>
      <c r="AP11764" s="2" t="s">
        <v>280</v>
      </c>
      <c r="AQ11764" s="2" t="s">
        <v>281</v>
      </c>
      <c r="AR11764" s="1"/>
      <c r="AS11764" s="2" t="s">
        <v>282</v>
      </c>
      <c r="AT11764">
        <v>196.80000305175781</v>
      </c>
      <c r="AU11764">
        <v>-4.8952720378126413</v>
      </c>
    </row>
    <row r="11765" spans="1:47" x14ac:dyDescent="0.25">
      <c r="A11765" s="1">
        <v>42857</v>
      </c>
      <c r="B11765">
        <v>3021.0417155144014</v>
      </c>
      <c r="C11765">
        <v>195</v>
      </c>
      <c r="D11765">
        <v>20</v>
      </c>
      <c r="E11765">
        <v>123</v>
      </c>
      <c r="F11765">
        <v>6</v>
      </c>
      <c r="G11765">
        <v>6</v>
      </c>
      <c r="H11765">
        <v>39</v>
      </c>
      <c r="I11765">
        <v>27</v>
      </c>
      <c r="J11765">
        <v>157</v>
      </c>
      <c r="K11765">
        <v>1676.472671971045</v>
      </c>
      <c r="L11765">
        <v>19.242303920473891</v>
      </c>
      <c r="M11765">
        <v>38</v>
      </c>
      <c r="N11765">
        <v>4.700603600235E-3</v>
      </c>
      <c r="O11765">
        <v>5.740098070357357</v>
      </c>
      <c r="P11765">
        <v>0.87697726651163699</v>
      </c>
      <c r="Q11765">
        <v>0</v>
      </c>
      <c r="R11765">
        <v>0.31119048595428461</v>
      </c>
      <c r="S11765" s="2" t="s">
        <v>276</v>
      </c>
      <c r="T11765">
        <v>20.920200000000001</v>
      </c>
      <c r="U11765">
        <v>0</v>
      </c>
      <c r="V11765">
        <v>18.620100000000001</v>
      </c>
      <c r="W11765">
        <v>1.17809E-2</v>
      </c>
      <c r="X11765">
        <v>2.4468099999999998E-3</v>
      </c>
      <c r="Y11765">
        <v>1.69464E-2</v>
      </c>
      <c r="Z11765">
        <v>0</v>
      </c>
      <c r="AA11765">
        <v>55.482999999999997</v>
      </c>
      <c r="AB11765">
        <v>4.8386100000000001</v>
      </c>
      <c r="AC11765">
        <v>0</v>
      </c>
      <c r="AD11765">
        <v>1.1157726422800001</v>
      </c>
      <c r="AE11765">
        <v>1.9722251723699999E-2</v>
      </c>
      <c r="AF11765">
        <v>11035.2178829</v>
      </c>
      <c r="AG11765">
        <v>153793</v>
      </c>
      <c r="AH11765">
        <v>13.9366</v>
      </c>
      <c r="AI11765">
        <v>18</v>
      </c>
      <c r="AJ11765">
        <v>0</v>
      </c>
      <c r="AK11765" s="2" t="s">
        <v>277</v>
      </c>
      <c r="AL11765" s="2" t="s">
        <v>278</v>
      </c>
      <c r="AM11765" s="2" t="s">
        <v>279</v>
      </c>
      <c r="AN11765">
        <v>26</v>
      </c>
      <c r="AO11765">
        <v>11031</v>
      </c>
      <c r="AP11765" s="2" t="s">
        <v>280</v>
      </c>
      <c r="AQ11765" s="2" t="s">
        <v>281</v>
      </c>
      <c r="AR11765" s="1"/>
      <c r="AS11765" s="2" t="s">
        <v>282</v>
      </c>
      <c r="AT11765">
        <v>138.80000305175781</v>
      </c>
      <c r="AU11765">
        <v>-2.3255780722413744</v>
      </c>
    </row>
    <row r="11766" spans="1:47" x14ac:dyDescent="0.25">
      <c r="A11766" s="1">
        <v>42864</v>
      </c>
      <c r="B11766">
        <v>5385.1154072969257</v>
      </c>
      <c r="C11766">
        <v>45</v>
      </c>
      <c r="D11766">
        <v>120</v>
      </c>
      <c r="E11766">
        <v>13</v>
      </c>
      <c r="F11766">
        <v>4</v>
      </c>
      <c r="G11766">
        <v>9</v>
      </c>
      <c r="H11766">
        <v>5</v>
      </c>
      <c r="I11766">
        <v>23</v>
      </c>
      <c r="J11766">
        <v>38</v>
      </c>
      <c r="K11766">
        <v>5250.0209372643021</v>
      </c>
      <c r="L11766">
        <v>141.7135633499191</v>
      </c>
      <c r="M11766">
        <v>7</v>
      </c>
      <c r="N11766">
        <v>2.0084566596194502E-2</v>
      </c>
      <c r="O11766">
        <v>4.1906381333598119</v>
      </c>
      <c r="P11766">
        <v>0.4636294254176237</v>
      </c>
      <c r="Q11766">
        <v>0</v>
      </c>
      <c r="R11766">
        <v>-4.089047908782959</v>
      </c>
      <c r="S11766" s="2" t="s">
        <v>276</v>
      </c>
      <c r="T11766">
        <v>20.920200000000001</v>
      </c>
      <c r="U11766">
        <v>0</v>
      </c>
      <c r="V11766">
        <v>18.620100000000001</v>
      </c>
      <c r="W11766">
        <v>1.17809E-2</v>
      </c>
      <c r="X11766">
        <v>2.4468099999999998E-3</v>
      </c>
      <c r="Y11766">
        <v>1.69464E-2</v>
      </c>
      <c r="Z11766">
        <v>0</v>
      </c>
      <c r="AA11766">
        <v>55.482999999999997</v>
      </c>
      <c r="AB11766">
        <v>4.8386100000000001</v>
      </c>
      <c r="AC11766">
        <v>0</v>
      </c>
      <c r="AD11766">
        <v>1.1157726422800001</v>
      </c>
      <c r="AE11766">
        <v>1.9722251723699999E-2</v>
      </c>
      <c r="AF11766">
        <v>11035.2178829</v>
      </c>
      <c r="AG11766">
        <v>153793</v>
      </c>
      <c r="AH11766">
        <v>13.9366</v>
      </c>
      <c r="AI11766">
        <v>18</v>
      </c>
      <c r="AJ11766">
        <v>0</v>
      </c>
      <c r="AK11766" s="2" t="s">
        <v>277</v>
      </c>
      <c r="AL11766" s="2" t="s">
        <v>278</v>
      </c>
      <c r="AM11766" s="2" t="s">
        <v>279</v>
      </c>
      <c r="AN11766">
        <v>26</v>
      </c>
      <c r="AO11766">
        <v>11031</v>
      </c>
      <c r="AP11766" s="2" t="s">
        <v>280</v>
      </c>
      <c r="AQ11766" s="2" t="s">
        <v>281</v>
      </c>
      <c r="AR11766" s="1"/>
      <c r="AS11766" s="2" t="s">
        <v>282</v>
      </c>
      <c r="AT11766">
        <v>0</v>
      </c>
      <c r="AU11766">
        <v>-0.32632653202329365</v>
      </c>
    </row>
    <row r="11767" spans="1:47" x14ac:dyDescent="0.25">
      <c r="A11767" s="1">
        <v>42869</v>
      </c>
      <c r="B11767">
        <v>5684.8195434246863</v>
      </c>
      <c r="C11767">
        <v>31</v>
      </c>
      <c r="D11767">
        <v>13</v>
      </c>
      <c r="E11767">
        <v>2</v>
      </c>
      <c r="F11767">
        <v>1</v>
      </c>
      <c r="G11767">
        <v>1</v>
      </c>
      <c r="H11767">
        <v>6</v>
      </c>
      <c r="I11767">
        <v>22</v>
      </c>
      <c r="J11767">
        <v>30</v>
      </c>
      <c r="K11767">
        <v>5565.4684468905552</v>
      </c>
      <c r="L11767">
        <v>189.49398478082287</v>
      </c>
      <c r="M11767">
        <v>1</v>
      </c>
      <c r="N11767">
        <v>0</v>
      </c>
      <c r="O11767">
        <v>0.67136670127633469</v>
      </c>
      <c r="P11767">
        <v>0</v>
      </c>
      <c r="Q11767">
        <v>39.599998474121087</v>
      </c>
      <c r="R11767">
        <v>4.2376184463500977</v>
      </c>
      <c r="S11767" s="2" t="s">
        <v>276</v>
      </c>
      <c r="T11767">
        <v>20.920200000000001</v>
      </c>
      <c r="U11767">
        <v>0</v>
      </c>
      <c r="V11767">
        <v>18.620100000000001</v>
      </c>
      <c r="W11767">
        <v>1.17809E-2</v>
      </c>
      <c r="X11767">
        <v>2.4468099999999998E-3</v>
      </c>
      <c r="Y11767">
        <v>1.69464E-2</v>
      </c>
      <c r="Z11767">
        <v>0</v>
      </c>
      <c r="AA11767">
        <v>55.482999999999997</v>
      </c>
      <c r="AB11767">
        <v>4.8386100000000001</v>
      </c>
      <c r="AC11767">
        <v>0</v>
      </c>
      <c r="AD11767">
        <v>1.1157726422800001</v>
      </c>
      <c r="AE11767">
        <v>1.9722251723699999E-2</v>
      </c>
      <c r="AF11767">
        <v>11035.2178829</v>
      </c>
      <c r="AG11767">
        <v>153793</v>
      </c>
      <c r="AH11767">
        <v>13.9366</v>
      </c>
      <c r="AI11767">
        <v>18</v>
      </c>
      <c r="AJ11767">
        <v>0</v>
      </c>
      <c r="AK11767" s="2" t="s">
        <v>277</v>
      </c>
      <c r="AL11767" s="2" t="s">
        <v>278</v>
      </c>
      <c r="AM11767" s="2" t="s">
        <v>279</v>
      </c>
      <c r="AN11767">
        <v>26</v>
      </c>
      <c r="AO11767">
        <v>11031</v>
      </c>
      <c r="AP11767" s="2" t="s">
        <v>280</v>
      </c>
      <c r="AQ11767" s="2" t="s">
        <v>281</v>
      </c>
      <c r="AR11767" s="1"/>
      <c r="AS11767" s="2" t="s">
        <v>282</v>
      </c>
      <c r="AT11767">
        <v>99</v>
      </c>
      <c r="AU11767">
        <v>-1.055884478347642</v>
      </c>
    </row>
    <row r="11768" spans="1:47" x14ac:dyDescent="0.25">
      <c r="A11768" s="1">
        <v>42876</v>
      </c>
      <c r="B11768">
        <v>5507.5953041330949</v>
      </c>
      <c r="C11768">
        <v>25</v>
      </c>
      <c r="D11768">
        <v>9</v>
      </c>
      <c r="E11768">
        <v>7</v>
      </c>
      <c r="F11768">
        <v>3</v>
      </c>
      <c r="G11768">
        <v>2</v>
      </c>
      <c r="H11768">
        <v>4</v>
      </c>
      <c r="I11768">
        <v>11</v>
      </c>
      <c r="J11768">
        <v>21</v>
      </c>
      <c r="K11768">
        <v>5379.3608223334477</v>
      </c>
      <c r="L11768">
        <v>262.26644305395678</v>
      </c>
      <c r="M11768">
        <v>4</v>
      </c>
      <c r="N11768">
        <v>1.0869565217391301E-2</v>
      </c>
      <c r="O11768">
        <v>2.7544811749625366</v>
      </c>
      <c r="P11768">
        <v>0.40481763559114808</v>
      </c>
      <c r="Q11768">
        <v>0</v>
      </c>
      <c r="R11768">
        <v>5.361666202545166</v>
      </c>
      <c r="S11768" s="2" t="s">
        <v>276</v>
      </c>
      <c r="T11768">
        <v>20.920200000000001</v>
      </c>
      <c r="U11768">
        <v>0</v>
      </c>
      <c r="V11768">
        <v>18.620100000000001</v>
      </c>
      <c r="W11768">
        <v>1.17809E-2</v>
      </c>
      <c r="X11768">
        <v>2.4468099999999998E-3</v>
      </c>
      <c r="Y11768">
        <v>1.69464E-2</v>
      </c>
      <c r="Z11768">
        <v>0</v>
      </c>
      <c r="AA11768">
        <v>55.482999999999997</v>
      </c>
      <c r="AB11768">
        <v>4.8386100000000001</v>
      </c>
      <c r="AC11768">
        <v>0</v>
      </c>
      <c r="AD11768">
        <v>1.1157726422800001</v>
      </c>
      <c r="AE11768">
        <v>1.9722251723699999E-2</v>
      </c>
      <c r="AF11768">
        <v>11035.2178829</v>
      </c>
      <c r="AG11768">
        <v>153793</v>
      </c>
      <c r="AH11768">
        <v>13.9366</v>
      </c>
      <c r="AI11768">
        <v>18</v>
      </c>
      <c r="AJ11768">
        <v>0</v>
      </c>
      <c r="AK11768" s="2" t="s">
        <v>277</v>
      </c>
      <c r="AL11768" s="2" t="s">
        <v>278</v>
      </c>
      <c r="AM11768" s="2" t="s">
        <v>279</v>
      </c>
      <c r="AN11768">
        <v>26</v>
      </c>
      <c r="AO11768">
        <v>11031</v>
      </c>
      <c r="AP11768" s="2" t="s">
        <v>280</v>
      </c>
      <c r="AQ11768" s="2" t="s">
        <v>281</v>
      </c>
      <c r="AR11768" s="1"/>
      <c r="AS11768" s="2" t="s">
        <v>282</v>
      </c>
      <c r="AT11768">
        <v>563.10004889965057</v>
      </c>
      <c r="AU11768">
        <v>4.6325848954064508</v>
      </c>
    </row>
    <row r="11769" spans="1:47" x14ac:dyDescent="0.25">
      <c r="A11769" s="1">
        <v>42881</v>
      </c>
      <c r="B11769">
        <v>6169.7962491755225</v>
      </c>
      <c r="C11769">
        <v>29</v>
      </c>
      <c r="D11769">
        <v>12</v>
      </c>
      <c r="E11769">
        <v>1</v>
      </c>
      <c r="F11769">
        <v>3</v>
      </c>
      <c r="G11769">
        <v>1</v>
      </c>
      <c r="H11769">
        <v>12</v>
      </c>
      <c r="I11769">
        <v>13</v>
      </c>
      <c r="J11769">
        <v>28</v>
      </c>
      <c r="K11769">
        <v>6021.967677348197</v>
      </c>
      <c r="L11769">
        <v>220.34986604198289</v>
      </c>
      <c r="M11769">
        <v>1</v>
      </c>
      <c r="N11769">
        <v>0</v>
      </c>
      <c r="O11769">
        <v>0.78311979812308363</v>
      </c>
      <c r="P11769">
        <v>0</v>
      </c>
      <c r="Q11769">
        <v>2</v>
      </c>
      <c r="R11769">
        <v>4.9630947113037109</v>
      </c>
      <c r="S11769" s="2" t="s">
        <v>276</v>
      </c>
      <c r="T11769">
        <v>20.920200000000001</v>
      </c>
      <c r="U11769">
        <v>0</v>
      </c>
      <c r="V11769">
        <v>18.620100000000001</v>
      </c>
      <c r="W11769">
        <v>1.17809E-2</v>
      </c>
      <c r="X11769">
        <v>2.4468099999999998E-3</v>
      </c>
      <c r="Y11769">
        <v>1.69464E-2</v>
      </c>
      <c r="Z11769">
        <v>0</v>
      </c>
      <c r="AA11769">
        <v>55.482999999999997</v>
      </c>
      <c r="AB11769">
        <v>4.8386100000000001</v>
      </c>
      <c r="AC11769">
        <v>0</v>
      </c>
      <c r="AD11769">
        <v>1.1157726422800001</v>
      </c>
      <c r="AE11769">
        <v>1.9722251723699999E-2</v>
      </c>
      <c r="AF11769">
        <v>11035.2178829</v>
      </c>
      <c r="AG11769">
        <v>153793</v>
      </c>
      <c r="AH11769">
        <v>13.9366</v>
      </c>
      <c r="AI11769">
        <v>18</v>
      </c>
      <c r="AJ11769">
        <v>0</v>
      </c>
      <c r="AK11769" s="2" t="s">
        <v>277</v>
      </c>
      <c r="AL11769" s="2" t="s">
        <v>278</v>
      </c>
      <c r="AM11769" s="2" t="s">
        <v>279</v>
      </c>
      <c r="AN11769">
        <v>26</v>
      </c>
      <c r="AO11769">
        <v>11031</v>
      </c>
      <c r="AP11769" s="2" t="s">
        <v>280</v>
      </c>
      <c r="AQ11769" s="2" t="s">
        <v>281</v>
      </c>
      <c r="AR11769" s="1"/>
      <c r="AS11769" s="2" t="s">
        <v>282</v>
      </c>
      <c r="AT11769">
        <v>107.20000153779984</v>
      </c>
      <c r="AU11769">
        <v>4.427244595118931</v>
      </c>
    </row>
    <row r="11770" spans="1:47" x14ac:dyDescent="0.25">
      <c r="A11770" s="1">
        <v>42888</v>
      </c>
      <c r="B11770">
        <v>6057.7666989095615</v>
      </c>
      <c r="C11770">
        <v>21</v>
      </c>
      <c r="D11770">
        <v>0</v>
      </c>
      <c r="E11770">
        <v>7</v>
      </c>
      <c r="F11770">
        <v>0</v>
      </c>
      <c r="G11770">
        <v>2</v>
      </c>
      <c r="H11770">
        <v>0</v>
      </c>
      <c r="I11770">
        <v>14</v>
      </c>
      <c r="J11770">
        <v>19</v>
      </c>
      <c r="K11770">
        <v>5936.7181209657856</v>
      </c>
      <c r="L11770">
        <v>318.82982625839799</v>
      </c>
      <c r="M11770">
        <v>2</v>
      </c>
      <c r="N11770">
        <v>0</v>
      </c>
      <c r="O11770">
        <v>1.6495720594086585</v>
      </c>
      <c r="P11770">
        <v>0.44578952275883121</v>
      </c>
      <c r="Q11770">
        <v>0</v>
      </c>
      <c r="R11770">
        <v>2.6771426200866699</v>
      </c>
      <c r="S11770" s="2" t="s">
        <v>276</v>
      </c>
      <c r="T11770">
        <v>20.920200000000001</v>
      </c>
      <c r="U11770">
        <v>0</v>
      </c>
      <c r="V11770">
        <v>18.620100000000001</v>
      </c>
      <c r="W11770">
        <v>1.17809E-2</v>
      </c>
      <c r="X11770">
        <v>2.4468099999999998E-3</v>
      </c>
      <c r="Y11770">
        <v>1.69464E-2</v>
      </c>
      <c r="Z11770">
        <v>0</v>
      </c>
      <c r="AA11770">
        <v>55.482999999999997</v>
      </c>
      <c r="AB11770">
        <v>4.8386100000000001</v>
      </c>
      <c r="AC11770">
        <v>0</v>
      </c>
      <c r="AD11770">
        <v>1.1157726422800001</v>
      </c>
      <c r="AE11770">
        <v>1.9722251723699999E-2</v>
      </c>
      <c r="AF11770">
        <v>11035.2178829</v>
      </c>
      <c r="AG11770">
        <v>153793</v>
      </c>
      <c r="AH11770">
        <v>13.9366</v>
      </c>
      <c r="AI11770">
        <v>18</v>
      </c>
      <c r="AJ11770">
        <v>0</v>
      </c>
      <c r="AK11770" s="2" t="s">
        <v>277</v>
      </c>
      <c r="AL11770" s="2" t="s">
        <v>278</v>
      </c>
      <c r="AM11770" s="2" t="s">
        <v>279</v>
      </c>
      <c r="AN11770">
        <v>26</v>
      </c>
      <c r="AO11770">
        <v>11031</v>
      </c>
      <c r="AP11770" s="2" t="s">
        <v>280</v>
      </c>
      <c r="AQ11770" s="2" t="s">
        <v>281</v>
      </c>
      <c r="AR11770" s="1"/>
      <c r="AS11770" s="2" t="s">
        <v>282</v>
      </c>
      <c r="AT11770">
        <v>159.10000610351563</v>
      </c>
      <c r="AU11770">
        <v>4.5592175078179151</v>
      </c>
    </row>
    <row r="11771" spans="1:47" x14ac:dyDescent="0.25">
      <c r="A11771" s="1">
        <v>42893</v>
      </c>
      <c r="B11771">
        <v>6062.617091562719</v>
      </c>
      <c r="C11771">
        <v>27</v>
      </c>
      <c r="D11771">
        <v>6</v>
      </c>
      <c r="E11771">
        <v>3</v>
      </c>
      <c r="F11771">
        <v>2</v>
      </c>
      <c r="G11771">
        <v>2</v>
      </c>
      <c r="H11771">
        <v>8</v>
      </c>
      <c r="I11771">
        <v>14</v>
      </c>
      <c r="J11771">
        <v>26</v>
      </c>
      <c r="K11771">
        <v>5932.5474582599181</v>
      </c>
      <c r="L11771">
        <v>233.17758044472001</v>
      </c>
      <c r="M11771">
        <v>1</v>
      </c>
      <c r="N11771">
        <v>0</v>
      </c>
      <c r="O11771">
        <v>0.4262493159142608</v>
      </c>
      <c r="P11771">
        <v>0</v>
      </c>
      <c r="Q11771">
        <v>42.099998474121087</v>
      </c>
      <c r="R11771">
        <v>10.916666984558104</v>
      </c>
      <c r="S11771" s="2" t="s">
        <v>276</v>
      </c>
      <c r="T11771">
        <v>20.920200000000001</v>
      </c>
      <c r="U11771">
        <v>0</v>
      </c>
      <c r="V11771">
        <v>18.620100000000001</v>
      </c>
      <c r="W11771">
        <v>1.17809E-2</v>
      </c>
      <c r="X11771">
        <v>2.4468099999999998E-3</v>
      </c>
      <c r="Y11771">
        <v>1.69464E-2</v>
      </c>
      <c r="Z11771">
        <v>0</v>
      </c>
      <c r="AA11771">
        <v>55.482999999999997</v>
      </c>
      <c r="AB11771">
        <v>4.8386100000000001</v>
      </c>
      <c r="AC11771">
        <v>0</v>
      </c>
      <c r="AD11771">
        <v>1.1157726422800001</v>
      </c>
      <c r="AE11771">
        <v>1.9722251723699999E-2</v>
      </c>
      <c r="AF11771">
        <v>11035.2178829</v>
      </c>
      <c r="AG11771">
        <v>153793</v>
      </c>
      <c r="AH11771">
        <v>13.9366</v>
      </c>
      <c r="AI11771">
        <v>18</v>
      </c>
      <c r="AJ11771">
        <v>0</v>
      </c>
      <c r="AK11771" s="2" t="s">
        <v>277</v>
      </c>
      <c r="AL11771" s="2" t="s">
        <v>278</v>
      </c>
      <c r="AM11771" s="2" t="s">
        <v>279</v>
      </c>
      <c r="AN11771">
        <v>26</v>
      </c>
      <c r="AO11771">
        <v>11031</v>
      </c>
      <c r="AP11771" s="2" t="s">
        <v>280</v>
      </c>
      <c r="AQ11771" s="2" t="s">
        <v>281</v>
      </c>
      <c r="AR11771" s="1"/>
      <c r="AS11771" s="2" t="s">
        <v>282</v>
      </c>
      <c r="AT11771">
        <v>725.60002136230469</v>
      </c>
      <c r="AU11771">
        <v>5.7432311794587543</v>
      </c>
    </row>
    <row r="11772" spans="1:47" x14ac:dyDescent="0.25">
      <c r="A11772" s="1">
        <v>42900</v>
      </c>
      <c r="B11772">
        <v>6167.2426956308555</v>
      </c>
      <c r="C11772">
        <v>25</v>
      </c>
      <c r="D11772">
        <v>8</v>
      </c>
      <c r="E11772">
        <v>3</v>
      </c>
      <c r="F11772">
        <v>3</v>
      </c>
      <c r="G11772">
        <v>2</v>
      </c>
      <c r="H11772">
        <v>5</v>
      </c>
      <c r="I11772">
        <v>14</v>
      </c>
      <c r="J11772">
        <v>23</v>
      </c>
      <c r="K11772">
        <v>6029.6505747502424</v>
      </c>
      <c r="L11772">
        <v>268.14098676655885</v>
      </c>
      <c r="M11772">
        <v>2</v>
      </c>
      <c r="N11772">
        <v>0</v>
      </c>
      <c r="O11772">
        <v>1.7523224431172917</v>
      </c>
      <c r="P11772">
        <v>0.49908417620635631</v>
      </c>
      <c r="Q11772">
        <v>0</v>
      </c>
      <c r="R11772">
        <v>8.1735706329345703</v>
      </c>
      <c r="S11772" s="2" t="s">
        <v>276</v>
      </c>
      <c r="T11772">
        <v>20.920200000000001</v>
      </c>
      <c r="U11772">
        <v>0</v>
      </c>
      <c r="V11772">
        <v>18.620100000000001</v>
      </c>
      <c r="W11772">
        <v>1.17809E-2</v>
      </c>
      <c r="X11772">
        <v>2.4468099999999998E-3</v>
      </c>
      <c r="Y11772">
        <v>1.69464E-2</v>
      </c>
      <c r="Z11772">
        <v>0</v>
      </c>
      <c r="AA11772">
        <v>55.482999999999997</v>
      </c>
      <c r="AB11772">
        <v>4.8386100000000001</v>
      </c>
      <c r="AC11772">
        <v>0</v>
      </c>
      <c r="AD11772">
        <v>1.1157726422800001</v>
      </c>
      <c r="AE11772">
        <v>1.9722251723699999E-2</v>
      </c>
      <c r="AF11772">
        <v>11035.2178829</v>
      </c>
      <c r="AG11772">
        <v>153793</v>
      </c>
      <c r="AH11772">
        <v>13.9366</v>
      </c>
      <c r="AI11772">
        <v>18</v>
      </c>
      <c r="AJ11772">
        <v>0</v>
      </c>
      <c r="AK11772" s="2" t="s">
        <v>277</v>
      </c>
      <c r="AL11772" s="2" t="s">
        <v>278</v>
      </c>
      <c r="AM11772" s="2" t="s">
        <v>279</v>
      </c>
      <c r="AN11772">
        <v>26</v>
      </c>
      <c r="AO11772">
        <v>11031</v>
      </c>
      <c r="AP11772" s="2" t="s">
        <v>280</v>
      </c>
      <c r="AQ11772" s="2" t="s">
        <v>281</v>
      </c>
      <c r="AR11772" s="1"/>
      <c r="AS11772" s="2" t="s">
        <v>282</v>
      </c>
      <c r="AT11772">
        <v>785.49999237060547</v>
      </c>
      <c r="AU11772">
        <v>8.910271780831474</v>
      </c>
    </row>
    <row r="11773" spans="1:47" x14ac:dyDescent="0.25">
      <c r="A11773" s="1">
        <v>42905</v>
      </c>
      <c r="B11773">
        <v>5801.4156160538541</v>
      </c>
      <c r="C11773">
        <v>36</v>
      </c>
      <c r="D11773">
        <v>6</v>
      </c>
      <c r="E11773">
        <v>12</v>
      </c>
      <c r="F11773">
        <v>3</v>
      </c>
      <c r="G11773">
        <v>5</v>
      </c>
      <c r="H11773">
        <v>5</v>
      </c>
      <c r="I11773">
        <v>16</v>
      </c>
      <c r="J11773">
        <v>32</v>
      </c>
      <c r="K11773">
        <v>5668.1778639708173</v>
      </c>
      <c r="L11773">
        <v>181.29423800168291</v>
      </c>
      <c r="M11773">
        <v>4</v>
      </c>
      <c r="N11773">
        <v>5.0420168067226E-3</v>
      </c>
      <c r="O11773">
        <v>2.2299555888271985</v>
      </c>
      <c r="P11773">
        <v>0.43706428368408029</v>
      </c>
      <c r="Q11773">
        <v>39</v>
      </c>
      <c r="R11773">
        <v>6.1854758262634277</v>
      </c>
      <c r="S11773" s="2" t="s">
        <v>276</v>
      </c>
      <c r="T11773">
        <v>20.920200000000001</v>
      </c>
      <c r="U11773">
        <v>0</v>
      </c>
      <c r="V11773">
        <v>18.620100000000001</v>
      </c>
      <c r="W11773">
        <v>1.17809E-2</v>
      </c>
      <c r="X11773">
        <v>2.4468099999999998E-3</v>
      </c>
      <c r="Y11773">
        <v>1.69464E-2</v>
      </c>
      <c r="Z11773">
        <v>0</v>
      </c>
      <c r="AA11773">
        <v>55.482999999999997</v>
      </c>
      <c r="AB11773">
        <v>4.8386100000000001</v>
      </c>
      <c r="AC11773">
        <v>0</v>
      </c>
      <c r="AD11773">
        <v>1.1157726422800001</v>
      </c>
      <c r="AE11773">
        <v>1.9722251723699999E-2</v>
      </c>
      <c r="AF11773">
        <v>11035.2178829</v>
      </c>
      <c r="AG11773">
        <v>153793</v>
      </c>
      <c r="AH11773">
        <v>13.9366</v>
      </c>
      <c r="AI11773">
        <v>18</v>
      </c>
      <c r="AJ11773">
        <v>0</v>
      </c>
      <c r="AK11773" s="2" t="s">
        <v>277</v>
      </c>
      <c r="AL11773" s="2" t="s">
        <v>278</v>
      </c>
      <c r="AM11773" s="2" t="s">
        <v>279</v>
      </c>
      <c r="AN11773">
        <v>26</v>
      </c>
      <c r="AO11773">
        <v>11031</v>
      </c>
      <c r="AP11773" s="2" t="s">
        <v>280</v>
      </c>
      <c r="AQ11773" s="2" t="s">
        <v>281</v>
      </c>
      <c r="AR11773" s="1"/>
      <c r="AS11773" s="2" t="s">
        <v>282</v>
      </c>
      <c r="AT11773">
        <v>150.10000610351563</v>
      </c>
      <c r="AU11773">
        <v>9.0136049815586627</v>
      </c>
    </row>
    <row r="11774" spans="1:47" x14ac:dyDescent="0.25">
      <c r="A11774" s="1">
        <v>42912</v>
      </c>
      <c r="B11774">
        <v>5989.7745896684646</v>
      </c>
      <c r="C11774">
        <v>35</v>
      </c>
      <c r="D11774">
        <v>6</v>
      </c>
      <c r="E11774">
        <v>6</v>
      </c>
      <c r="F11774">
        <v>3</v>
      </c>
      <c r="G11774">
        <v>2</v>
      </c>
      <c r="H11774">
        <v>3</v>
      </c>
      <c r="I11774">
        <v>23</v>
      </c>
      <c r="J11774">
        <v>34</v>
      </c>
      <c r="K11774">
        <v>5862.1144832988375</v>
      </c>
      <c r="L11774">
        <v>176.16984087260192</v>
      </c>
      <c r="M11774">
        <v>1</v>
      </c>
      <c r="N11774">
        <v>0</v>
      </c>
      <c r="O11774">
        <v>0.64492990842738029</v>
      </c>
      <c r="P11774">
        <v>0</v>
      </c>
      <c r="Q11774">
        <v>550.29998779296875</v>
      </c>
      <c r="R11774">
        <v>4.7711901664733887</v>
      </c>
      <c r="S11774" s="2" t="s">
        <v>276</v>
      </c>
      <c r="T11774">
        <v>20.920200000000001</v>
      </c>
      <c r="U11774">
        <v>0</v>
      </c>
      <c r="V11774">
        <v>18.620100000000001</v>
      </c>
      <c r="W11774">
        <v>1.17809E-2</v>
      </c>
      <c r="X11774">
        <v>2.4468099999999998E-3</v>
      </c>
      <c r="Y11774">
        <v>1.69464E-2</v>
      </c>
      <c r="Z11774">
        <v>0</v>
      </c>
      <c r="AA11774">
        <v>55.482999999999997</v>
      </c>
      <c r="AB11774">
        <v>4.8386100000000001</v>
      </c>
      <c r="AC11774">
        <v>0</v>
      </c>
      <c r="AD11774">
        <v>1.1157726422800001</v>
      </c>
      <c r="AE11774">
        <v>1.9722251723699999E-2</v>
      </c>
      <c r="AF11774">
        <v>11035.2178829</v>
      </c>
      <c r="AG11774">
        <v>153793</v>
      </c>
      <c r="AH11774">
        <v>13.9366</v>
      </c>
      <c r="AI11774">
        <v>18</v>
      </c>
      <c r="AJ11774">
        <v>0</v>
      </c>
      <c r="AK11774" s="2" t="s">
        <v>277</v>
      </c>
      <c r="AL11774" s="2" t="s">
        <v>278</v>
      </c>
      <c r="AM11774" s="2" t="s">
        <v>279</v>
      </c>
      <c r="AN11774">
        <v>26</v>
      </c>
      <c r="AO11774">
        <v>11031</v>
      </c>
      <c r="AP11774" s="2" t="s">
        <v>280</v>
      </c>
      <c r="AQ11774" s="2" t="s">
        <v>281</v>
      </c>
      <c r="AR11774" s="1"/>
      <c r="AS11774" s="2" t="s">
        <v>282</v>
      </c>
      <c r="AT11774">
        <v>1067.0000095367432</v>
      </c>
      <c r="AU11774">
        <v>6.1042518275124689</v>
      </c>
    </row>
    <row r="11775" spans="1:47" x14ac:dyDescent="0.25">
      <c r="A11775" s="1">
        <v>42917</v>
      </c>
      <c r="B11775">
        <v>5833.0703724196001</v>
      </c>
      <c r="C11775">
        <v>27</v>
      </c>
      <c r="D11775">
        <v>2</v>
      </c>
      <c r="E11775">
        <v>6</v>
      </c>
      <c r="F11775">
        <v>1</v>
      </c>
      <c r="G11775">
        <v>2</v>
      </c>
      <c r="H11775">
        <v>3</v>
      </c>
      <c r="I11775">
        <v>17</v>
      </c>
      <c r="J11775">
        <v>26</v>
      </c>
      <c r="K11775">
        <v>5722.6815289090027</v>
      </c>
      <c r="L11775">
        <v>224.34886047767691</v>
      </c>
      <c r="M11775">
        <v>1</v>
      </c>
      <c r="N11775">
        <v>0</v>
      </c>
      <c r="O11775">
        <v>0.42555897031126411</v>
      </c>
      <c r="P11775">
        <v>0</v>
      </c>
      <c r="Q11775">
        <v>24.200000762939453</v>
      </c>
      <c r="R11775">
        <v>13.671666145324709</v>
      </c>
      <c r="S11775" s="2" t="s">
        <v>276</v>
      </c>
      <c r="T11775">
        <v>20.920200000000001</v>
      </c>
      <c r="U11775">
        <v>0</v>
      </c>
      <c r="V11775">
        <v>18.620100000000001</v>
      </c>
      <c r="W11775">
        <v>1.17809E-2</v>
      </c>
      <c r="X11775">
        <v>2.4468099999999998E-3</v>
      </c>
      <c r="Y11775">
        <v>1.69464E-2</v>
      </c>
      <c r="Z11775">
        <v>0</v>
      </c>
      <c r="AA11775">
        <v>55.482999999999997</v>
      </c>
      <c r="AB11775">
        <v>4.8386100000000001</v>
      </c>
      <c r="AC11775">
        <v>0</v>
      </c>
      <c r="AD11775">
        <v>1.1157726422800001</v>
      </c>
      <c r="AE11775">
        <v>1.9722251723699999E-2</v>
      </c>
      <c r="AF11775">
        <v>11035.2178829</v>
      </c>
      <c r="AG11775">
        <v>153793</v>
      </c>
      <c r="AH11775">
        <v>13.9366</v>
      </c>
      <c r="AI11775">
        <v>18</v>
      </c>
      <c r="AJ11775">
        <v>0</v>
      </c>
      <c r="AK11775" s="2" t="s">
        <v>277</v>
      </c>
      <c r="AL11775" s="2" t="s">
        <v>278</v>
      </c>
      <c r="AM11775" s="2" t="s">
        <v>279</v>
      </c>
      <c r="AN11775">
        <v>26</v>
      </c>
      <c r="AO11775">
        <v>11031</v>
      </c>
      <c r="AP11775" s="2" t="s">
        <v>280</v>
      </c>
      <c r="AQ11775" s="2" t="s">
        <v>281</v>
      </c>
      <c r="AR11775" s="1"/>
      <c r="AS11775" s="2" t="s">
        <v>282</v>
      </c>
      <c r="AT11775">
        <v>784.99999618530273</v>
      </c>
      <c r="AU11775">
        <v>8.6976869106292725</v>
      </c>
    </row>
    <row r="11776" spans="1:47" x14ac:dyDescent="0.25">
      <c r="A11776" s="1">
        <v>42929</v>
      </c>
      <c r="B11776">
        <v>5830.0532838112549</v>
      </c>
      <c r="C11776">
        <v>41</v>
      </c>
      <c r="D11776">
        <v>8</v>
      </c>
      <c r="E11776">
        <v>0</v>
      </c>
      <c r="F11776">
        <v>2</v>
      </c>
      <c r="G11776">
        <v>0</v>
      </c>
      <c r="H11776">
        <v>23</v>
      </c>
      <c r="I11776">
        <v>16</v>
      </c>
      <c r="J11776">
        <v>40</v>
      </c>
      <c r="K11776">
        <v>5678.0495613138819</v>
      </c>
      <c r="L11776">
        <v>145.75133209528133</v>
      </c>
      <c r="M11776">
        <v>1</v>
      </c>
      <c r="N11776">
        <v>0</v>
      </c>
      <c r="O11776">
        <v>0.54819572599302957</v>
      </c>
      <c r="P11776">
        <v>0</v>
      </c>
      <c r="Q11776">
        <v>177</v>
      </c>
      <c r="R11776">
        <v>4.6473808288574219</v>
      </c>
      <c r="S11776" s="2" t="s">
        <v>276</v>
      </c>
      <c r="T11776">
        <v>20.920200000000001</v>
      </c>
      <c r="U11776">
        <v>0</v>
      </c>
      <c r="V11776">
        <v>18.620100000000001</v>
      </c>
      <c r="W11776">
        <v>1.17809E-2</v>
      </c>
      <c r="X11776">
        <v>2.4468099999999998E-3</v>
      </c>
      <c r="Y11776">
        <v>1.69464E-2</v>
      </c>
      <c r="Z11776">
        <v>0</v>
      </c>
      <c r="AA11776">
        <v>55.482999999999997</v>
      </c>
      <c r="AB11776">
        <v>4.8386100000000001</v>
      </c>
      <c r="AC11776">
        <v>0</v>
      </c>
      <c r="AD11776">
        <v>1.1157726422800001</v>
      </c>
      <c r="AE11776">
        <v>1.9722251723699999E-2</v>
      </c>
      <c r="AF11776">
        <v>11035.2178829</v>
      </c>
      <c r="AG11776">
        <v>153793</v>
      </c>
      <c r="AH11776">
        <v>13.9366</v>
      </c>
      <c r="AI11776">
        <v>18</v>
      </c>
      <c r="AJ11776">
        <v>0</v>
      </c>
      <c r="AK11776" s="2" t="s">
        <v>277</v>
      </c>
      <c r="AL11776" s="2" t="s">
        <v>278</v>
      </c>
      <c r="AM11776" s="2" t="s">
        <v>279</v>
      </c>
      <c r="AN11776">
        <v>26</v>
      </c>
      <c r="AO11776">
        <v>11031</v>
      </c>
      <c r="AP11776" s="2" t="s">
        <v>280</v>
      </c>
      <c r="AQ11776" s="2" t="s">
        <v>281</v>
      </c>
      <c r="AR11776" s="1"/>
      <c r="AS11776" s="2" t="s">
        <v>282</v>
      </c>
      <c r="AT11776">
        <v>1439.7999877929688</v>
      </c>
      <c r="AU11776">
        <v>8.4977209227425714</v>
      </c>
    </row>
    <row r="11777" spans="1:47" x14ac:dyDescent="0.25">
      <c r="A11777" s="1">
        <v>42936</v>
      </c>
      <c r="B11777">
        <v>5825.0390251195531</v>
      </c>
      <c r="C11777">
        <v>25</v>
      </c>
      <c r="D11777">
        <v>0</v>
      </c>
      <c r="E11777">
        <v>8</v>
      </c>
      <c r="F11777">
        <v>0</v>
      </c>
      <c r="G11777">
        <v>2</v>
      </c>
      <c r="H11777">
        <v>1</v>
      </c>
      <c r="I11777">
        <v>16</v>
      </c>
      <c r="J11777">
        <v>23</v>
      </c>
      <c r="K11777">
        <v>5710.8906327988479</v>
      </c>
      <c r="L11777">
        <v>253.26256630954569</v>
      </c>
      <c r="M11777">
        <v>2</v>
      </c>
      <c r="N11777">
        <v>0</v>
      </c>
      <c r="O11777">
        <v>0.92170349194277235</v>
      </c>
      <c r="P11777">
        <v>0.4999995544564555</v>
      </c>
      <c r="Q11777">
        <v>0</v>
      </c>
      <c r="R11777">
        <v>10.378094673156738</v>
      </c>
      <c r="S11777" s="2" t="s">
        <v>276</v>
      </c>
      <c r="T11777">
        <v>20.920200000000001</v>
      </c>
      <c r="U11777">
        <v>0</v>
      </c>
      <c r="V11777">
        <v>18.620100000000001</v>
      </c>
      <c r="W11777">
        <v>1.17809E-2</v>
      </c>
      <c r="X11777">
        <v>2.4468099999999998E-3</v>
      </c>
      <c r="Y11777">
        <v>1.69464E-2</v>
      </c>
      <c r="Z11777">
        <v>0</v>
      </c>
      <c r="AA11777">
        <v>55.482999999999997</v>
      </c>
      <c r="AB11777">
        <v>4.8386100000000001</v>
      </c>
      <c r="AC11777">
        <v>0</v>
      </c>
      <c r="AD11777">
        <v>1.1157726422800001</v>
      </c>
      <c r="AE11777">
        <v>1.9722251723699999E-2</v>
      </c>
      <c r="AF11777">
        <v>11035.2178829</v>
      </c>
      <c r="AG11777">
        <v>153793</v>
      </c>
      <c r="AH11777">
        <v>13.9366</v>
      </c>
      <c r="AI11777">
        <v>18</v>
      </c>
      <c r="AJ11777">
        <v>0</v>
      </c>
      <c r="AK11777" s="2" t="s">
        <v>277</v>
      </c>
      <c r="AL11777" s="2" t="s">
        <v>278</v>
      </c>
      <c r="AM11777" s="2" t="s">
        <v>279</v>
      </c>
      <c r="AN11777">
        <v>26</v>
      </c>
      <c r="AO11777">
        <v>11031</v>
      </c>
      <c r="AP11777" s="2" t="s">
        <v>280</v>
      </c>
      <c r="AQ11777" s="2" t="s">
        <v>281</v>
      </c>
      <c r="AR11777" s="1"/>
      <c r="AS11777" s="2" t="s">
        <v>282</v>
      </c>
      <c r="AT11777">
        <v>587.90000152587891</v>
      </c>
      <c r="AU11777">
        <v>7.3890814781188965</v>
      </c>
    </row>
    <row r="11778" spans="1:47" x14ac:dyDescent="0.25">
      <c r="A11778" s="1">
        <v>42941</v>
      </c>
      <c r="B11778">
        <v>5756.8135395907539</v>
      </c>
      <c r="C11778">
        <v>42</v>
      </c>
      <c r="D11778">
        <v>3</v>
      </c>
      <c r="E11778">
        <v>25</v>
      </c>
      <c r="F11778">
        <v>2</v>
      </c>
      <c r="G11778">
        <v>6</v>
      </c>
      <c r="H11778">
        <v>0</v>
      </c>
      <c r="I11778">
        <v>15</v>
      </c>
      <c r="J11778">
        <v>30</v>
      </c>
      <c r="K11778">
        <v>5643.6025878488927</v>
      </c>
      <c r="L11778">
        <v>191.89378465302511</v>
      </c>
      <c r="M11778">
        <v>12</v>
      </c>
      <c r="N11778">
        <v>7.5609756097560904E-2</v>
      </c>
      <c r="O11778">
        <v>8.214704867493932</v>
      </c>
      <c r="P11778">
        <v>0.60018864038295305</v>
      </c>
      <c r="Q11778">
        <v>31.700000762939453</v>
      </c>
      <c r="R11778">
        <v>12.958809852600098</v>
      </c>
      <c r="S11778" s="2" t="s">
        <v>276</v>
      </c>
      <c r="T11778">
        <v>20.920200000000001</v>
      </c>
      <c r="U11778">
        <v>0</v>
      </c>
      <c r="V11778">
        <v>18.620100000000001</v>
      </c>
      <c r="W11778">
        <v>1.17809E-2</v>
      </c>
      <c r="X11778">
        <v>2.4468099999999998E-3</v>
      </c>
      <c r="Y11778">
        <v>1.69464E-2</v>
      </c>
      <c r="Z11778">
        <v>0</v>
      </c>
      <c r="AA11778">
        <v>55.482999999999997</v>
      </c>
      <c r="AB11778">
        <v>4.8386100000000001</v>
      </c>
      <c r="AC11778">
        <v>0</v>
      </c>
      <c r="AD11778">
        <v>1.1157726422800001</v>
      </c>
      <c r="AE11778">
        <v>1.9722251723699999E-2</v>
      </c>
      <c r="AF11778">
        <v>11035.2178829</v>
      </c>
      <c r="AG11778">
        <v>153793</v>
      </c>
      <c r="AH11778">
        <v>13.9366</v>
      </c>
      <c r="AI11778">
        <v>18</v>
      </c>
      <c r="AJ11778">
        <v>0</v>
      </c>
      <c r="AK11778" s="2" t="s">
        <v>277</v>
      </c>
      <c r="AL11778" s="2" t="s">
        <v>278</v>
      </c>
      <c r="AM11778" s="2" t="s">
        <v>279</v>
      </c>
      <c r="AN11778">
        <v>26</v>
      </c>
      <c r="AO11778">
        <v>11031</v>
      </c>
      <c r="AP11778" s="2" t="s">
        <v>280</v>
      </c>
      <c r="AQ11778" s="2" t="s">
        <v>281</v>
      </c>
      <c r="AR11778" s="1"/>
      <c r="AS11778" s="2" t="s">
        <v>282</v>
      </c>
      <c r="AT11778">
        <v>66.900001525878906</v>
      </c>
      <c r="AU11778">
        <v>11.499455792563301</v>
      </c>
    </row>
    <row r="11779" spans="1:47" x14ac:dyDescent="0.25">
      <c r="A11779" s="1">
        <v>42948</v>
      </c>
      <c r="B11779">
        <v>5716.5819347504612</v>
      </c>
      <c r="C11779">
        <v>40</v>
      </c>
      <c r="D11779">
        <v>20</v>
      </c>
      <c r="E11779">
        <v>8</v>
      </c>
      <c r="F11779">
        <v>9</v>
      </c>
      <c r="G11779">
        <v>6</v>
      </c>
      <c r="H11779">
        <v>4</v>
      </c>
      <c r="I11779">
        <v>19</v>
      </c>
      <c r="J11779">
        <v>34</v>
      </c>
      <c r="K11779">
        <v>5564.010028806063</v>
      </c>
      <c r="L11779">
        <v>168.13476278677828</v>
      </c>
      <c r="M11779">
        <v>6</v>
      </c>
      <c r="N11779">
        <v>2.0242914979756998E-2</v>
      </c>
      <c r="O11779">
        <v>3.9534442340688498</v>
      </c>
      <c r="P11779">
        <v>0</v>
      </c>
      <c r="Q11779">
        <v>80.800003051757813</v>
      </c>
      <c r="R11779">
        <v>10.705952644348145</v>
      </c>
      <c r="S11779" s="2" t="s">
        <v>276</v>
      </c>
      <c r="T11779">
        <v>20.920200000000001</v>
      </c>
      <c r="U11779">
        <v>0</v>
      </c>
      <c r="V11779">
        <v>18.620100000000001</v>
      </c>
      <c r="W11779">
        <v>1.17809E-2</v>
      </c>
      <c r="X11779">
        <v>2.4468099999999998E-3</v>
      </c>
      <c r="Y11779">
        <v>1.69464E-2</v>
      </c>
      <c r="Z11779">
        <v>0</v>
      </c>
      <c r="AA11779">
        <v>55.482999999999997</v>
      </c>
      <c r="AB11779">
        <v>4.8386100000000001</v>
      </c>
      <c r="AC11779">
        <v>0</v>
      </c>
      <c r="AD11779">
        <v>1.1157726422800001</v>
      </c>
      <c r="AE11779">
        <v>1.9722251723699999E-2</v>
      </c>
      <c r="AF11779">
        <v>11035.2178829</v>
      </c>
      <c r="AG11779">
        <v>153793</v>
      </c>
      <c r="AH11779">
        <v>13.9366</v>
      </c>
      <c r="AI11779">
        <v>18</v>
      </c>
      <c r="AJ11779">
        <v>0</v>
      </c>
      <c r="AK11779" s="2" t="s">
        <v>277</v>
      </c>
      <c r="AL11779" s="2" t="s">
        <v>278</v>
      </c>
      <c r="AM11779" s="2" t="s">
        <v>279</v>
      </c>
      <c r="AN11779">
        <v>26</v>
      </c>
      <c r="AO11779">
        <v>11031</v>
      </c>
      <c r="AP11779" s="2" t="s">
        <v>280</v>
      </c>
      <c r="AQ11779" s="2" t="s">
        <v>281</v>
      </c>
      <c r="AR11779" s="1"/>
      <c r="AS11779" s="2" t="s">
        <v>282</v>
      </c>
      <c r="AT11779">
        <v>596.20002269744873</v>
      </c>
      <c r="AU11779">
        <v>12.125917979649135</v>
      </c>
    </row>
    <row r="11780" spans="1:47" x14ac:dyDescent="0.25">
      <c r="A11780" s="1">
        <v>42953</v>
      </c>
      <c r="B11780">
        <v>5644.259177082462</v>
      </c>
      <c r="C11780">
        <v>36</v>
      </c>
      <c r="D11780">
        <v>11</v>
      </c>
      <c r="E11780">
        <v>8</v>
      </c>
      <c r="F11780">
        <v>4</v>
      </c>
      <c r="G11780">
        <v>5</v>
      </c>
      <c r="H11780">
        <v>1</v>
      </c>
      <c r="I11780">
        <v>23</v>
      </c>
      <c r="J11780">
        <v>32</v>
      </c>
      <c r="K11780">
        <v>5511.7838759886245</v>
      </c>
      <c r="L11780">
        <v>176.38309928382697</v>
      </c>
      <c r="M11780">
        <v>4</v>
      </c>
      <c r="N11780">
        <v>5.0420168067226E-3</v>
      </c>
      <c r="O11780">
        <v>1.8881732261886928</v>
      </c>
      <c r="P11780">
        <v>0.4046077814413197</v>
      </c>
      <c r="Q11780">
        <v>0</v>
      </c>
      <c r="R11780">
        <v>11.342380523681641</v>
      </c>
      <c r="S11780" s="2" t="s">
        <v>276</v>
      </c>
      <c r="T11780">
        <v>20.920200000000001</v>
      </c>
      <c r="U11780">
        <v>0</v>
      </c>
      <c r="V11780">
        <v>18.620100000000001</v>
      </c>
      <c r="W11780">
        <v>1.17809E-2</v>
      </c>
      <c r="X11780">
        <v>2.4468099999999998E-3</v>
      </c>
      <c r="Y11780">
        <v>1.69464E-2</v>
      </c>
      <c r="Z11780">
        <v>0</v>
      </c>
      <c r="AA11780">
        <v>55.482999999999997</v>
      </c>
      <c r="AB11780">
        <v>4.8386100000000001</v>
      </c>
      <c r="AC11780">
        <v>0</v>
      </c>
      <c r="AD11780">
        <v>1.1157726422800001</v>
      </c>
      <c r="AE11780">
        <v>1.9722251723699999E-2</v>
      </c>
      <c r="AF11780">
        <v>11035.2178829</v>
      </c>
      <c r="AG11780">
        <v>153793</v>
      </c>
      <c r="AH11780">
        <v>13.9366</v>
      </c>
      <c r="AI11780">
        <v>18</v>
      </c>
      <c r="AJ11780">
        <v>0</v>
      </c>
      <c r="AK11780" s="2" t="s">
        <v>277</v>
      </c>
      <c r="AL11780" s="2" t="s">
        <v>278</v>
      </c>
      <c r="AM11780" s="2" t="s">
        <v>279</v>
      </c>
      <c r="AN11780">
        <v>26</v>
      </c>
      <c r="AO11780">
        <v>11031</v>
      </c>
      <c r="AP11780" s="2" t="s">
        <v>280</v>
      </c>
      <c r="AQ11780" s="2" t="s">
        <v>281</v>
      </c>
      <c r="AR11780" s="1"/>
      <c r="AS11780" s="2" t="s">
        <v>282</v>
      </c>
      <c r="AT11780">
        <v>698.59998488426208</v>
      </c>
      <c r="AU11780">
        <v>10.784183502197266</v>
      </c>
    </row>
    <row r="11781" spans="1:47" x14ac:dyDescent="0.25">
      <c r="A11781" s="1">
        <v>42960</v>
      </c>
      <c r="B11781">
        <v>5650.3152772372714</v>
      </c>
      <c r="C11781">
        <v>33</v>
      </c>
      <c r="D11781">
        <v>12</v>
      </c>
      <c r="E11781">
        <v>1</v>
      </c>
      <c r="F11781">
        <v>3</v>
      </c>
      <c r="G11781">
        <v>1</v>
      </c>
      <c r="H11781">
        <v>7</v>
      </c>
      <c r="I11781">
        <v>22</v>
      </c>
      <c r="J11781">
        <v>31</v>
      </c>
      <c r="K11781">
        <v>5521.1359569569577</v>
      </c>
      <c r="L11781">
        <v>182.26823474958931</v>
      </c>
      <c r="M11781">
        <v>2</v>
      </c>
      <c r="N11781">
        <v>0</v>
      </c>
      <c r="O11781">
        <v>1.2573385063558926</v>
      </c>
      <c r="P11781">
        <v>0.49999991899579738</v>
      </c>
      <c r="Q11781">
        <v>17.100000381469727</v>
      </c>
      <c r="R11781">
        <v>5.7433328628540039</v>
      </c>
      <c r="S11781" s="2" t="s">
        <v>276</v>
      </c>
      <c r="T11781">
        <v>20.920200000000001</v>
      </c>
      <c r="U11781">
        <v>0</v>
      </c>
      <c r="V11781">
        <v>18.620100000000001</v>
      </c>
      <c r="W11781">
        <v>1.17809E-2</v>
      </c>
      <c r="X11781">
        <v>2.4468099999999998E-3</v>
      </c>
      <c r="Y11781">
        <v>1.69464E-2</v>
      </c>
      <c r="Z11781">
        <v>0</v>
      </c>
      <c r="AA11781">
        <v>55.482999999999997</v>
      </c>
      <c r="AB11781">
        <v>4.8386100000000001</v>
      </c>
      <c r="AC11781">
        <v>0</v>
      </c>
      <c r="AD11781">
        <v>1.1157726422800001</v>
      </c>
      <c r="AE11781">
        <v>1.9722251723699999E-2</v>
      </c>
      <c r="AF11781">
        <v>11035.2178829</v>
      </c>
      <c r="AG11781">
        <v>153793</v>
      </c>
      <c r="AH11781">
        <v>13.9366</v>
      </c>
      <c r="AI11781">
        <v>18</v>
      </c>
      <c r="AJ11781">
        <v>0</v>
      </c>
      <c r="AK11781" s="2" t="s">
        <v>277</v>
      </c>
      <c r="AL11781" s="2" t="s">
        <v>278</v>
      </c>
      <c r="AM11781" s="2" t="s">
        <v>279</v>
      </c>
      <c r="AN11781">
        <v>26</v>
      </c>
      <c r="AO11781">
        <v>11031</v>
      </c>
      <c r="AP11781" s="2" t="s">
        <v>280</v>
      </c>
      <c r="AQ11781" s="2" t="s">
        <v>281</v>
      </c>
      <c r="AR11781" s="1"/>
      <c r="AS11781" s="2" t="s">
        <v>282</v>
      </c>
      <c r="AT11781">
        <v>950.00005912780762</v>
      </c>
      <c r="AU11781">
        <v>9.6667688914707721</v>
      </c>
    </row>
    <row r="11782" spans="1:47" x14ac:dyDescent="0.25">
      <c r="A11782" s="1">
        <v>42965</v>
      </c>
      <c r="B11782">
        <v>5634.395362659704</v>
      </c>
      <c r="C11782">
        <v>39</v>
      </c>
      <c r="D11782">
        <v>4</v>
      </c>
      <c r="E11782">
        <v>8</v>
      </c>
      <c r="F11782">
        <v>3</v>
      </c>
      <c r="G11782">
        <v>4</v>
      </c>
      <c r="H11782">
        <v>3</v>
      </c>
      <c r="I11782">
        <v>25</v>
      </c>
      <c r="J11782">
        <v>35</v>
      </c>
      <c r="K11782">
        <v>5505.0954628113059</v>
      </c>
      <c r="L11782">
        <v>160.9827246474201</v>
      </c>
      <c r="M11782">
        <v>4</v>
      </c>
      <c r="N11782">
        <v>1.4224751066855999E-3</v>
      </c>
      <c r="O11782">
        <v>1.701677575506116</v>
      </c>
      <c r="P11782">
        <v>0.61451452013683494</v>
      </c>
      <c r="Q11782">
        <v>29.700000762939453</v>
      </c>
      <c r="R11782">
        <v>10.443333625793455</v>
      </c>
      <c r="S11782" s="2" t="s">
        <v>276</v>
      </c>
      <c r="T11782">
        <v>20.920200000000001</v>
      </c>
      <c r="U11782">
        <v>0</v>
      </c>
      <c r="V11782">
        <v>18.620100000000001</v>
      </c>
      <c r="W11782">
        <v>1.17809E-2</v>
      </c>
      <c r="X11782">
        <v>2.4468099999999998E-3</v>
      </c>
      <c r="Y11782">
        <v>1.69464E-2</v>
      </c>
      <c r="Z11782">
        <v>0</v>
      </c>
      <c r="AA11782">
        <v>55.482999999999997</v>
      </c>
      <c r="AB11782">
        <v>4.8386100000000001</v>
      </c>
      <c r="AC11782">
        <v>0</v>
      </c>
      <c r="AD11782">
        <v>1.1157726422800001</v>
      </c>
      <c r="AE11782">
        <v>1.9722251723699999E-2</v>
      </c>
      <c r="AF11782">
        <v>11035.2178829</v>
      </c>
      <c r="AG11782">
        <v>153793</v>
      </c>
      <c r="AH11782">
        <v>13.9366</v>
      </c>
      <c r="AI11782">
        <v>18</v>
      </c>
      <c r="AJ11782">
        <v>0</v>
      </c>
      <c r="AK11782" s="2" t="s">
        <v>277</v>
      </c>
      <c r="AL11782" s="2" t="s">
        <v>278</v>
      </c>
      <c r="AM11782" s="2" t="s">
        <v>279</v>
      </c>
      <c r="AN11782">
        <v>26</v>
      </c>
      <c r="AO11782">
        <v>11031</v>
      </c>
      <c r="AP11782" s="2" t="s">
        <v>280</v>
      </c>
      <c r="AQ11782" s="2" t="s">
        <v>281</v>
      </c>
      <c r="AR11782" s="1"/>
      <c r="AS11782" s="2" t="s">
        <v>282</v>
      </c>
      <c r="AT11782">
        <v>1172.8000164031982</v>
      </c>
      <c r="AU11782">
        <v>8.7951019150870184</v>
      </c>
    </row>
    <row r="11783" spans="1:47" x14ac:dyDescent="0.25">
      <c r="A11783" s="1">
        <v>42972</v>
      </c>
      <c r="B11783">
        <v>5749.5014686440654</v>
      </c>
      <c r="C11783">
        <v>34</v>
      </c>
      <c r="D11783">
        <v>14</v>
      </c>
      <c r="E11783">
        <v>3</v>
      </c>
      <c r="F11783">
        <v>6</v>
      </c>
      <c r="G11783">
        <v>6</v>
      </c>
      <c r="H11783">
        <v>3</v>
      </c>
      <c r="I11783">
        <v>22</v>
      </c>
      <c r="J11783">
        <v>31</v>
      </c>
      <c r="K11783">
        <v>5616.1923346331077</v>
      </c>
      <c r="L11783">
        <v>185.46778931109893</v>
      </c>
      <c r="M11783">
        <v>3</v>
      </c>
      <c r="N11783">
        <v>0</v>
      </c>
      <c r="O11783">
        <v>1.0056266082876977</v>
      </c>
      <c r="P11783">
        <v>0.66666651636029273</v>
      </c>
      <c r="Q11783">
        <v>117.40000915527344</v>
      </c>
      <c r="R11783">
        <v>4.3495240211486816</v>
      </c>
      <c r="S11783" s="2" t="s">
        <v>276</v>
      </c>
      <c r="T11783">
        <v>20.920200000000001</v>
      </c>
      <c r="U11783">
        <v>0</v>
      </c>
      <c r="V11783">
        <v>18.620100000000001</v>
      </c>
      <c r="W11783">
        <v>1.17809E-2</v>
      </c>
      <c r="X11783">
        <v>2.4468099999999998E-3</v>
      </c>
      <c r="Y11783">
        <v>1.69464E-2</v>
      </c>
      <c r="Z11783">
        <v>0</v>
      </c>
      <c r="AA11783">
        <v>55.482999999999997</v>
      </c>
      <c r="AB11783">
        <v>4.8386100000000001</v>
      </c>
      <c r="AC11783">
        <v>0</v>
      </c>
      <c r="AD11783">
        <v>1.1157726422800001</v>
      </c>
      <c r="AE11783">
        <v>1.9722251723699999E-2</v>
      </c>
      <c r="AF11783">
        <v>11035.2178829</v>
      </c>
      <c r="AG11783">
        <v>153793</v>
      </c>
      <c r="AH11783">
        <v>13.9366</v>
      </c>
      <c r="AI11783">
        <v>18</v>
      </c>
      <c r="AJ11783">
        <v>0</v>
      </c>
      <c r="AK11783" s="2" t="s">
        <v>277</v>
      </c>
      <c r="AL11783" s="2" t="s">
        <v>278</v>
      </c>
      <c r="AM11783" s="2" t="s">
        <v>279</v>
      </c>
      <c r="AN11783">
        <v>26</v>
      </c>
      <c r="AO11783">
        <v>11031</v>
      </c>
      <c r="AP11783" s="2" t="s">
        <v>280</v>
      </c>
      <c r="AQ11783" s="2" t="s">
        <v>281</v>
      </c>
      <c r="AR11783" s="1"/>
      <c r="AS11783" s="2" t="s">
        <v>282</v>
      </c>
      <c r="AT11783">
        <v>1580.8000614643097</v>
      </c>
      <c r="AU11783">
        <v>6.3038092340741843</v>
      </c>
    </row>
    <row r="11784" spans="1:47" x14ac:dyDescent="0.25">
      <c r="A11784" s="1">
        <v>42977</v>
      </c>
      <c r="B11784">
        <v>5638.6745388492864</v>
      </c>
      <c r="C11784">
        <v>32</v>
      </c>
      <c r="D11784">
        <v>6</v>
      </c>
      <c r="E11784">
        <v>6</v>
      </c>
      <c r="F11784">
        <v>6</v>
      </c>
      <c r="G11784">
        <v>8</v>
      </c>
      <c r="H11784">
        <v>0</v>
      </c>
      <c r="I11784">
        <v>20</v>
      </c>
      <c r="J11784">
        <v>29</v>
      </c>
      <c r="K11784">
        <v>5524.9122151311994</v>
      </c>
      <c r="L11784">
        <v>194.43705306376864</v>
      </c>
      <c r="M11784">
        <v>3</v>
      </c>
      <c r="N11784">
        <v>0</v>
      </c>
      <c r="O11784">
        <v>1.3630778903635314</v>
      </c>
      <c r="P11784">
        <v>0.64585916720271208</v>
      </c>
      <c r="Q11784">
        <v>0</v>
      </c>
      <c r="R11784">
        <v>7.4061903953552246</v>
      </c>
      <c r="S11784" s="2" t="s">
        <v>276</v>
      </c>
      <c r="T11784">
        <v>20.920200000000001</v>
      </c>
      <c r="U11784">
        <v>0</v>
      </c>
      <c r="V11784">
        <v>18.620100000000001</v>
      </c>
      <c r="W11784">
        <v>1.17809E-2</v>
      </c>
      <c r="X11784">
        <v>2.4468099999999998E-3</v>
      </c>
      <c r="Y11784">
        <v>1.69464E-2</v>
      </c>
      <c r="Z11784">
        <v>0</v>
      </c>
      <c r="AA11784">
        <v>55.482999999999997</v>
      </c>
      <c r="AB11784">
        <v>4.8386100000000001</v>
      </c>
      <c r="AC11784">
        <v>0</v>
      </c>
      <c r="AD11784">
        <v>1.1157726422800001</v>
      </c>
      <c r="AE11784">
        <v>1.9722251723699999E-2</v>
      </c>
      <c r="AF11784">
        <v>11035.2178829</v>
      </c>
      <c r="AG11784">
        <v>153793</v>
      </c>
      <c r="AH11784">
        <v>13.9366</v>
      </c>
      <c r="AI11784">
        <v>18</v>
      </c>
      <c r="AJ11784">
        <v>0</v>
      </c>
      <c r="AK11784" s="2" t="s">
        <v>277</v>
      </c>
      <c r="AL11784" s="2" t="s">
        <v>278</v>
      </c>
      <c r="AM11784" s="2" t="s">
        <v>279</v>
      </c>
      <c r="AN11784">
        <v>26</v>
      </c>
      <c r="AO11784">
        <v>11031</v>
      </c>
      <c r="AP11784" s="2" t="s">
        <v>280</v>
      </c>
      <c r="AQ11784" s="2" t="s">
        <v>281</v>
      </c>
      <c r="AR11784" s="1"/>
      <c r="AS11784" s="2" t="s">
        <v>282</v>
      </c>
      <c r="AT11784">
        <v>336.30000305175781</v>
      </c>
      <c r="AU11784">
        <v>6.7321428571428568</v>
      </c>
    </row>
    <row r="11785" spans="1:47" x14ac:dyDescent="0.25">
      <c r="A11785" s="1">
        <v>42984</v>
      </c>
      <c r="B11785">
        <v>4895.8960702386203</v>
      </c>
      <c r="C11785">
        <v>68</v>
      </c>
      <c r="D11785">
        <v>12</v>
      </c>
      <c r="E11785">
        <v>33</v>
      </c>
      <c r="F11785">
        <v>5</v>
      </c>
      <c r="G11785">
        <v>2</v>
      </c>
      <c r="H11785">
        <v>11</v>
      </c>
      <c r="I11785">
        <v>19</v>
      </c>
      <c r="J11785">
        <v>50</v>
      </c>
      <c r="K11785">
        <v>4726.522035220506</v>
      </c>
      <c r="L11785">
        <v>97.917921404772315</v>
      </c>
      <c r="M11785">
        <v>20</v>
      </c>
      <c r="N11785">
        <v>5.9249208502939799E-2</v>
      </c>
      <c r="O11785">
        <v>13.51784857935988</v>
      </c>
      <c r="P11785">
        <v>0.3722914786941921</v>
      </c>
      <c r="Q11785">
        <v>316.60000610351563</v>
      </c>
      <c r="R11785">
        <v>7.2133331298828125</v>
      </c>
      <c r="S11785" s="2" t="s">
        <v>276</v>
      </c>
      <c r="T11785">
        <v>20.920200000000001</v>
      </c>
      <c r="U11785">
        <v>0</v>
      </c>
      <c r="V11785">
        <v>18.620100000000001</v>
      </c>
      <c r="W11785">
        <v>1.17809E-2</v>
      </c>
      <c r="X11785">
        <v>2.4468099999999998E-3</v>
      </c>
      <c r="Y11785">
        <v>1.69464E-2</v>
      </c>
      <c r="Z11785">
        <v>0</v>
      </c>
      <c r="AA11785">
        <v>55.482999999999997</v>
      </c>
      <c r="AB11785">
        <v>4.8386100000000001</v>
      </c>
      <c r="AC11785">
        <v>0</v>
      </c>
      <c r="AD11785">
        <v>1.1157726422800001</v>
      </c>
      <c r="AE11785">
        <v>1.9722251723699999E-2</v>
      </c>
      <c r="AF11785">
        <v>11035.2178829</v>
      </c>
      <c r="AG11785">
        <v>153793</v>
      </c>
      <c r="AH11785">
        <v>13.9366</v>
      </c>
      <c r="AI11785">
        <v>18</v>
      </c>
      <c r="AJ11785">
        <v>0</v>
      </c>
      <c r="AK11785" s="2" t="s">
        <v>277</v>
      </c>
      <c r="AL11785" s="2" t="s">
        <v>278</v>
      </c>
      <c r="AM11785" s="2" t="s">
        <v>279</v>
      </c>
      <c r="AN11785">
        <v>26</v>
      </c>
      <c r="AO11785">
        <v>11031</v>
      </c>
      <c r="AP11785" s="2" t="s">
        <v>280</v>
      </c>
      <c r="AQ11785" s="2" t="s">
        <v>281</v>
      </c>
      <c r="AR11785" s="1"/>
      <c r="AS11785" s="2" t="s">
        <v>282</v>
      </c>
      <c r="AT11785">
        <v>696.10002136230469</v>
      </c>
      <c r="AU11785">
        <v>7.1801358631678989</v>
      </c>
    </row>
    <row r="11786" spans="1:47" x14ac:dyDescent="0.25">
      <c r="A11786" s="1">
        <v>42989</v>
      </c>
      <c r="B11786">
        <v>5664.9392197874113</v>
      </c>
      <c r="C11786">
        <v>35</v>
      </c>
      <c r="D11786">
        <v>33</v>
      </c>
      <c r="E11786">
        <v>4</v>
      </c>
      <c r="F11786">
        <v>1</v>
      </c>
      <c r="G11786">
        <v>2</v>
      </c>
      <c r="H11786">
        <v>1</v>
      </c>
      <c r="I11786">
        <v>29</v>
      </c>
      <c r="J11786">
        <v>33</v>
      </c>
      <c r="K11786">
        <v>5540.5213281073584</v>
      </c>
      <c r="L11786">
        <v>171.66482484204278</v>
      </c>
      <c r="M11786">
        <v>2</v>
      </c>
      <c r="N11786">
        <v>0</v>
      </c>
      <c r="O11786">
        <v>0.91709463260725277</v>
      </c>
      <c r="P11786">
        <v>0.45762863138966658</v>
      </c>
      <c r="Q11786">
        <v>150</v>
      </c>
      <c r="R11786">
        <v>8.6857128143310547</v>
      </c>
      <c r="S11786" s="2" t="s">
        <v>276</v>
      </c>
      <c r="T11786">
        <v>20.920200000000001</v>
      </c>
      <c r="U11786">
        <v>0</v>
      </c>
      <c r="V11786">
        <v>18.620100000000001</v>
      </c>
      <c r="W11786">
        <v>1.17809E-2</v>
      </c>
      <c r="X11786">
        <v>2.4468099999999998E-3</v>
      </c>
      <c r="Y11786">
        <v>1.69464E-2</v>
      </c>
      <c r="Z11786">
        <v>0</v>
      </c>
      <c r="AA11786">
        <v>55.482999999999997</v>
      </c>
      <c r="AB11786">
        <v>4.8386100000000001</v>
      </c>
      <c r="AC11786">
        <v>0</v>
      </c>
      <c r="AD11786">
        <v>1.1157726422800001</v>
      </c>
      <c r="AE11786">
        <v>1.9722251723699999E-2</v>
      </c>
      <c r="AF11786">
        <v>11035.2178829</v>
      </c>
      <c r="AG11786">
        <v>153793</v>
      </c>
      <c r="AH11786">
        <v>13.9366</v>
      </c>
      <c r="AI11786">
        <v>18</v>
      </c>
      <c r="AJ11786">
        <v>0</v>
      </c>
      <c r="AK11786" s="2" t="s">
        <v>277</v>
      </c>
      <c r="AL11786" s="2" t="s">
        <v>278</v>
      </c>
      <c r="AM11786" s="2" t="s">
        <v>279</v>
      </c>
      <c r="AN11786">
        <v>26</v>
      </c>
      <c r="AO11786">
        <v>11031</v>
      </c>
      <c r="AP11786" s="2" t="s">
        <v>280</v>
      </c>
      <c r="AQ11786" s="2" t="s">
        <v>281</v>
      </c>
      <c r="AR11786" s="1"/>
      <c r="AS11786" s="2" t="s">
        <v>282</v>
      </c>
      <c r="AT11786">
        <v>1149.4000396728516</v>
      </c>
      <c r="AU11786">
        <v>6.9027545111519952</v>
      </c>
    </row>
    <row r="11787" spans="1:47" x14ac:dyDescent="0.25">
      <c r="A11787" s="1">
        <v>42996</v>
      </c>
      <c r="B11787">
        <v>5682.951500992961</v>
      </c>
      <c r="C11787">
        <v>32</v>
      </c>
      <c r="D11787">
        <v>5</v>
      </c>
      <c r="E11787">
        <v>3</v>
      </c>
      <c r="F11787">
        <v>2</v>
      </c>
      <c r="G11787">
        <v>1</v>
      </c>
      <c r="H11787">
        <v>2</v>
      </c>
      <c r="I11787">
        <v>25</v>
      </c>
      <c r="J11787">
        <v>30</v>
      </c>
      <c r="K11787">
        <v>5540.143368957999</v>
      </c>
      <c r="L11787">
        <v>189.43171669976536</v>
      </c>
      <c r="M11787">
        <v>2</v>
      </c>
      <c r="N11787">
        <v>2.1505376344086E-3</v>
      </c>
      <c r="O11787">
        <v>0.83195366562438855</v>
      </c>
      <c r="P11787">
        <v>0</v>
      </c>
      <c r="Q11787">
        <v>89.5</v>
      </c>
      <c r="R11787">
        <v>5.4692850112915039</v>
      </c>
      <c r="S11787" s="2" t="s">
        <v>276</v>
      </c>
      <c r="T11787">
        <v>20.920200000000001</v>
      </c>
      <c r="U11787">
        <v>0</v>
      </c>
      <c r="V11787">
        <v>18.620100000000001</v>
      </c>
      <c r="W11787">
        <v>1.17809E-2</v>
      </c>
      <c r="X11787">
        <v>2.4468099999999998E-3</v>
      </c>
      <c r="Y11787">
        <v>1.69464E-2</v>
      </c>
      <c r="Z11787">
        <v>0</v>
      </c>
      <c r="AA11787">
        <v>55.482999999999997</v>
      </c>
      <c r="AB11787">
        <v>4.8386100000000001</v>
      </c>
      <c r="AC11787">
        <v>0</v>
      </c>
      <c r="AD11787">
        <v>1.1157726422800001</v>
      </c>
      <c r="AE11787">
        <v>1.9722251723699999E-2</v>
      </c>
      <c r="AF11787">
        <v>11035.2178829</v>
      </c>
      <c r="AG11787">
        <v>153793</v>
      </c>
      <c r="AH11787">
        <v>13.9366</v>
      </c>
      <c r="AI11787">
        <v>18</v>
      </c>
      <c r="AJ11787">
        <v>0</v>
      </c>
      <c r="AK11787" s="2" t="s">
        <v>277</v>
      </c>
      <c r="AL11787" s="2" t="s">
        <v>278</v>
      </c>
      <c r="AM11787" s="2" t="s">
        <v>279</v>
      </c>
      <c r="AN11787">
        <v>26</v>
      </c>
      <c r="AO11787">
        <v>11031</v>
      </c>
      <c r="AP11787" s="2" t="s">
        <v>280</v>
      </c>
      <c r="AQ11787" s="2" t="s">
        <v>281</v>
      </c>
      <c r="AR11787" s="1"/>
      <c r="AS11787" s="2" t="s">
        <v>282</v>
      </c>
      <c r="AT11787">
        <v>839.40000152587891</v>
      </c>
      <c r="AU11787">
        <v>6.1578568049839566</v>
      </c>
    </row>
    <row r="11788" spans="1:47" x14ac:dyDescent="0.25">
      <c r="A11788" s="1">
        <v>43001</v>
      </c>
      <c r="B11788">
        <v>5610.1488351406124</v>
      </c>
      <c r="C11788">
        <v>35</v>
      </c>
      <c r="D11788">
        <v>4</v>
      </c>
      <c r="E11788">
        <v>8</v>
      </c>
      <c r="F11788">
        <v>3</v>
      </c>
      <c r="G11788">
        <v>5</v>
      </c>
      <c r="H11788">
        <v>4</v>
      </c>
      <c r="I11788">
        <v>20</v>
      </c>
      <c r="J11788">
        <v>31</v>
      </c>
      <c r="K11788">
        <v>5482.4640476134919</v>
      </c>
      <c r="L11788">
        <v>180.97254306905199</v>
      </c>
      <c r="M11788">
        <v>4</v>
      </c>
      <c r="N11788">
        <v>3.5650623885918001E-3</v>
      </c>
      <c r="O11788">
        <v>1.5183214761067727</v>
      </c>
      <c r="P11788">
        <v>0.4999999743019562</v>
      </c>
      <c r="Q11788">
        <v>0</v>
      </c>
      <c r="R11788">
        <v>7.6664285659790039</v>
      </c>
      <c r="S11788" s="2" t="s">
        <v>276</v>
      </c>
      <c r="T11788">
        <v>20.920200000000001</v>
      </c>
      <c r="U11788">
        <v>0</v>
      </c>
      <c r="V11788">
        <v>18.620100000000001</v>
      </c>
      <c r="W11788">
        <v>1.17809E-2</v>
      </c>
      <c r="X11788">
        <v>2.4468099999999998E-3</v>
      </c>
      <c r="Y11788">
        <v>1.69464E-2</v>
      </c>
      <c r="Z11788">
        <v>0</v>
      </c>
      <c r="AA11788">
        <v>55.482999999999997</v>
      </c>
      <c r="AB11788">
        <v>4.8386100000000001</v>
      </c>
      <c r="AC11788">
        <v>0</v>
      </c>
      <c r="AD11788">
        <v>1.1157726422800001</v>
      </c>
      <c r="AE11788">
        <v>1.9722251723699999E-2</v>
      </c>
      <c r="AF11788">
        <v>11035.2178829</v>
      </c>
      <c r="AG11788">
        <v>153793</v>
      </c>
      <c r="AH11788">
        <v>13.9366</v>
      </c>
      <c r="AI11788">
        <v>18</v>
      </c>
      <c r="AJ11788">
        <v>0</v>
      </c>
      <c r="AK11788" s="2" t="s">
        <v>277</v>
      </c>
      <c r="AL11788" s="2" t="s">
        <v>278</v>
      </c>
      <c r="AM11788" s="2" t="s">
        <v>279</v>
      </c>
      <c r="AN11788">
        <v>26</v>
      </c>
      <c r="AO11788">
        <v>11031</v>
      </c>
      <c r="AP11788" s="2" t="s">
        <v>280</v>
      </c>
      <c r="AQ11788" s="2" t="s">
        <v>281</v>
      </c>
      <c r="AR11788" s="1"/>
      <c r="AS11788" s="2" t="s">
        <v>282</v>
      </c>
      <c r="AT11788">
        <v>466.59999084472656</v>
      </c>
      <c r="AU11788">
        <v>4.7944897072655817</v>
      </c>
    </row>
    <row r="11789" spans="1:47" x14ac:dyDescent="0.25">
      <c r="A11789" s="1">
        <v>43008</v>
      </c>
      <c r="B11789">
        <v>5189.2466666158471</v>
      </c>
      <c r="C11789">
        <v>40</v>
      </c>
      <c r="D11789">
        <v>9</v>
      </c>
      <c r="E11789">
        <v>9</v>
      </c>
      <c r="F11789">
        <v>3</v>
      </c>
      <c r="G11789">
        <v>1</v>
      </c>
      <c r="H11789">
        <v>6</v>
      </c>
      <c r="I11789">
        <v>22</v>
      </c>
      <c r="J11789">
        <v>36</v>
      </c>
      <c r="K11789">
        <v>5040.2240760590712</v>
      </c>
      <c r="L11789">
        <v>144.14574073932906</v>
      </c>
      <c r="M11789">
        <v>4</v>
      </c>
      <c r="N11789">
        <v>8.0971659919027994E-3</v>
      </c>
      <c r="O11789">
        <v>2.8415897513460093</v>
      </c>
      <c r="P11789">
        <v>0</v>
      </c>
      <c r="Q11789">
        <v>3.7000000476837158</v>
      </c>
      <c r="R11789">
        <v>6.0804758071899414</v>
      </c>
      <c r="S11789" s="2" t="s">
        <v>276</v>
      </c>
      <c r="T11789">
        <v>20.920200000000001</v>
      </c>
      <c r="U11789">
        <v>0</v>
      </c>
      <c r="V11789">
        <v>18.620100000000001</v>
      </c>
      <c r="W11789">
        <v>1.17809E-2</v>
      </c>
      <c r="X11789">
        <v>2.4468099999999998E-3</v>
      </c>
      <c r="Y11789">
        <v>1.69464E-2</v>
      </c>
      <c r="Z11789">
        <v>0</v>
      </c>
      <c r="AA11789">
        <v>55.482999999999997</v>
      </c>
      <c r="AB11789">
        <v>4.8386100000000001</v>
      </c>
      <c r="AC11789">
        <v>0</v>
      </c>
      <c r="AD11789">
        <v>1.1157726422800001</v>
      </c>
      <c r="AE11789">
        <v>1.9722251723699999E-2</v>
      </c>
      <c r="AF11789">
        <v>11035.2178829</v>
      </c>
      <c r="AG11789">
        <v>153793</v>
      </c>
      <c r="AH11789">
        <v>13.9366</v>
      </c>
      <c r="AI11789">
        <v>18</v>
      </c>
      <c r="AJ11789">
        <v>0</v>
      </c>
      <c r="AK11789" s="2" t="s">
        <v>277</v>
      </c>
      <c r="AL11789" s="2" t="s">
        <v>278</v>
      </c>
      <c r="AM11789" s="2" t="s">
        <v>279</v>
      </c>
      <c r="AN11789">
        <v>26</v>
      </c>
      <c r="AO11789">
        <v>11031</v>
      </c>
      <c r="AP11789" s="2" t="s">
        <v>280</v>
      </c>
      <c r="AQ11789" s="2" t="s">
        <v>281</v>
      </c>
      <c r="AR11789" s="1"/>
      <c r="AS11789" s="2" t="s">
        <v>282</v>
      </c>
      <c r="AT11789">
        <v>41.100001573562622</v>
      </c>
      <c r="AU11789">
        <v>7.2993194716317316</v>
      </c>
    </row>
    <row r="11790" spans="1:47" x14ac:dyDescent="0.25">
      <c r="A11790" s="1">
        <v>43013</v>
      </c>
      <c r="B11790">
        <v>5636.9413747938816</v>
      </c>
      <c r="C11790">
        <v>32</v>
      </c>
      <c r="D11790">
        <v>11</v>
      </c>
      <c r="E11790">
        <v>0</v>
      </c>
      <c r="F11790">
        <v>1</v>
      </c>
      <c r="G11790">
        <v>0</v>
      </c>
      <c r="H11790">
        <v>2</v>
      </c>
      <c r="I11790">
        <v>29</v>
      </c>
      <c r="J11790">
        <v>31</v>
      </c>
      <c r="K11790">
        <v>5507.6291295485298</v>
      </c>
      <c r="L11790">
        <v>181.83681854173813</v>
      </c>
      <c r="M11790">
        <v>1</v>
      </c>
      <c r="N11790">
        <v>0</v>
      </c>
      <c r="O11790">
        <v>0.64856761810078989</v>
      </c>
      <c r="P11790">
        <v>0</v>
      </c>
      <c r="Q11790">
        <v>0</v>
      </c>
      <c r="R11790">
        <v>2.9973809719085693</v>
      </c>
      <c r="S11790" s="2" t="s">
        <v>276</v>
      </c>
      <c r="T11790">
        <v>20.920200000000001</v>
      </c>
      <c r="U11790">
        <v>0</v>
      </c>
      <c r="V11790">
        <v>18.620100000000001</v>
      </c>
      <c r="W11790">
        <v>1.17809E-2</v>
      </c>
      <c r="X11790">
        <v>2.4468099999999998E-3</v>
      </c>
      <c r="Y11790">
        <v>1.69464E-2</v>
      </c>
      <c r="Z11790">
        <v>0</v>
      </c>
      <c r="AA11790">
        <v>55.482999999999997</v>
      </c>
      <c r="AB11790">
        <v>4.8386100000000001</v>
      </c>
      <c r="AC11790">
        <v>0</v>
      </c>
      <c r="AD11790">
        <v>1.1157726422800001</v>
      </c>
      <c r="AE11790">
        <v>1.9722251723699999E-2</v>
      </c>
      <c r="AF11790">
        <v>11035.2178829</v>
      </c>
      <c r="AG11790">
        <v>153793</v>
      </c>
      <c r="AH11790">
        <v>13.9366</v>
      </c>
      <c r="AI11790">
        <v>18</v>
      </c>
      <c r="AJ11790">
        <v>0</v>
      </c>
      <c r="AK11790" s="2" t="s">
        <v>277</v>
      </c>
      <c r="AL11790" s="2" t="s">
        <v>278</v>
      </c>
      <c r="AM11790" s="2" t="s">
        <v>279</v>
      </c>
      <c r="AN11790">
        <v>26</v>
      </c>
      <c r="AO11790">
        <v>11031</v>
      </c>
      <c r="AP11790" s="2" t="s">
        <v>280</v>
      </c>
      <c r="AQ11790" s="2" t="s">
        <v>281</v>
      </c>
      <c r="AR11790" s="1"/>
      <c r="AS11790" s="2" t="s">
        <v>282</v>
      </c>
      <c r="AT11790">
        <v>473.30000925064087</v>
      </c>
      <c r="AU11790">
        <v>5.2333672387259345</v>
      </c>
    </row>
    <row r="11791" spans="1:47" x14ac:dyDescent="0.25">
      <c r="A11791" s="1">
        <v>43020</v>
      </c>
      <c r="B11791">
        <v>5638.113467321301</v>
      </c>
      <c r="C11791">
        <v>32</v>
      </c>
      <c r="D11791">
        <v>3</v>
      </c>
      <c r="E11791">
        <v>11</v>
      </c>
      <c r="F11791">
        <v>1</v>
      </c>
      <c r="G11791">
        <v>2</v>
      </c>
      <c r="H11791">
        <v>0</v>
      </c>
      <c r="I11791">
        <v>20</v>
      </c>
      <c r="J11791">
        <v>30</v>
      </c>
      <c r="K11791">
        <v>5497.2077540481214</v>
      </c>
      <c r="L11791">
        <v>187.9371155773768</v>
      </c>
      <c r="M11791">
        <v>2</v>
      </c>
      <c r="N11791">
        <v>0</v>
      </c>
      <c r="O11791">
        <v>1.0057062721642709</v>
      </c>
      <c r="P11791">
        <v>0.4578714792997543</v>
      </c>
      <c r="Q11791">
        <v>835.2000732421875</v>
      </c>
      <c r="R11791">
        <v>0.40214285254478449</v>
      </c>
      <c r="S11791" s="2" t="s">
        <v>276</v>
      </c>
      <c r="T11791">
        <v>20.920200000000001</v>
      </c>
      <c r="U11791">
        <v>0</v>
      </c>
      <c r="V11791">
        <v>18.620100000000001</v>
      </c>
      <c r="W11791">
        <v>1.17809E-2</v>
      </c>
      <c r="X11791">
        <v>2.4468099999999998E-3</v>
      </c>
      <c r="Y11791">
        <v>1.69464E-2</v>
      </c>
      <c r="Z11791">
        <v>0</v>
      </c>
      <c r="AA11791">
        <v>55.482999999999997</v>
      </c>
      <c r="AB11791">
        <v>4.8386100000000001</v>
      </c>
      <c r="AC11791">
        <v>0</v>
      </c>
      <c r="AD11791">
        <v>1.1157726422800001</v>
      </c>
      <c r="AE11791">
        <v>1.9722251723699999E-2</v>
      </c>
      <c r="AF11791">
        <v>11035.2178829</v>
      </c>
      <c r="AG11791">
        <v>153793</v>
      </c>
      <c r="AH11791">
        <v>13.9366</v>
      </c>
      <c r="AI11791">
        <v>18</v>
      </c>
      <c r="AJ11791">
        <v>0</v>
      </c>
      <c r="AK11791" s="2" t="s">
        <v>277</v>
      </c>
      <c r="AL11791" s="2" t="s">
        <v>278</v>
      </c>
      <c r="AM11791" s="2" t="s">
        <v>279</v>
      </c>
      <c r="AN11791">
        <v>26</v>
      </c>
      <c r="AO11791">
        <v>11031</v>
      </c>
      <c r="AP11791" s="2" t="s">
        <v>280</v>
      </c>
      <c r="AQ11791" s="2" t="s">
        <v>281</v>
      </c>
      <c r="AR11791" s="1"/>
      <c r="AS11791" s="2" t="s">
        <v>282</v>
      </c>
      <c r="AT11791">
        <v>1571.7000932693481</v>
      </c>
      <c r="AU11791">
        <v>0.5414285681077412</v>
      </c>
    </row>
    <row r="11792" spans="1:47" x14ac:dyDescent="0.25">
      <c r="A11792" s="1">
        <v>43025</v>
      </c>
      <c r="B11792">
        <v>5702.1182676947983</v>
      </c>
      <c r="C11792">
        <v>28</v>
      </c>
      <c r="D11792">
        <v>14</v>
      </c>
      <c r="E11792">
        <v>2</v>
      </c>
      <c r="F11792">
        <v>3</v>
      </c>
      <c r="G11792">
        <v>2</v>
      </c>
      <c r="H11792">
        <v>5</v>
      </c>
      <c r="I11792">
        <v>18</v>
      </c>
      <c r="J11792">
        <v>28</v>
      </c>
      <c r="K11792">
        <v>5583.3123489674208</v>
      </c>
      <c r="L11792">
        <v>203.64708098909992</v>
      </c>
      <c r="M11792">
        <v>0</v>
      </c>
      <c r="N11792">
        <v>0</v>
      </c>
      <c r="O11792">
        <v>0</v>
      </c>
      <c r="P11792">
        <v>0</v>
      </c>
      <c r="Q11792">
        <v>147.80000305175781</v>
      </c>
      <c r="R11792">
        <v>0.80476176738739014</v>
      </c>
      <c r="S11792" s="2" t="s">
        <v>276</v>
      </c>
      <c r="T11792">
        <v>20.920200000000001</v>
      </c>
      <c r="U11792">
        <v>0</v>
      </c>
      <c r="V11792">
        <v>18.620100000000001</v>
      </c>
      <c r="W11792">
        <v>1.17809E-2</v>
      </c>
      <c r="X11792">
        <v>2.4468099999999998E-3</v>
      </c>
      <c r="Y11792">
        <v>1.69464E-2</v>
      </c>
      <c r="Z11792">
        <v>0</v>
      </c>
      <c r="AA11792">
        <v>55.482999999999997</v>
      </c>
      <c r="AB11792">
        <v>4.8386100000000001</v>
      </c>
      <c r="AC11792">
        <v>0</v>
      </c>
      <c r="AD11792">
        <v>1.1157726422800001</v>
      </c>
      <c r="AE11792">
        <v>1.9722251723699999E-2</v>
      </c>
      <c r="AF11792">
        <v>11035.2178829</v>
      </c>
      <c r="AG11792">
        <v>153793</v>
      </c>
      <c r="AH11792">
        <v>13.9366</v>
      </c>
      <c r="AI11792">
        <v>18</v>
      </c>
      <c r="AJ11792">
        <v>0</v>
      </c>
      <c r="AK11792" s="2" t="s">
        <v>277</v>
      </c>
      <c r="AL11792" s="2" t="s">
        <v>278</v>
      </c>
      <c r="AM11792" s="2" t="s">
        <v>279</v>
      </c>
      <c r="AN11792">
        <v>26</v>
      </c>
      <c r="AO11792">
        <v>11031</v>
      </c>
      <c r="AP11792" s="2" t="s">
        <v>280</v>
      </c>
      <c r="AQ11792" s="2" t="s">
        <v>281</v>
      </c>
      <c r="AR11792" s="1"/>
      <c r="AS11792" s="2" t="s">
        <v>282</v>
      </c>
      <c r="AT11792">
        <v>1417.8000907897949</v>
      </c>
      <c r="AU11792">
        <v>2.2473468950816562</v>
      </c>
    </row>
    <row r="11793" spans="1:47" x14ac:dyDescent="0.25">
      <c r="A11793" s="1">
        <v>43032</v>
      </c>
      <c r="B11793">
        <v>6330.7609580978351</v>
      </c>
      <c r="C11793">
        <v>172</v>
      </c>
      <c r="D11793">
        <v>11</v>
      </c>
      <c r="E11793">
        <v>12</v>
      </c>
      <c r="F11793">
        <v>6</v>
      </c>
      <c r="G11793">
        <v>1</v>
      </c>
      <c r="H11793">
        <v>138</v>
      </c>
      <c r="I11793">
        <v>16</v>
      </c>
      <c r="J11793">
        <v>139</v>
      </c>
      <c r="K11793">
        <v>5484.6872921414624</v>
      </c>
      <c r="L11793">
        <v>45.545042864013226</v>
      </c>
      <c r="M11793">
        <v>34</v>
      </c>
      <c r="N11793">
        <v>3.3023735810113002E-3</v>
      </c>
      <c r="O11793">
        <v>3.9974099276519399</v>
      </c>
      <c r="P11793">
        <v>0.87888525864767886</v>
      </c>
      <c r="Q11793">
        <v>856.10003662109375</v>
      </c>
      <c r="R11793">
        <v>-1.4264285564422607</v>
      </c>
      <c r="S11793" s="2" t="s">
        <v>276</v>
      </c>
      <c r="T11793">
        <v>20.920200000000001</v>
      </c>
      <c r="U11793">
        <v>0</v>
      </c>
      <c r="V11793">
        <v>18.620100000000001</v>
      </c>
      <c r="W11793">
        <v>1.17809E-2</v>
      </c>
      <c r="X11793">
        <v>2.4468099999999998E-3</v>
      </c>
      <c r="Y11793">
        <v>1.69464E-2</v>
      </c>
      <c r="Z11793">
        <v>0</v>
      </c>
      <c r="AA11793">
        <v>55.482999999999997</v>
      </c>
      <c r="AB11793">
        <v>4.8386100000000001</v>
      </c>
      <c r="AC11793">
        <v>0</v>
      </c>
      <c r="AD11793">
        <v>1.1157726422800001</v>
      </c>
      <c r="AE11793">
        <v>1.9722251723699999E-2</v>
      </c>
      <c r="AF11793">
        <v>11035.2178829</v>
      </c>
      <c r="AG11793">
        <v>153793</v>
      </c>
      <c r="AH11793">
        <v>13.9366</v>
      </c>
      <c r="AI11793">
        <v>18</v>
      </c>
      <c r="AJ11793">
        <v>0</v>
      </c>
      <c r="AK11793" s="2" t="s">
        <v>277</v>
      </c>
      <c r="AL11793" s="2" t="s">
        <v>278</v>
      </c>
      <c r="AM11793" s="2" t="s">
        <v>279</v>
      </c>
      <c r="AN11793">
        <v>26</v>
      </c>
      <c r="AO11793">
        <v>11031</v>
      </c>
      <c r="AP11793" s="2" t="s">
        <v>280</v>
      </c>
      <c r="AQ11793" s="2" t="s">
        <v>281</v>
      </c>
      <c r="AR11793" s="1"/>
      <c r="AS11793" s="2" t="s">
        <v>282</v>
      </c>
      <c r="AT11793">
        <v>1078.2000465393066</v>
      </c>
      <c r="AU11793">
        <v>-0.36476194007056101</v>
      </c>
    </row>
    <row r="11794" spans="1:47" x14ac:dyDescent="0.25">
      <c r="A11794" s="1">
        <v>43037</v>
      </c>
      <c r="B11794">
        <v>6300.3414827320621</v>
      </c>
      <c r="C11794">
        <v>158</v>
      </c>
      <c r="D11794">
        <v>95</v>
      </c>
      <c r="E11794">
        <v>58</v>
      </c>
      <c r="F11794">
        <v>49</v>
      </c>
      <c r="G11794">
        <v>48</v>
      </c>
      <c r="H11794">
        <v>9</v>
      </c>
      <c r="I11794">
        <v>42</v>
      </c>
      <c r="J11794">
        <v>128</v>
      </c>
      <c r="K11794">
        <v>5533.8420963367462</v>
      </c>
      <c r="L11794">
        <v>49.221417833844221</v>
      </c>
      <c r="M11794">
        <v>30</v>
      </c>
      <c r="N11794">
        <v>1.7965049812183E-3</v>
      </c>
      <c r="O11794">
        <v>3.5900230822887722</v>
      </c>
      <c r="P11794">
        <v>0.92896993304950604</v>
      </c>
      <c r="Q11794">
        <v>144.50001525878906</v>
      </c>
      <c r="R11794">
        <v>-2.8271429538726807</v>
      </c>
      <c r="S11794" s="2" t="s">
        <v>276</v>
      </c>
      <c r="T11794">
        <v>20.920200000000001</v>
      </c>
      <c r="U11794">
        <v>0</v>
      </c>
      <c r="V11794">
        <v>18.620100000000001</v>
      </c>
      <c r="W11794">
        <v>1.17809E-2</v>
      </c>
      <c r="X11794">
        <v>2.4468099999999998E-3</v>
      </c>
      <c r="Y11794">
        <v>1.69464E-2</v>
      </c>
      <c r="Z11794">
        <v>0</v>
      </c>
      <c r="AA11794">
        <v>55.482999999999997</v>
      </c>
      <c r="AB11794">
        <v>4.8386100000000001</v>
      </c>
      <c r="AC11794">
        <v>0</v>
      </c>
      <c r="AD11794">
        <v>1.1157726422800001</v>
      </c>
      <c r="AE11794">
        <v>1.9722251723699999E-2</v>
      </c>
      <c r="AF11794">
        <v>11035.2178829</v>
      </c>
      <c r="AG11794">
        <v>153793</v>
      </c>
      <c r="AH11794">
        <v>13.9366</v>
      </c>
      <c r="AI11794">
        <v>18</v>
      </c>
      <c r="AJ11794">
        <v>0</v>
      </c>
      <c r="AK11794" s="2" t="s">
        <v>277</v>
      </c>
      <c r="AL11794" s="2" t="s">
        <v>278</v>
      </c>
      <c r="AM11794" s="2" t="s">
        <v>279</v>
      </c>
      <c r="AN11794">
        <v>26</v>
      </c>
      <c r="AO11794">
        <v>11031</v>
      </c>
      <c r="AP11794" s="2" t="s">
        <v>280</v>
      </c>
      <c r="AQ11794" s="2" t="s">
        <v>281</v>
      </c>
      <c r="AR11794" s="1"/>
      <c r="AS11794" s="2" t="s">
        <v>282</v>
      </c>
      <c r="AT11794">
        <v>1326.5000610351563</v>
      </c>
      <c r="AU11794">
        <v>-0.45982997119426727</v>
      </c>
    </row>
    <row r="11795" spans="1:47" x14ac:dyDescent="0.25">
      <c r="A11795" s="1">
        <v>43044</v>
      </c>
      <c r="B11795">
        <v>5744.6614702818815</v>
      </c>
      <c r="C11795">
        <v>30</v>
      </c>
      <c r="D11795">
        <v>0</v>
      </c>
      <c r="E11795">
        <v>13</v>
      </c>
      <c r="F11795">
        <v>0</v>
      </c>
      <c r="G11795">
        <v>5</v>
      </c>
      <c r="H11795">
        <v>0</v>
      </c>
      <c r="I11795">
        <v>17</v>
      </c>
      <c r="J11795">
        <v>29</v>
      </c>
      <c r="K11795">
        <v>5629.1900858189847</v>
      </c>
      <c r="L11795">
        <v>198.09177483730628</v>
      </c>
      <c r="M11795">
        <v>1</v>
      </c>
      <c r="N11795">
        <v>0</v>
      </c>
      <c r="O11795">
        <v>0.38174139324086148</v>
      </c>
      <c r="P11795">
        <v>0</v>
      </c>
      <c r="Q11795">
        <v>314</v>
      </c>
      <c r="R11795">
        <v>-0.54142856597900391</v>
      </c>
      <c r="S11795" s="2" t="s">
        <v>276</v>
      </c>
      <c r="T11795">
        <v>20.920200000000001</v>
      </c>
      <c r="U11795">
        <v>0</v>
      </c>
      <c r="V11795">
        <v>18.620100000000001</v>
      </c>
      <c r="W11795">
        <v>1.17809E-2</v>
      </c>
      <c r="X11795">
        <v>2.4468099999999998E-3</v>
      </c>
      <c r="Y11795">
        <v>1.69464E-2</v>
      </c>
      <c r="Z11795">
        <v>0</v>
      </c>
      <c r="AA11795">
        <v>55.482999999999997</v>
      </c>
      <c r="AB11795">
        <v>4.8386100000000001</v>
      </c>
      <c r="AC11795">
        <v>0</v>
      </c>
      <c r="AD11795">
        <v>1.1157726422800001</v>
      </c>
      <c r="AE11795">
        <v>1.9722251723699999E-2</v>
      </c>
      <c r="AF11795">
        <v>11035.2178829</v>
      </c>
      <c r="AG11795">
        <v>153793</v>
      </c>
      <c r="AH11795">
        <v>13.9366</v>
      </c>
      <c r="AI11795">
        <v>18</v>
      </c>
      <c r="AJ11795">
        <v>0</v>
      </c>
      <c r="AK11795" s="2" t="s">
        <v>277</v>
      </c>
      <c r="AL11795" s="2" t="s">
        <v>278</v>
      </c>
      <c r="AM11795" s="2" t="s">
        <v>279</v>
      </c>
      <c r="AN11795">
        <v>26</v>
      </c>
      <c r="AO11795">
        <v>11031</v>
      </c>
      <c r="AP11795" s="2" t="s">
        <v>280</v>
      </c>
      <c r="AQ11795" s="2" t="s">
        <v>281</v>
      </c>
      <c r="AR11795" s="1"/>
      <c r="AS11795" s="2" t="s">
        <v>282</v>
      </c>
      <c r="AT11795">
        <v>814.69999551773071</v>
      </c>
      <c r="AU11795">
        <v>-6.4829913633210376E-2</v>
      </c>
    </row>
    <row r="11796" spans="1:47" x14ac:dyDescent="0.25">
      <c r="A11796" s="1">
        <v>43049</v>
      </c>
      <c r="B11796">
        <v>5474.5403136678706</v>
      </c>
      <c r="C11796">
        <v>37</v>
      </c>
      <c r="D11796">
        <v>7</v>
      </c>
      <c r="E11796">
        <v>8</v>
      </c>
      <c r="F11796">
        <v>4</v>
      </c>
      <c r="G11796">
        <v>3</v>
      </c>
      <c r="H11796">
        <v>4</v>
      </c>
      <c r="I11796">
        <v>21</v>
      </c>
      <c r="J11796">
        <v>36</v>
      </c>
      <c r="K11796">
        <v>5330.4810327565465</v>
      </c>
      <c r="L11796">
        <v>152.070564268552</v>
      </c>
      <c r="M11796">
        <v>1</v>
      </c>
      <c r="N11796">
        <v>0</v>
      </c>
      <c r="O11796">
        <v>0.55881122656202575</v>
      </c>
      <c r="P11796">
        <v>0</v>
      </c>
      <c r="Q11796">
        <v>0</v>
      </c>
      <c r="R11796">
        <v>-3.6085710525512695</v>
      </c>
      <c r="S11796" s="2" t="s">
        <v>276</v>
      </c>
      <c r="T11796">
        <v>20.920200000000001</v>
      </c>
      <c r="U11796">
        <v>0</v>
      </c>
      <c r="V11796">
        <v>18.620100000000001</v>
      </c>
      <c r="W11796">
        <v>1.17809E-2</v>
      </c>
      <c r="X11796">
        <v>2.4468099999999998E-3</v>
      </c>
      <c r="Y11796">
        <v>1.69464E-2</v>
      </c>
      <c r="Z11796">
        <v>0</v>
      </c>
      <c r="AA11796">
        <v>55.482999999999997</v>
      </c>
      <c r="AB11796">
        <v>4.8386100000000001</v>
      </c>
      <c r="AC11796">
        <v>0</v>
      </c>
      <c r="AD11796">
        <v>1.1157726422800001</v>
      </c>
      <c r="AE11796">
        <v>1.9722251723699999E-2</v>
      </c>
      <c r="AF11796">
        <v>11035.2178829</v>
      </c>
      <c r="AG11796">
        <v>153793</v>
      </c>
      <c r="AH11796">
        <v>13.9366</v>
      </c>
      <c r="AI11796">
        <v>18</v>
      </c>
      <c r="AJ11796">
        <v>0</v>
      </c>
      <c r="AK11796" s="2" t="s">
        <v>277</v>
      </c>
      <c r="AL11796" s="2" t="s">
        <v>278</v>
      </c>
      <c r="AM11796" s="2" t="s">
        <v>279</v>
      </c>
      <c r="AN11796">
        <v>26</v>
      </c>
      <c r="AO11796">
        <v>11031</v>
      </c>
      <c r="AP11796" s="2" t="s">
        <v>280</v>
      </c>
      <c r="AQ11796" s="2" t="s">
        <v>281</v>
      </c>
      <c r="AR11796" s="1"/>
      <c r="AS11796" s="2" t="s">
        <v>282</v>
      </c>
      <c r="AT11796">
        <v>434.80001068115234</v>
      </c>
      <c r="AU11796">
        <v>-0.83309517587934223</v>
      </c>
    </row>
    <row r="11797" spans="1:47" x14ac:dyDescent="0.25">
      <c r="A11797" s="1">
        <v>43056</v>
      </c>
      <c r="B11797">
        <v>6191.0048428440004</v>
      </c>
      <c r="C11797">
        <v>146</v>
      </c>
      <c r="D11797">
        <v>17</v>
      </c>
      <c r="E11797">
        <v>16</v>
      </c>
      <c r="F11797">
        <v>6</v>
      </c>
      <c r="G11797">
        <v>6</v>
      </c>
      <c r="H11797">
        <v>108</v>
      </c>
      <c r="I11797">
        <v>16</v>
      </c>
      <c r="J11797">
        <v>122</v>
      </c>
      <c r="K11797">
        <v>5467.9865414552787</v>
      </c>
      <c r="L11797">
        <v>50.74594133478687</v>
      </c>
      <c r="M11797">
        <v>24</v>
      </c>
      <c r="N11797">
        <v>4.7892720306509998E-4</v>
      </c>
      <c r="O11797">
        <v>2.958502369412825</v>
      </c>
      <c r="P11797">
        <v>0.94365995155543658</v>
      </c>
      <c r="Q11797">
        <v>0</v>
      </c>
      <c r="R11797">
        <v>-3.2866663932800293</v>
      </c>
      <c r="S11797" s="2" t="s">
        <v>276</v>
      </c>
      <c r="T11797">
        <v>20.920200000000001</v>
      </c>
      <c r="U11797">
        <v>0</v>
      </c>
      <c r="V11797">
        <v>18.620100000000001</v>
      </c>
      <c r="W11797">
        <v>1.17809E-2</v>
      </c>
      <c r="X11797">
        <v>2.4468099999999998E-3</v>
      </c>
      <c r="Y11797">
        <v>1.69464E-2</v>
      </c>
      <c r="Z11797">
        <v>0</v>
      </c>
      <c r="AA11797">
        <v>55.482999999999997</v>
      </c>
      <c r="AB11797">
        <v>4.8386100000000001</v>
      </c>
      <c r="AC11797">
        <v>0</v>
      </c>
      <c r="AD11797">
        <v>1.1157726422800001</v>
      </c>
      <c r="AE11797">
        <v>1.9722251723699999E-2</v>
      </c>
      <c r="AF11797">
        <v>11035.2178829</v>
      </c>
      <c r="AG11797">
        <v>153793</v>
      </c>
      <c r="AH11797">
        <v>13.9366</v>
      </c>
      <c r="AI11797">
        <v>18</v>
      </c>
      <c r="AJ11797">
        <v>0</v>
      </c>
      <c r="AK11797" s="2" t="s">
        <v>277</v>
      </c>
      <c r="AL11797" s="2" t="s">
        <v>278</v>
      </c>
      <c r="AM11797" s="2" t="s">
        <v>279</v>
      </c>
      <c r="AN11797">
        <v>26</v>
      </c>
      <c r="AO11797">
        <v>11031</v>
      </c>
      <c r="AP11797" s="2" t="s">
        <v>280</v>
      </c>
      <c r="AQ11797" s="2" t="s">
        <v>281</v>
      </c>
      <c r="AR11797" s="1"/>
      <c r="AS11797" s="2" t="s">
        <v>282</v>
      </c>
      <c r="AT11797">
        <v>498.90000152587891</v>
      </c>
      <c r="AU11797">
        <v>-3.5025848831449236</v>
      </c>
    </row>
    <row r="11798" spans="1:47" x14ac:dyDescent="0.25">
      <c r="A11798" s="1">
        <v>43061</v>
      </c>
      <c r="B11798">
        <v>4763.1935121184606</v>
      </c>
      <c r="C11798">
        <v>75</v>
      </c>
      <c r="D11798">
        <v>11</v>
      </c>
      <c r="E11798">
        <v>54</v>
      </c>
      <c r="F11798">
        <v>5</v>
      </c>
      <c r="G11798">
        <v>10</v>
      </c>
      <c r="H11798">
        <v>3</v>
      </c>
      <c r="I11798">
        <v>13</v>
      </c>
      <c r="J11798">
        <v>66</v>
      </c>
      <c r="K11798">
        <v>4200.5920990893255</v>
      </c>
      <c r="L11798">
        <v>72.169598668461504</v>
      </c>
      <c r="M11798">
        <v>9</v>
      </c>
      <c r="N11798">
        <v>3.7023324694557E-3</v>
      </c>
      <c r="O11798">
        <v>2.5456972733715979</v>
      </c>
      <c r="P11798">
        <v>0.56635598785437868</v>
      </c>
      <c r="Q11798">
        <v>576.300048828125</v>
      </c>
      <c r="R11798">
        <v>-10.114524841308594</v>
      </c>
      <c r="S11798" s="2" t="s">
        <v>276</v>
      </c>
      <c r="T11798">
        <v>20.920200000000001</v>
      </c>
      <c r="U11798">
        <v>0</v>
      </c>
      <c r="V11798">
        <v>18.620100000000001</v>
      </c>
      <c r="W11798">
        <v>1.17809E-2</v>
      </c>
      <c r="X11798">
        <v>2.4468099999999998E-3</v>
      </c>
      <c r="Y11798">
        <v>1.69464E-2</v>
      </c>
      <c r="Z11798">
        <v>0</v>
      </c>
      <c r="AA11798">
        <v>55.482999999999997</v>
      </c>
      <c r="AB11798">
        <v>4.8386100000000001</v>
      </c>
      <c r="AC11798">
        <v>0</v>
      </c>
      <c r="AD11798">
        <v>1.1157726422800001</v>
      </c>
      <c r="AE11798">
        <v>1.9722251723699999E-2</v>
      </c>
      <c r="AF11798">
        <v>11035.2178829</v>
      </c>
      <c r="AG11798">
        <v>153793</v>
      </c>
      <c r="AH11798">
        <v>13.9366</v>
      </c>
      <c r="AI11798">
        <v>18</v>
      </c>
      <c r="AJ11798">
        <v>0</v>
      </c>
      <c r="AK11798" s="2" t="s">
        <v>277</v>
      </c>
      <c r="AL11798" s="2" t="s">
        <v>278</v>
      </c>
      <c r="AM11798" s="2" t="s">
        <v>279</v>
      </c>
      <c r="AN11798">
        <v>26</v>
      </c>
      <c r="AO11798">
        <v>11031</v>
      </c>
      <c r="AP11798" s="2" t="s">
        <v>280</v>
      </c>
      <c r="AQ11798" s="2" t="s">
        <v>281</v>
      </c>
      <c r="AR11798" s="1"/>
      <c r="AS11798" s="2" t="s">
        <v>282</v>
      </c>
      <c r="AT11798">
        <v>667.800048828125</v>
      </c>
      <c r="AU11798">
        <v>-9.0960886478424072</v>
      </c>
    </row>
    <row r="11799" spans="1:47" x14ac:dyDescent="0.25">
      <c r="A11799" s="1">
        <v>43073</v>
      </c>
      <c r="B11799">
        <v>5014.6958375314953</v>
      </c>
      <c r="C11799">
        <v>207</v>
      </c>
      <c r="D11799">
        <v>50</v>
      </c>
      <c r="E11799">
        <v>59</v>
      </c>
      <c r="F11799">
        <v>22</v>
      </c>
      <c r="G11799">
        <v>18</v>
      </c>
      <c r="H11799">
        <v>108</v>
      </c>
      <c r="I11799">
        <v>18</v>
      </c>
      <c r="J11799">
        <v>163</v>
      </c>
      <c r="K11799">
        <v>4217.0638378278563</v>
      </c>
      <c r="L11799">
        <v>30.765005138230041</v>
      </c>
      <c r="M11799">
        <v>44</v>
      </c>
      <c r="N11799">
        <v>3.1257399952639999E-3</v>
      </c>
      <c r="O11799">
        <v>4.7058741299490832</v>
      </c>
      <c r="P11799">
        <v>0.92258313293341199</v>
      </c>
      <c r="Q11799">
        <v>27.200000762939453</v>
      </c>
      <c r="R11799">
        <v>-4.0202383995056152</v>
      </c>
      <c r="S11799" s="2" t="s">
        <v>276</v>
      </c>
      <c r="T11799">
        <v>20.920200000000001</v>
      </c>
      <c r="U11799">
        <v>0</v>
      </c>
      <c r="V11799">
        <v>18.620100000000001</v>
      </c>
      <c r="W11799">
        <v>1.17809E-2</v>
      </c>
      <c r="X11799">
        <v>2.4468099999999998E-3</v>
      </c>
      <c r="Y11799">
        <v>1.69464E-2</v>
      </c>
      <c r="Z11799">
        <v>0</v>
      </c>
      <c r="AA11799">
        <v>55.482999999999997</v>
      </c>
      <c r="AB11799">
        <v>4.8386100000000001</v>
      </c>
      <c r="AC11799">
        <v>0</v>
      </c>
      <c r="AD11799">
        <v>1.1157726422800001</v>
      </c>
      <c r="AE11799">
        <v>1.9722251723699999E-2</v>
      </c>
      <c r="AF11799">
        <v>11035.2178829</v>
      </c>
      <c r="AG11799">
        <v>153793</v>
      </c>
      <c r="AH11799">
        <v>13.9366</v>
      </c>
      <c r="AI11799">
        <v>18</v>
      </c>
      <c r="AJ11799">
        <v>0</v>
      </c>
      <c r="AK11799" s="2" t="s">
        <v>277</v>
      </c>
      <c r="AL11799" s="2" t="s">
        <v>278</v>
      </c>
      <c r="AM11799" s="2" t="s">
        <v>279</v>
      </c>
      <c r="AN11799">
        <v>26</v>
      </c>
      <c r="AO11799">
        <v>11031</v>
      </c>
      <c r="AP11799" s="2" t="s">
        <v>280</v>
      </c>
      <c r="AQ11799" s="2" t="s">
        <v>281</v>
      </c>
      <c r="AR11799" s="1"/>
      <c r="AS11799" s="2" t="s">
        <v>282</v>
      </c>
      <c r="AT11799">
        <v>558.99999618530273</v>
      </c>
      <c r="AU11799">
        <v>-7.4814285774316103</v>
      </c>
    </row>
    <row r="11800" spans="1:47" x14ac:dyDescent="0.25">
      <c r="A11800" s="1">
        <v>43085</v>
      </c>
      <c r="B11800">
        <v>6489.6198244385769</v>
      </c>
      <c r="C11800">
        <v>123</v>
      </c>
      <c r="D11800">
        <v>187</v>
      </c>
      <c r="E11800">
        <v>27</v>
      </c>
      <c r="F11800">
        <v>24</v>
      </c>
      <c r="G11800">
        <v>18</v>
      </c>
      <c r="H11800">
        <v>56</v>
      </c>
      <c r="I11800">
        <v>16</v>
      </c>
      <c r="J11800">
        <v>96</v>
      </c>
      <c r="K11800">
        <v>5371.4431137682359</v>
      </c>
      <c r="L11800">
        <v>67.60020650456849</v>
      </c>
      <c r="M11800">
        <v>27</v>
      </c>
      <c r="N11800">
        <v>2.4928871426635899E-2</v>
      </c>
      <c r="O11800">
        <v>5.8601353452522176</v>
      </c>
      <c r="P11800">
        <v>0.82731932114946738</v>
      </c>
      <c r="Q11800">
        <v>0</v>
      </c>
      <c r="R11800">
        <v>-9.3278579711914063</v>
      </c>
      <c r="S11800" s="2" t="s">
        <v>276</v>
      </c>
      <c r="T11800">
        <v>20.920200000000001</v>
      </c>
      <c r="U11800">
        <v>0</v>
      </c>
      <c r="V11800">
        <v>18.620100000000001</v>
      </c>
      <c r="W11800">
        <v>1.17809E-2</v>
      </c>
      <c r="X11800">
        <v>2.4468099999999998E-3</v>
      </c>
      <c r="Y11800">
        <v>1.69464E-2</v>
      </c>
      <c r="Z11800">
        <v>0</v>
      </c>
      <c r="AA11800">
        <v>55.482999999999997</v>
      </c>
      <c r="AB11800">
        <v>4.8386100000000001</v>
      </c>
      <c r="AC11800">
        <v>0</v>
      </c>
      <c r="AD11800">
        <v>1.1157726422800001</v>
      </c>
      <c r="AE11800">
        <v>1.9722251723699999E-2</v>
      </c>
      <c r="AF11800">
        <v>11035.2178829</v>
      </c>
      <c r="AG11800">
        <v>153793</v>
      </c>
      <c r="AH11800">
        <v>13.9366</v>
      </c>
      <c r="AI11800">
        <v>18</v>
      </c>
      <c r="AJ11800">
        <v>0</v>
      </c>
      <c r="AK11800" s="2" t="s">
        <v>277</v>
      </c>
      <c r="AL11800" s="2" t="s">
        <v>278</v>
      </c>
      <c r="AM11800" s="2" t="s">
        <v>279</v>
      </c>
      <c r="AN11800">
        <v>26</v>
      </c>
      <c r="AO11800">
        <v>11031</v>
      </c>
      <c r="AP11800" s="2" t="s">
        <v>280</v>
      </c>
      <c r="AQ11800" s="2" t="s">
        <v>281</v>
      </c>
      <c r="AR11800" s="1"/>
      <c r="AS11800" s="2" t="s">
        <v>282</v>
      </c>
      <c r="AT11800">
        <v>78.600003242492676</v>
      </c>
      <c r="AU11800">
        <v>-10.309523173740931</v>
      </c>
    </row>
    <row r="11801" spans="1:47" x14ac:dyDescent="0.25">
      <c r="A11801" s="1">
        <v>43097</v>
      </c>
      <c r="B11801">
        <v>6038.7462493910634</v>
      </c>
      <c r="C11801">
        <v>156</v>
      </c>
      <c r="D11801">
        <v>93</v>
      </c>
      <c r="E11801">
        <v>70</v>
      </c>
      <c r="F11801">
        <v>34</v>
      </c>
      <c r="G11801">
        <v>30</v>
      </c>
      <c r="H11801">
        <v>29</v>
      </c>
      <c r="I11801">
        <v>23</v>
      </c>
      <c r="J11801">
        <v>119</v>
      </c>
      <c r="K11801">
        <v>4930.7425219077086</v>
      </c>
      <c r="L11801">
        <v>50.745766801605541</v>
      </c>
      <c r="M11801">
        <v>37</v>
      </c>
      <c r="N11801">
        <v>3.5106828655215701E-2</v>
      </c>
      <c r="O11801">
        <v>14.492454979242121</v>
      </c>
      <c r="P11801">
        <v>0.54410337373648521</v>
      </c>
      <c r="Q11801">
        <v>256.39999389648438</v>
      </c>
      <c r="R11801">
        <v>-8.2473812103271484</v>
      </c>
      <c r="S11801" s="2" t="s">
        <v>276</v>
      </c>
      <c r="T11801">
        <v>20.920200000000001</v>
      </c>
      <c r="U11801">
        <v>0</v>
      </c>
      <c r="V11801">
        <v>18.620100000000001</v>
      </c>
      <c r="W11801">
        <v>1.17809E-2</v>
      </c>
      <c r="X11801">
        <v>2.4468099999999998E-3</v>
      </c>
      <c r="Y11801">
        <v>1.69464E-2</v>
      </c>
      <c r="Z11801">
        <v>0</v>
      </c>
      <c r="AA11801">
        <v>55.482999999999997</v>
      </c>
      <c r="AB11801">
        <v>4.8386100000000001</v>
      </c>
      <c r="AC11801">
        <v>0</v>
      </c>
      <c r="AD11801">
        <v>1.1157726422800001</v>
      </c>
      <c r="AE11801">
        <v>1.9722251723699999E-2</v>
      </c>
      <c r="AF11801">
        <v>11035.2178829</v>
      </c>
      <c r="AG11801">
        <v>153793</v>
      </c>
      <c r="AH11801">
        <v>13.9366</v>
      </c>
      <c r="AI11801">
        <v>18</v>
      </c>
      <c r="AJ11801">
        <v>0</v>
      </c>
      <c r="AK11801" s="2" t="s">
        <v>277</v>
      </c>
      <c r="AL11801" s="2" t="s">
        <v>278</v>
      </c>
      <c r="AM11801" s="2" t="s">
        <v>279</v>
      </c>
      <c r="AN11801">
        <v>26</v>
      </c>
      <c r="AO11801">
        <v>11031</v>
      </c>
      <c r="AP11801" s="2" t="s">
        <v>280</v>
      </c>
      <c r="AQ11801" s="2" t="s">
        <v>281</v>
      </c>
      <c r="AR11801" s="1"/>
      <c r="AS11801" s="2" t="s">
        <v>282</v>
      </c>
      <c r="AT11801">
        <v>940.99996948242188</v>
      </c>
      <c r="AU11801">
        <v>-6.295544334820339</v>
      </c>
    </row>
    <row r="11802" spans="1:47" x14ac:dyDescent="0.25">
      <c r="A11802" s="1">
        <v>43109</v>
      </c>
      <c r="B11802">
        <v>6514.9847551917392</v>
      </c>
      <c r="C11802">
        <v>107</v>
      </c>
      <c r="D11802">
        <v>106</v>
      </c>
      <c r="E11802">
        <v>42</v>
      </c>
      <c r="F11802">
        <v>26</v>
      </c>
      <c r="G11802">
        <v>26</v>
      </c>
      <c r="H11802">
        <v>11</v>
      </c>
      <c r="I11802">
        <v>28</v>
      </c>
      <c r="J11802">
        <v>89</v>
      </c>
      <c r="K11802">
        <v>5403.1724380405394</v>
      </c>
      <c r="L11802">
        <v>73.202075901030753</v>
      </c>
      <c r="M11802">
        <v>18</v>
      </c>
      <c r="N11802">
        <v>5.0314465408805003E-3</v>
      </c>
      <c r="O11802">
        <v>4.1359095644873509</v>
      </c>
      <c r="P11802">
        <v>0.79922736239039049</v>
      </c>
      <c r="Q11802">
        <v>0</v>
      </c>
      <c r="R11802">
        <v>-7.072380542755127</v>
      </c>
      <c r="S11802" s="2" t="s">
        <v>276</v>
      </c>
      <c r="T11802">
        <v>20.920200000000001</v>
      </c>
      <c r="U11802">
        <v>0</v>
      </c>
      <c r="V11802">
        <v>18.620100000000001</v>
      </c>
      <c r="W11802">
        <v>1.17809E-2</v>
      </c>
      <c r="X11802">
        <v>2.4468099999999998E-3</v>
      </c>
      <c r="Y11802">
        <v>1.69464E-2</v>
      </c>
      <c r="Z11802">
        <v>0</v>
      </c>
      <c r="AA11802">
        <v>55.482999999999997</v>
      </c>
      <c r="AB11802">
        <v>4.8386100000000001</v>
      </c>
      <c r="AC11802">
        <v>0</v>
      </c>
      <c r="AD11802">
        <v>1.1157726422800001</v>
      </c>
      <c r="AE11802">
        <v>1.9722251723699999E-2</v>
      </c>
      <c r="AF11802">
        <v>11035.2178829</v>
      </c>
      <c r="AG11802">
        <v>153793</v>
      </c>
      <c r="AH11802">
        <v>13.9366</v>
      </c>
      <c r="AI11802">
        <v>18</v>
      </c>
      <c r="AJ11802">
        <v>0</v>
      </c>
      <c r="AK11802" s="2" t="s">
        <v>277</v>
      </c>
      <c r="AL11802" s="2" t="s">
        <v>278</v>
      </c>
      <c r="AM11802" s="2" t="s">
        <v>279</v>
      </c>
      <c r="AN11802">
        <v>26</v>
      </c>
      <c r="AO11802">
        <v>11031</v>
      </c>
      <c r="AP11802" s="2" t="s">
        <v>280</v>
      </c>
      <c r="AQ11802" s="2" t="s">
        <v>281</v>
      </c>
      <c r="AR11802" s="1"/>
      <c r="AS11802" s="2" t="s">
        <v>282</v>
      </c>
      <c r="AT11802">
        <v>498.10000920295715</v>
      </c>
      <c r="AU11802">
        <v>-8.0543535096304755</v>
      </c>
    </row>
    <row r="11803" spans="1:47" x14ac:dyDescent="0.25">
      <c r="A11803" s="1">
        <v>43121</v>
      </c>
      <c r="B11803">
        <v>6242.7897203107241</v>
      </c>
      <c r="C11803">
        <v>157</v>
      </c>
      <c r="D11803">
        <v>61</v>
      </c>
      <c r="E11803">
        <v>78</v>
      </c>
      <c r="F11803">
        <v>33</v>
      </c>
      <c r="G11803">
        <v>23</v>
      </c>
      <c r="H11803">
        <v>9</v>
      </c>
      <c r="I11803">
        <v>37</v>
      </c>
      <c r="J11803">
        <v>104</v>
      </c>
      <c r="K11803">
        <v>5197.0980554800462</v>
      </c>
      <c r="L11803">
        <v>60.026824233756948</v>
      </c>
      <c r="M11803">
        <v>58</v>
      </c>
      <c r="N11803">
        <v>8.1472291149710496E-2</v>
      </c>
      <c r="O11803">
        <v>21.407597414817531</v>
      </c>
      <c r="P11803">
        <v>0.74243105922614538</v>
      </c>
      <c r="Q11803">
        <v>0</v>
      </c>
      <c r="R11803">
        <v>-12.32452392578125</v>
      </c>
      <c r="S11803" s="2" t="s">
        <v>276</v>
      </c>
      <c r="T11803">
        <v>20.920200000000001</v>
      </c>
      <c r="U11803">
        <v>0</v>
      </c>
      <c r="V11803">
        <v>18.620100000000001</v>
      </c>
      <c r="W11803">
        <v>1.17809E-2</v>
      </c>
      <c r="X11803">
        <v>2.4468099999999998E-3</v>
      </c>
      <c r="Y11803">
        <v>1.69464E-2</v>
      </c>
      <c r="Z11803">
        <v>0</v>
      </c>
      <c r="AA11803">
        <v>55.482999999999997</v>
      </c>
      <c r="AB11803">
        <v>4.8386100000000001</v>
      </c>
      <c r="AC11803">
        <v>0</v>
      </c>
      <c r="AD11803">
        <v>1.1157726422800001</v>
      </c>
      <c r="AE11803">
        <v>1.9722251723699999E-2</v>
      </c>
      <c r="AF11803">
        <v>11035.2178829</v>
      </c>
      <c r="AG11803">
        <v>153793</v>
      </c>
      <c r="AH11803">
        <v>13.9366</v>
      </c>
      <c r="AI11803">
        <v>18</v>
      </c>
      <c r="AJ11803">
        <v>0</v>
      </c>
      <c r="AK11803" s="2" t="s">
        <v>277</v>
      </c>
      <c r="AL11803" s="2" t="s">
        <v>278</v>
      </c>
      <c r="AM11803" s="2" t="s">
        <v>279</v>
      </c>
      <c r="AN11803">
        <v>26</v>
      </c>
      <c r="AO11803">
        <v>11031</v>
      </c>
      <c r="AP11803" s="2" t="s">
        <v>280</v>
      </c>
      <c r="AQ11803" s="2" t="s">
        <v>281</v>
      </c>
      <c r="AR11803" s="1"/>
      <c r="AS11803" s="2" t="s">
        <v>282</v>
      </c>
      <c r="AT11803">
        <v>450.60001754760742</v>
      </c>
      <c r="AU11803">
        <v>-9.588740961892265</v>
      </c>
    </row>
    <row r="11804" spans="1:47" x14ac:dyDescent="0.25">
      <c r="A11804" s="1">
        <v>43133</v>
      </c>
      <c r="B11804">
        <v>6369.4805421260189</v>
      </c>
      <c r="C11804">
        <v>132</v>
      </c>
      <c r="D11804">
        <v>104</v>
      </c>
      <c r="E11804">
        <v>38</v>
      </c>
      <c r="F11804">
        <v>40</v>
      </c>
      <c r="G11804">
        <v>47</v>
      </c>
      <c r="H11804">
        <v>13</v>
      </c>
      <c r="I11804">
        <v>41</v>
      </c>
      <c r="J11804">
        <v>95</v>
      </c>
      <c r="K11804">
        <v>5443.2592043990389</v>
      </c>
      <c r="L11804">
        <v>67.047163601326545</v>
      </c>
      <c r="M11804">
        <v>39</v>
      </c>
      <c r="N11804">
        <v>3.5819142689371697E-2</v>
      </c>
      <c r="O11804">
        <v>13.06414176879384</v>
      </c>
      <c r="P11804">
        <v>0.67392785246074216</v>
      </c>
      <c r="Q11804">
        <v>27.299999237060547</v>
      </c>
      <c r="R11804">
        <v>-17.080715179443359</v>
      </c>
      <c r="S11804" s="2" t="s">
        <v>276</v>
      </c>
      <c r="T11804">
        <v>20.920200000000001</v>
      </c>
      <c r="U11804">
        <v>0</v>
      </c>
      <c r="V11804">
        <v>18.620100000000001</v>
      </c>
      <c r="W11804">
        <v>1.17809E-2</v>
      </c>
      <c r="X11804">
        <v>2.4468099999999998E-3</v>
      </c>
      <c r="Y11804">
        <v>1.69464E-2</v>
      </c>
      <c r="Z11804">
        <v>0</v>
      </c>
      <c r="AA11804">
        <v>55.482999999999997</v>
      </c>
      <c r="AB11804">
        <v>4.8386100000000001</v>
      </c>
      <c r="AC11804">
        <v>0</v>
      </c>
      <c r="AD11804">
        <v>1.1157726422800001</v>
      </c>
      <c r="AE11804">
        <v>1.9722251723699999E-2</v>
      </c>
      <c r="AF11804">
        <v>11035.2178829</v>
      </c>
      <c r="AG11804">
        <v>153793</v>
      </c>
      <c r="AH11804">
        <v>13.9366</v>
      </c>
      <c r="AI11804">
        <v>18</v>
      </c>
      <c r="AJ11804">
        <v>0</v>
      </c>
      <c r="AK11804" s="2" t="s">
        <v>277</v>
      </c>
      <c r="AL11804" s="2" t="s">
        <v>278</v>
      </c>
      <c r="AM11804" s="2" t="s">
        <v>279</v>
      </c>
      <c r="AN11804">
        <v>26</v>
      </c>
      <c r="AO11804">
        <v>11031</v>
      </c>
      <c r="AP11804" s="2" t="s">
        <v>280</v>
      </c>
      <c r="AQ11804" s="2" t="s">
        <v>281</v>
      </c>
      <c r="AR11804" s="1"/>
      <c r="AS11804" s="2" t="s">
        <v>282</v>
      </c>
      <c r="AT11804">
        <v>1038.5000343322754</v>
      </c>
      <c r="AU11804">
        <v>-7.9460883140563965</v>
      </c>
    </row>
    <row r="11805" spans="1:47" x14ac:dyDescent="0.25">
      <c r="A11805" s="1">
        <v>43145</v>
      </c>
      <c r="B11805">
        <v>5912.7215227637698</v>
      </c>
      <c r="C11805">
        <v>175</v>
      </c>
      <c r="D11805">
        <v>75</v>
      </c>
      <c r="E11805">
        <v>77</v>
      </c>
      <c r="F11805">
        <v>49</v>
      </c>
      <c r="G11805">
        <v>31</v>
      </c>
      <c r="H11805">
        <v>6</v>
      </c>
      <c r="I11805">
        <v>43</v>
      </c>
      <c r="J11805">
        <v>133</v>
      </c>
      <c r="K11805">
        <v>4522.3767987869878</v>
      </c>
      <c r="L11805">
        <v>44.456552802735111</v>
      </c>
      <c r="M11805">
        <v>43</v>
      </c>
      <c r="N11805">
        <v>3.1492924058202101E-2</v>
      </c>
      <c r="O11805">
        <v>15.74797979692735</v>
      </c>
      <c r="P11805">
        <v>0.66618626931467861</v>
      </c>
      <c r="Q11805">
        <v>0</v>
      </c>
      <c r="R11805">
        <v>-5.7423810958862314</v>
      </c>
      <c r="S11805" s="2" t="s">
        <v>276</v>
      </c>
      <c r="T11805">
        <v>20.920200000000001</v>
      </c>
      <c r="U11805">
        <v>0</v>
      </c>
      <c r="V11805">
        <v>18.620100000000001</v>
      </c>
      <c r="W11805">
        <v>1.17809E-2</v>
      </c>
      <c r="X11805">
        <v>2.4468099999999998E-3</v>
      </c>
      <c r="Y11805">
        <v>1.69464E-2</v>
      </c>
      <c r="Z11805">
        <v>0</v>
      </c>
      <c r="AA11805">
        <v>55.482999999999997</v>
      </c>
      <c r="AB11805">
        <v>4.8386100000000001</v>
      </c>
      <c r="AC11805">
        <v>0</v>
      </c>
      <c r="AD11805">
        <v>1.1157726422800001</v>
      </c>
      <c r="AE11805">
        <v>1.9722251723699999E-2</v>
      </c>
      <c r="AF11805">
        <v>11035.2178829</v>
      </c>
      <c r="AG11805">
        <v>153793</v>
      </c>
      <c r="AH11805">
        <v>13.9366</v>
      </c>
      <c r="AI11805">
        <v>18</v>
      </c>
      <c r="AJ11805">
        <v>0</v>
      </c>
      <c r="AK11805" s="2" t="s">
        <v>277</v>
      </c>
      <c r="AL11805" s="2" t="s">
        <v>278</v>
      </c>
      <c r="AM11805" s="2" t="s">
        <v>279</v>
      </c>
      <c r="AN11805">
        <v>26</v>
      </c>
      <c r="AO11805">
        <v>11031</v>
      </c>
      <c r="AP11805" s="2" t="s">
        <v>280</v>
      </c>
      <c r="AQ11805" s="2" t="s">
        <v>281</v>
      </c>
      <c r="AR11805" s="1"/>
      <c r="AS11805" s="2" t="s">
        <v>282</v>
      </c>
      <c r="AT11805">
        <v>46.599998474121087</v>
      </c>
      <c r="AU11805">
        <v>-6.5680950709751675</v>
      </c>
    </row>
    <row r="11806" spans="1:47" x14ac:dyDescent="0.25">
      <c r="A11806" s="1">
        <v>43157</v>
      </c>
      <c r="B11806">
        <v>6857.6115016320718</v>
      </c>
      <c r="C11806">
        <v>95</v>
      </c>
      <c r="D11806">
        <v>131</v>
      </c>
      <c r="E11806">
        <v>24</v>
      </c>
      <c r="F11806">
        <v>20</v>
      </c>
      <c r="G11806">
        <v>23</v>
      </c>
      <c r="H11806">
        <v>16</v>
      </c>
      <c r="I11806">
        <v>35</v>
      </c>
      <c r="J11806">
        <v>76</v>
      </c>
      <c r="K11806">
        <v>6061.2264953613576</v>
      </c>
      <c r="L11806">
        <v>90.231730284632562</v>
      </c>
      <c r="M11806">
        <v>19</v>
      </c>
      <c r="N11806">
        <v>1.0523907572637801E-2</v>
      </c>
      <c r="O11806">
        <v>6.5178500963433805</v>
      </c>
      <c r="P11806">
        <v>0.73597317086971659</v>
      </c>
      <c r="Q11806">
        <v>61.799999237060547</v>
      </c>
      <c r="R11806">
        <v>-17.745475769042969</v>
      </c>
      <c r="S11806" s="2" t="s">
        <v>276</v>
      </c>
      <c r="T11806">
        <v>20.920200000000001</v>
      </c>
      <c r="U11806">
        <v>0</v>
      </c>
      <c r="V11806">
        <v>18.620100000000001</v>
      </c>
      <c r="W11806">
        <v>1.17809E-2</v>
      </c>
      <c r="X11806">
        <v>2.4468099999999998E-3</v>
      </c>
      <c r="Y11806">
        <v>1.69464E-2</v>
      </c>
      <c r="Z11806">
        <v>0</v>
      </c>
      <c r="AA11806">
        <v>55.482999999999997</v>
      </c>
      <c r="AB11806">
        <v>4.8386100000000001</v>
      </c>
      <c r="AC11806">
        <v>0</v>
      </c>
      <c r="AD11806">
        <v>1.1157726422800001</v>
      </c>
      <c r="AE11806">
        <v>1.9722251723699999E-2</v>
      </c>
      <c r="AF11806">
        <v>11035.2178829</v>
      </c>
      <c r="AG11806">
        <v>153793</v>
      </c>
      <c r="AH11806">
        <v>13.9366</v>
      </c>
      <c r="AI11806">
        <v>18</v>
      </c>
      <c r="AJ11806">
        <v>0</v>
      </c>
      <c r="AK11806" s="2" t="s">
        <v>277</v>
      </c>
      <c r="AL11806" s="2" t="s">
        <v>278</v>
      </c>
      <c r="AM11806" s="2" t="s">
        <v>279</v>
      </c>
      <c r="AN11806">
        <v>26</v>
      </c>
      <c r="AO11806">
        <v>11031</v>
      </c>
      <c r="AP11806" s="2" t="s">
        <v>280</v>
      </c>
      <c r="AQ11806" s="2" t="s">
        <v>281</v>
      </c>
      <c r="AR11806" s="1"/>
      <c r="AS11806" s="2" t="s">
        <v>282</v>
      </c>
      <c r="AT11806">
        <v>239.79999923706055</v>
      </c>
      <c r="AU11806">
        <v>-10.919353757585798</v>
      </c>
    </row>
    <row r="11807" spans="1:47" x14ac:dyDescent="0.25">
      <c r="A11807" s="1">
        <v>43169</v>
      </c>
      <c r="B11807">
        <v>6400.6634391044445</v>
      </c>
      <c r="C11807">
        <v>106</v>
      </c>
      <c r="D11807">
        <v>39</v>
      </c>
      <c r="E11807">
        <v>36</v>
      </c>
      <c r="F11807">
        <v>20</v>
      </c>
      <c r="G11807">
        <v>14</v>
      </c>
      <c r="H11807">
        <v>5</v>
      </c>
      <c r="I11807">
        <v>45</v>
      </c>
      <c r="J11807">
        <v>83</v>
      </c>
      <c r="K11807">
        <v>5591.9644638383024</v>
      </c>
      <c r="L11807">
        <v>77.116426977161922</v>
      </c>
      <c r="M11807">
        <v>23</v>
      </c>
      <c r="N11807">
        <v>4.2490842490842402E-2</v>
      </c>
      <c r="O11807">
        <v>11.564106477119314</v>
      </c>
      <c r="P11807">
        <v>0.56072298530066289</v>
      </c>
      <c r="Q11807">
        <v>3.6000001430511475</v>
      </c>
      <c r="R11807">
        <v>-6.3811898231506348</v>
      </c>
      <c r="S11807" s="2" t="s">
        <v>276</v>
      </c>
      <c r="T11807">
        <v>20.920200000000001</v>
      </c>
      <c r="U11807">
        <v>0</v>
      </c>
      <c r="V11807">
        <v>18.620100000000001</v>
      </c>
      <c r="W11807">
        <v>1.17809E-2</v>
      </c>
      <c r="X11807">
        <v>2.4468099999999998E-3</v>
      </c>
      <c r="Y11807">
        <v>1.69464E-2</v>
      </c>
      <c r="Z11807">
        <v>0</v>
      </c>
      <c r="AA11807">
        <v>55.482999999999997</v>
      </c>
      <c r="AB11807">
        <v>4.8386100000000001</v>
      </c>
      <c r="AC11807">
        <v>0</v>
      </c>
      <c r="AD11807">
        <v>1.1157726422800001</v>
      </c>
      <c r="AE11807">
        <v>1.9722251723699999E-2</v>
      </c>
      <c r="AF11807">
        <v>11035.2178829</v>
      </c>
      <c r="AG11807">
        <v>153793</v>
      </c>
      <c r="AH11807">
        <v>13.9366</v>
      </c>
      <c r="AI11807">
        <v>18</v>
      </c>
      <c r="AJ11807">
        <v>0</v>
      </c>
      <c r="AK11807" s="2" t="s">
        <v>277</v>
      </c>
      <c r="AL11807" s="2" t="s">
        <v>278</v>
      </c>
      <c r="AM11807" s="2" t="s">
        <v>279</v>
      </c>
      <c r="AN11807">
        <v>26</v>
      </c>
      <c r="AO11807">
        <v>11031</v>
      </c>
      <c r="AP11807" s="2" t="s">
        <v>280</v>
      </c>
      <c r="AQ11807" s="2" t="s">
        <v>281</v>
      </c>
      <c r="AR11807" s="1"/>
      <c r="AS11807" s="2" t="s">
        <v>282</v>
      </c>
      <c r="AT11807">
        <v>451.30000472068787</v>
      </c>
      <c r="AU11807">
        <v>-9.3789113589695514</v>
      </c>
    </row>
    <row r="11808" spans="1:47" x14ac:dyDescent="0.25">
      <c r="A11808" s="1">
        <v>43181</v>
      </c>
      <c r="B11808">
        <v>5860.9720722196271</v>
      </c>
      <c r="C11808">
        <v>138</v>
      </c>
      <c r="D11808">
        <v>41</v>
      </c>
      <c r="E11808">
        <v>81</v>
      </c>
      <c r="F11808">
        <v>18</v>
      </c>
      <c r="G11808">
        <v>28</v>
      </c>
      <c r="H11808">
        <v>5</v>
      </c>
      <c r="I11808">
        <v>34</v>
      </c>
      <c r="J11808">
        <v>97</v>
      </c>
      <c r="K11808">
        <v>4896.3677668973278</v>
      </c>
      <c r="L11808">
        <v>60.422392497109549</v>
      </c>
      <c r="M11808">
        <v>42</v>
      </c>
      <c r="N11808">
        <v>6.0970373550880197E-2</v>
      </c>
      <c r="O11808">
        <v>17.704421802718603</v>
      </c>
      <c r="P11808">
        <v>0.68653442509571949</v>
      </c>
      <c r="Q11808">
        <v>0</v>
      </c>
      <c r="R11808">
        <v>-3.0926189422607422</v>
      </c>
      <c r="S11808" s="2" t="s">
        <v>276</v>
      </c>
      <c r="T11808">
        <v>20.920200000000001</v>
      </c>
      <c r="U11808">
        <v>0</v>
      </c>
      <c r="V11808">
        <v>18.620100000000001</v>
      </c>
      <c r="W11808">
        <v>1.17809E-2</v>
      </c>
      <c r="X11808">
        <v>2.4468099999999998E-3</v>
      </c>
      <c r="Y11808">
        <v>1.69464E-2</v>
      </c>
      <c r="Z11808">
        <v>0</v>
      </c>
      <c r="AA11808">
        <v>55.482999999999997</v>
      </c>
      <c r="AB11808">
        <v>4.8386100000000001</v>
      </c>
      <c r="AC11808">
        <v>0</v>
      </c>
      <c r="AD11808">
        <v>1.1157726422800001</v>
      </c>
      <c r="AE11808">
        <v>1.9722251723699999E-2</v>
      </c>
      <c r="AF11808">
        <v>11035.2178829</v>
      </c>
      <c r="AG11808">
        <v>153793</v>
      </c>
      <c r="AH11808">
        <v>13.9366</v>
      </c>
      <c r="AI11808">
        <v>18</v>
      </c>
      <c r="AJ11808">
        <v>0</v>
      </c>
      <c r="AK11808" s="2" t="s">
        <v>277</v>
      </c>
      <c r="AL11808" s="2" t="s">
        <v>278</v>
      </c>
      <c r="AM11808" s="2" t="s">
        <v>279</v>
      </c>
      <c r="AN11808">
        <v>26</v>
      </c>
      <c r="AO11808">
        <v>11031</v>
      </c>
      <c r="AP11808" s="2" t="s">
        <v>280</v>
      </c>
      <c r="AQ11808" s="2" t="s">
        <v>281</v>
      </c>
      <c r="AR11808" s="1"/>
      <c r="AS11808" s="2" t="s">
        <v>282</v>
      </c>
      <c r="AT11808">
        <v>612.19998168945313</v>
      </c>
      <c r="AU11808">
        <v>-6.5107822588511874</v>
      </c>
    </row>
    <row r="11809" spans="1:47" x14ac:dyDescent="0.25">
      <c r="A11809" s="1">
        <v>43193</v>
      </c>
      <c r="B11809">
        <v>5441.6206545375026</v>
      </c>
      <c r="C11809">
        <v>154</v>
      </c>
      <c r="D11809">
        <v>72</v>
      </c>
      <c r="E11809">
        <v>64</v>
      </c>
      <c r="F11809">
        <v>38</v>
      </c>
      <c r="G11809">
        <v>37</v>
      </c>
      <c r="H11809">
        <v>6</v>
      </c>
      <c r="I11809">
        <v>46</v>
      </c>
      <c r="J11809">
        <v>121</v>
      </c>
      <c r="K11809">
        <v>4482.2418701950455</v>
      </c>
      <c r="L11809">
        <v>44.972071525103317</v>
      </c>
      <c r="M11809">
        <v>34</v>
      </c>
      <c r="N11809">
        <v>2.8981768145854798E-2</v>
      </c>
      <c r="O11809">
        <v>12.024293617175749</v>
      </c>
      <c r="P11809">
        <v>0.73914509870599432</v>
      </c>
      <c r="Q11809">
        <v>0</v>
      </c>
      <c r="R11809">
        <v>-7.7059521675109863</v>
      </c>
      <c r="S11809" s="2" t="s">
        <v>276</v>
      </c>
      <c r="T11809">
        <v>20.920200000000001</v>
      </c>
      <c r="U11809">
        <v>0</v>
      </c>
      <c r="V11809">
        <v>18.620100000000001</v>
      </c>
      <c r="W11809">
        <v>1.17809E-2</v>
      </c>
      <c r="X11809">
        <v>2.4468099999999998E-3</v>
      </c>
      <c r="Y11809">
        <v>1.69464E-2</v>
      </c>
      <c r="Z11809">
        <v>0</v>
      </c>
      <c r="AA11809">
        <v>55.482999999999997</v>
      </c>
      <c r="AB11809">
        <v>4.8386100000000001</v>
      </c>
      <c r="AC11809">
        <v>0</v>
      </c>
      <c r="AD11809">
        <v>1.1157726422800001</v>
      </c>
      <c r="AE11809">
        <v>1.9722251723699999E-2</v>
      </c>
      <c r="AF11809">
        <v>11035.2178829</v>
      </c>
      <c r="AG11809">
        <v>153793</v>
      </c>
      <c r="AH11809">
        <v>13.9366</v>
      </c>
      <c r="AI11809">
        <v>18</v>
      </c>
      <c r="AJ11809">
        <v>0</v>
      </c>
      <c r="AK11809" s="2" t="s">
        <v>277</v>
      </c>
      <c r="AL11809" s="2" t="s">
        <v>278</v>
      </c>
      <c r="AM11809" s="2" t="s">
        <v>279</v>
      </c>
      <c r="AN11809">
        <v>26</v>
      </c>
      <c r="AO11809">
        <v>11031</v>
      </c>
      <c r="AP11809" s="2" t="s">
        <v>280</v>
      </c>
      <c r="AQ11809" s="2" t="s">
        <v>281</v>
      </c>
      <c r="AR11809" s="1"/>
      <c r="AS11809" s="2" t="s">
        <v>282</v>
      </c>
      <c r="AT11809">
        <v>0</v>
      </c>
      <c r="AU11809">
        <v>-10.197176865168981</v>
      </c>
    </row>
    <row r="11810" spans="1:47" x14ac:dyDescent="0.25">
      <c r="A11810" s="1">
        <v>43205</v>
      </c>
      <c r="B11810">
        <v>6571.9838847603296</v>
      </c>
      <c r="C11810">
        <v>116</v>
      </c>
      <c r="D11810">
        <v>118</v>
      </c>
      <c r="E11810">
        <v>46</v>
      </c>
      <c r="F11810">
        <v>20</v>
      </c>
      <c r="G11810">
        <v>19</v>
      </c>
      <c r="H11810">
        <v>28</v>
      </c>
      <c r="I11810">
        <v>22</v>
      </c>
      <c r="J11810">
        <v>87</v>
      </c>
      <c r="K11810">
        <v>5685.9269056372505</v>
      </c>
      <c r="L11810">
        <v>75.540044652417592</v>
      </c>
      <c r="M11810">
        <v>30</v>
      </c>
      <c r="N11810">
        <v>2.15102974828375E-2</v>
      </c>
      <c r="O11810">
        <v>8.2483726169728424</v>
      </c>
      <c r="P11810">
        <v>0.76922563668572097</v>
      </c>
      <c r="Q11810">
        <v>0</v>
      </c>
      <c r="R11810">
        <v>2.7092859745025635</v>
      </c>
      <c r="S11810" s="2" t="s">
        <v>276</v>
      </c>
      <c r="T11810">
        <v>20.920200000000001</v>
      </c>
      <c r="U11810">
        <v>0</v>
      </c>
      <c r="V11810">
        <v>18.620100000000001</v>
      </c>
      <c r="W11810">
        <v>1.17809E-2</v>
      </c>
      <c r="X11810">
        <v>2.4468099999999998E-3</v>
      </c>
      <c r="Y11810">
        <v>1.69464E-2</v>
      </c>
      <c r="Z11810">
        <v>0</v>
      </c>
      <c r="AA11810">
        <v>55.482999999999997</v>
      </c>
      <c r="AB11810">
        <v>4.8386100000000001</v>
      </c>
      <c r="AC11810">
        <v>0</v>
      </c>
      <c r="AD11810">
        <v>1.1157726422800001</v>
      </c>
      <c r="AE11810">
        <v>1.9722251723699999E-2</v>
      </c>
      <c r="AF11810">
        <v>11035.2178829</v>
      </c>
      <c r="AG11810">
        <v>153793</v>
      </c>
      <c r="AH11810">
        <v>13.9366</v>
      </c>
      <c r="AI11810">
        <v>18</v>
      </c>
      <c r="AJ11810">
        <v>0</v>
      </c>
      <c r="AK11810" s="2" t="s">
        <v>277</v>
      </c>
      <c r="AL11810" s="2" t="s">
        <v>278</v>
      </c>
      <c r="AM11810" s="2" t="s">
        <v>279</v>
      </c>
      <c r="AN11810">
        <v>26</v>
      </c>
      <c r="AO11810">
        <v>11031</v>
      </c>
      <c r="AP11810" s="2" t="s">
        <v>280</v>
      </c>
      <c r="AQ11810" s="2" t="s">
        <v>281</v>
      </c>
      <c r="AR11810" s="1"/>
      <c r="AS11810" s="2" t="s">
        <v>282</v>
      </c>
      <c r="AT11810">
        <v>0</v>
      </c>
      <c r="AU11810">
        <v>-0.36707471098218647</v>
      </c>
    </row>
    <row r="11811" spans="1:47" x14ac:dyDescent="0.25">
      <c r="A11811" s="1">
        <v>43217</v>
      </c>
      <c r="B11811">
        <v>5529.8069749034103</v>
      </c>
      <c r="C11811">
        <v>130</v>
      </c>
      <c r="D11811">
        <v>58</v>
      </c>
      <c r="E11811">
        <v>87</v>
      </c>
      <c r="F11811">
        <v>10</v>
      </c>
      <c r="G11811">
        <v>20</v>
      </c>
      <c r="H11811">
        <v>18</v>
      </c>
      <c r="I11811">
        <v>15</v>
      </c>
      <c r="J11811">
        <v>107</v>
      </c>
      <c r="K11811">
        <v>5010.7290252580333</v>
      </c>
      <c r="L11811">
        <v>51.680439017788864</v>
      </c>
      <c r="M11811">
        <v>23</v>
      </c>
      <c r="N11811">
        <v>6.7829457364340998E-3</v>
      </c>
      <c r="O11811">
        <v>4.8624599944551772</v>
      </c>
      <c r="P11811">
        <v>0.81338757911609649</v>
      </c>
      <c r="Q11811">
        <v>0</v>
      </c>
      <c r="R11811">
        <v>1.0847618579864502</v>
      </c>
      <c r="S11811" s="2" t="s">
        <v>276</v>
      </c>
      <c r="T11811">
        <v>20.920200000000001</v>
      </c>
      <c r="U11811">
        <v>0</v>
      </c>
      <c r="V11811">
        <v>18.620100000000001</v>
      </c>
      <c r="W11811">
        <v>1.17809E-2</v>
      </c>
      <c r="X11811">
        <v>2.4468099999999998E-3</v>
      </c>
      <c r="Y11811">
        <v>1.69464E-2</v>
      </c>
      <c r="Z11811">
        <v>0</v>
      </c>
      <c r="AA11811">
        <v>55.482999999999997</v>
      </c>
      <c r="AB11811">
        <v>4.8386100000000001</v>
      </c>
      <c r="AC11811">
        <v>0</v>
      </c>
      <c r="AD11811">
        <v>1.1157726422800001</v>
      </c>
      <c r="AE11811">
        <v>1.9722251723699999E-2</v>
      </c>
      <c r="AF11811">
        <v>11035.2178829</v>
      </c>
      <c r="AG11811">
        <v>153793</v>
      </c>
      <c r="AH11811">
        <v>13.9366</v>
      </c>
      <c r="AI11811">
        <v>18</v>
      </c>
      <c r="AJ11811">
        <v>0</v>
      </c>
      <c r="AK11811" s="2" t="s">
        <v>277</v>
      </c>
      <c r="AL11811" s="2" t="s">
        <v>278</v>
      </c>
      <c r="AM11811" s="2" t="s">
        <v>279</v>
      </c>
      <c r="AN11811">
        <v>26</v>
      </c>
      <c r="AO11811">
        <v>11031</v>
      </c>
      <c r="AP11811" s="2" t="s">
        <v>280</v>
      </c>
      <c r="AQ11811" s="2" t="s">
        <v>281</v>
      </c>
      <c r="AR11811" s="1"/>
      <c r="AS11811" s="2" t="s">
        <v>282</v>
      </c>
      <c r="AT11811">
        <v>443.5000114440918</v>
      </c>
      <c r="AU11811">
        <v>1.1774829647370748</v>
      </c>
    </row>
    <row r="11812" spans="1:47" x14ac:dyDescent="0.25">
      <c r="A11812" s="1">
        <v>43229</v>
      </c>
      <c r="B11812">
        <v>2914.4617676564881</v>
      </c>
      <c r="C11812">
        <v>239</v>
      </c>
      <c r="D11812">
        <v>29</v>
      </c>
      <c r="E11812">
        <v>188</v>
      </c>
      <c r="F11812">
        <v>9</v>
      </c>
      <c r="G11812">
        <v>6</v>
      </c>
      <c r="H11812">
        <v>30</v>
      </c>
      <c r="I11812">
        <v>12</v>
      </c>
      <c r="J11812">
        <v>186</v>
      </c>
      <c r="K11812">
        <v>1060.2024245236059</v>
      </c>
      <c r="L11812">
        <v>15.669149288475754</v>
      </c>
      <c r="M11812">
        <v>53</v>
      </c>
      <c r="N11812">
        <v>7.1978158351948002E-3</v>
      </c>
      <c r="O11812">
        <v>5.9662199921504619</v>
      </c>
      <c r="P11812">
        <v>0.89590149400463548</v>
      </c>
      <c r="Q11812">
        <v>0</v>
      </c>
      <c r="R11812">
        <v>11.680238723754885</v>
      </c>
      <c r="S11812" s="2" t="s">
        <v>276</v>
      </c>
      <c r="T11812">
        <v>20.920200000000001</v>
      </c>
      <c r="U11812">
        <v>0</v>
      </c>
      <c r="V11812">
        <v>18.620100000000001</v>
      </c>
      <c r="W11812">
        <v>1.17809E-2</v>
      </c>
      <c r="X11812">
        <v>2.4468099999999998E-3</v>
      </c>
      <c r="Y11812">
        <v>1.69464E-2</v>
      </c>
      <c r="Z11812">
        <v>0</v>
      </c>
      <c r="AA11812">
        <v>55.482999999999997</v>
      </c>
      <c r="AB11812">
        <v>4.8386100000000001</v>
      </c>
      <c r="AC11812">
        <v>0</v>
      </c>
      <c r="AD11812">
        <v>1.1157726422800001</v>
      </c>
      <c r="AE11812">
        <v>1.9722251723699999E-2</v>
      </c>
      <c r="AF11812">
        <v>11035.2178829</v>
      </c>
      <c r="AG11812">
        <v>153793</v>
      </c>
      <c r="AH11812">
        <v>13.9366</v>
      </c>
      <c r="AI11812">
        <v>18</v>
      </c>
      <c r="AJ11812">
        <v>0</v>
      </c>
      <c r="AK11812" s="2" t="s">
        <v>277</v>
      </c>
      <c r="AL11812" s="2" t="s">
        <v>278</v>
      </c>
      <c r="AM11812" s="2" t="s">
        <v>279</v>
      </c>
      <c r="AN11812">
        <v>26</v>
      </c>
      <c r="AO11812">
        <v>11031</v>
      </c>
      <c r="AP11812" s="2" t="s">
        <v>280</v>
      </c>
      <c r="AQ11812" s="2" t="s">
        <v>281</v>
      </c>
      <c r="AR11812" s="1"/>
      <c r="AS11812" s="2" t="s">
        <v>282</v>
      </c>
      <c r="AT11812">
        <v>42.099998474121094</v>
      </c>
      <c r="AU11812">
        <v>5.9855781282697409</v>
      </c>
    </row>
    <row r="11813" spans="1:47" x14ac:dyDescent="0.25">
      <c r="A11813" s="1">
        <v>43236</v>
      </c>
      <c r="B11813">
        <v>6078.7880735047829</v>
      </c>
      <c r="C11813">
        <v>21</v>
      </c>
      <c r="D11813">
        <v>206</v>
      </c>
      <c r="E11813">
        <v>7</v>
      </c>
      <c r="F11813">
        <v>2</v>
      </c>
      <c r="G11813">
        <v>4</v>
      </c>
      <c r="H11813">
        <v>2</v>
      </c>
      <c r="I11813">
        <v>10</v>
      </c>
      <c r="J11813">
        <v>19</v>
      </c>
      <c r="K11813">
        <v>5980.3836442103166</v>
      </c>
      <c r="L11813">
        <v>319.93621439498861</v>
      </c>
      <c r="M11813">
        <v>2</v>
      </c>
      <c r="N11813">
        <v>5.2631578947368004E-3</v>
      </c>
      <c r="O11813">
        <v>1.2899246798830306</v>
      </c>
      <c r="P11813">
        <v>0</v>
      </c>
      <c r="Q11813">
        <v>110.5</v>
      </c>
      <c r="R11813">
        <v>6.3671426773071289</v>
      </c>
      <c r="S11813" s="2" t="s">
        <v>276</v>
      </c>
      <c r="T11813">
        <v>20.920200000000001</v>
      </c>
      <c r="U11813">
        <v>0</v>
      </c>
      <c r="V11813">
        <v>18.620100000000001</v>
      </c>
      <c r="W11813">
        <v>1.17809E-2</v>
      </c>
      <c r="X11813">
        <v>2.4468099999999998E-3</v>
      </c>
      <c r="Y11813">
        <v>1.69464E-2</v>
      </c>
      <c r="Z11813">
        <v>0</v>
      </c>
      <c r="AA11813">
        <v>55.482999999999997</v>
      </c>
      <c r="AB11813">
        <v>4.8386100000000001</v>
      </c>
      <c r="AC11813">
        <v>0</v>
      </c>
      <c r="AD11813">
        <v>1.1157726422800001</v>
      </c>
      <c r="AE11813">
        <v>1.9722251723699999E-2</v>
      </c>
      <c r="AF11813">
        <v>11035.2178829</v>
      </c>
      <c r="AG11813">
        <v>153793</v>
      </c>
      <c r="AH11813">
        <v>13.9366</v>
      </c>
      <c r="AI11813">
        <v>18</v>
      </c>
      <c r="AJ11813">
        <v>0</v>
      </c>
      <c r="AK11813" s="2" t="s">
        <v>277</v>
      </c>
      <c r="AL11813" s="2" t="s">
        <v>278</v>
      </c>
      <c r="AM11813" s="2" t="s">
        <v>279</v>
      </c>
      <c r="AN11813">
        <v>26</v>
      </c>
      <c r="AO11813">
        <v>11031</v>
      </c>
      <c r="AP11813" s="2" t="s">
        <v>280</v>
      </c>
      <c r="AQ11813" s="2" t="s">
        <v>281</v>
      </c>
      <c r="AR11813" s="1"/>
      <c r="AS11813" s="2" t="s">
        <v>282</v>
      </c>
      <c r="AT11813">
        <v>442.00003623962397</v>
      </c>
      <c r="AU11813">
        <v>10.330849851880755</v>
      </c>
    </row>
    <row r="11814" spans="1:47" x14ac:dyDescent="0.25">
      <c r="A11814" s="1">
        <v>43241</v>
      </c>
      <c r="B11814">
        <v>5598.4595995572527</v>
      </c>
      <c r="C11814">
        <v>46</v>
      </c>
      <c r="D11814">
        <v>2</v>
      </c>
      <c r="E11814">
        <v>19</v>
      </c>
      <c r="F11814">
        <v>1</v>
      </c>
      <c r="G11814">
        <v>2</v>
      </c>
      <c r="H11814">
        <v>18</v>
      </c>
      <c r="I11814">
        <v>8</v>
      </c>
      <c r="J11814">
        <v>38</v>
      </c>
      <c r="K11814">
        <v>5466.2862344460091</v>
      </c>
      <c r="L11814">
        <v>147.3278841988751</v>
      </c>
      <c r="M11814">
        <v>8</v>
      </c>
      <c r="N11814">
        <v>1.51515151515151E-2</v>
      </c>
      <c r="O11814">
        <v>5.0569341128898921</v>
      </c>
      <c r="P11814">
        <v>0.48906665559326817</v>
      </c>
      <c r="Q11814">
        <v>0</v>
      </c>
      <c r="R11814">
        <v>14.021903991699221</v>
      </c>
      <c r="S11814" s="2" t="s">
        <v>276</v>
      </c>
      <c r="T11814">
        <v>20.920200000000001</v>
      </c>
      <c r="U11814">
        <v>0</v>
      </c>
      <c r="V11814">
        <v>18.620100000000001</v>
      </c>
      <c r="W11814">
        <v>1.17809E-2</v>
      </c>
      <c r="X11814">
        <v>2.4468099999999998E-3</v>
      </c>
      <c r="Y11814">
        <v>1.69464E-2</v>
      </c>
      <c r="Z11814">
        <v>0</v>
      </c>
      <c r="AA11814">
        <v>55.482999999999997</v>
      </c>
      <c r="AB11814">
        <v>4.8386100000000001</v>
      </c>
      <c r="AC11814">
        <v>0</v>
      </c>
      <c r="AD11814">
        <v>1.1157726422800001</v>
      </c>
      <c r="AE11814">
        <v>1.9722251723699999E-2</v>
      </c>
      <c r="AF11814">
        <v>11035.2178829</v>
      </c>
      <c r="AG11814">
        <v>153793</v>
      </c>
      <c r="AH11814">
        <v>13.9366</v>
      </c>
      <c r="AI11814">
        <v>18</v>
      </c>
      <c r="AJ11814">
        <v>0</v>
      </c>
      <c r="AK11814" s="2" t="s">
        <v>277</v>
      </c>
      <c r="AL11814" s="2" t="s">
        <v>278</v>
      </c>
      <c r="AM11814" s="2" t="s">
        <v>279</v>
      </c>
      <c r="AN11814">
        <v>26</v>
      </c>
      <c r="AO11814">
        <v>11031</v>
      </c>
      <c r="AP11814" s="2" t="s">
        <v>280</v>
      </c>
      <c r="AQ11814" s="2" t="s">
        <v>281</v>
      </c>
      <c r="AR11814" s="1"/>
      <c r="AS11814" s="2" t="s">
        <v>282</v>
      </c>
      <c r="AT11814">
        <v>110.5</v>
      </c>
      <c r="AU11814">
        <v>8.8280950273786267</v>
      </c>
    </row>
    <row r="11815" spans="1:47" x14ac:dyDescent="0.25">
      <c r="A11815" s="1">
        <v>43248</v>
      </c>
      <c r="B11815">
        <v>5773.5987395665679</v>
      </c>
      <c r="C11815">
        <v>24</v>
      </c>
      <c r="D11815">
        <v>15</v>
      </c>
      <c r="E11815">
        <v>4</v>
      </c>
      <c r="F11815">
        <v>4</v>
      </c>
      <c r="G11815">
        <v>3</v>
      </c>
      <c r="H11815">
        <v>4</v>
      </c>
      <c r="I11815">
        <v>12</v>
      </c>
      <c r="J11815">
        <v>23</v>
      </c>
      <c r="K11815">
        <v>5646.1050258796622</v>
      </c>
      <c r="L11815">
        <v>251.02603215506812</v>
      </c>
      <c r="M11815">
        <v>1</v>
      </c>
      <c r="N11815">
        <v>0</v>
      </c>
      <c r="O11815">
        <v>0.8752033986351524</v>
      </c>
      <c r="P11815">
        <v>0</v>
      </c>
      <c r="Q11815">
        <v>52.599998474121087</v>
      </c>
      <c r="R11815">
        <v>16.715238571166992</v>
      </c>
      <c r="S11815" s="2" t="s">
        <v>276</v>
      </c>
      <c r="T11815">
        <v>20.920200000000001</v>
      </c>
      <c r="U11815">
        <v>0</v>
      </c>
      <c r="V11815">
        <v>18.620100000000001</v>
      </c>
      <c r="W11815">
        <v>1.17809E-2</v>
      </c>
      <c r="X11815">
        <v>2.4468099999999998E-3</v>
      </c>
      <c r="Y11815">
        <v>1.69464E-2</v>
      </c>
      <c r="Z11815">
        <v>0</v>
      </c>
      <c r="AA11815">
        <v>55.482999999999997</v>
      </c>
      <c r="AB11815">
        <v>4.8386100000000001</v>
      </c>
      <c r="AC11815">
        <v>0</v>
      </c>
      <c r="AD11815">
        <v>1.1157726422800001</v>
      </c>
      <c r="AE11815">
        <v>1.9722251723699999E-2</v>
      </c>
      <c r="AF11815">
        <v>11035.2178829</v>
      </c>
      <c r="AG11815">
        <v>153793</v>
      </c>
      <c r="AH11815">
        <v>13.9366</v>
      </c>
      <c r="AI11815">
        <v>18</v>
      </c>
      <c r="AJ11815">
        <v>0</v>
      </c>
      <c r="AK11815" s="2" t="s">
        <v>277</v>
      </c>
      <c r="AL11815" s="2" t="s">
        <v>278</v>
      </c>
      <c r="AM11815" s="2" t="s">
        <v>279</v>
      </c>
      <c r="AN11815">
        <v>26</v>
      </c>
      <c r="AO11815">
        <v>11031</v>
      </c>
      <c r="AP11815" s="2" t="s">
        <v>280</v>
      </c>
      <c r="AQ11815" s="2" t="s">
        <v>281</v>
      </c>
      <c r="AR11815" s="1"/>
      <c r="AS11815" s="2" t="s">
        <v>282</v>
      </c>
      <c r="AT11815">
        <v>92.200000762939453</v>
      </c>
      <c r="AU11815">
        <v>11.700135639735631</v>
      </c>
    </row>
    <row r="11816" spans="1:47" x14ac:dyDescent="0.25">
      <c r="A11816" s="1">
        <v>43253</v>
      </c>
      <c r="B11816">
        <v>5727.0038935451757</v>
      </c>
      <c r="C11816">
        <v>36</v>
      </c>
      <c r="D11816">
        <v>6</v>
      </c>
      <c r="E11816">
        <v>0</v>
      </c>
      <c r="F11816">
        <v>2</v>
      </c>
      <c r="G11816">
        <v>0</v>
      </c>
      <c r="H11816">
        <v>17</v>
      </c>
      <c r="I11816">
        <v>17</v>
      </c>
      <c r="J11816">
        <v>35</v>
      </c>
      <c r="K11816">
        <v>5604.3589531806883</v>
      </c>
      <c r="L11816">
        <v>163.62868267271932</v>
      </c>
      <c r="M11816">
        <v>1</v>
      </c>
      <c r="N11816">
        <v>0</v>
      </c>
      <c r="O11816">
        <v>0.57510719615357886</v>
      </c>
      <c r="P11816">
        <v>0</v>
      </c>
      <c r="Q11816">
        <v>0</v>
      </c>
      <c r="R11816">
        <v>12.027618408203123</v>
      </c>
      <c r="S11816" s="2" t="s">
        <v>276</v>
      </c>
      <c r="T11816">
        <v>20.920200000000001</v>
      </c>
      <c r="U11816">
        <v>0</v>
      </c>
      <c r="V11816">
        <v>18.620100000000001</v>
      </c>
      <c r="W11816">
        <v>1.17809E-2</v>
      </c>
      <c r="X11816">
        <v>2.4468099999999998E-3</v>
      </c>
      <c r="Y11816">
        <v>1.69464E-2</v>
      </c>
      <c r="Z11816">
        <v>0</v>
      </c>
      <c r="AA11816">
        <v>55.482999999999997</v>
      </c>
      <c r="AB11816">
        <v>4.8386100000000001</v>
      </c>
      <c r="AC11816">
        <v>0</v>
      </c>
      <c r="AD11816">
        <v>1.1157726422800001</v>
      </c>
      <c r="AE11816">
        <v>1.9722251723699999E-2</v>
      </c>
      <c r="AF11816">
        <v>11035.2178829</v>
      </c>
      <c r="AG11816">
        <v>153793</v>
      </c>
      <c r="AH11816">
        <v>13.9366</v>
      </c>
      <c r="AI11816">
        <v>18</v>
      </c>
      <c r="AJ11816">
        <v>0</v>
      </c>
      <c r="AK11816" s="2" t="s">
        <v>277</v>
      </c>
      <c r="AL11816" s="2" t="s">
        <v>278</v>
      </c>
      <c r="AM11816" s="2" t="s">
        <v>279</v>
      </c>
      <c r="AN11816">
        <v>26</v>
      </c>
      <c r="AO11816">
        <v>11031</v>
      </c>
      <c r="AP11816" s="2" t="s">
        <v>280</v>
      </c>
      <c r="AQ11816" s="2" t="s">
        <v>281</v>
      </c>
      <c r="AR11816" s="1"/>
      <c r="AS11816" s="2" t="s">
        <v>282</v>
      </c>
      <c r="AT11816">
        <v>52.599998474121087</v>
      </c>
      <c r="AU11816">
        <v>14.070850099836077</v>
      </c>
    </row>
    <row r="11817" spans="1:47" x14ac:dyDescent="0.25">
      <c r="A11817" s="1">
        <v>43260</v>
      </c>
      <c r="B11817">
        <v>5698.8506398650061</v>
      </c>
      <c r="C11817">
        <v>38</v>
      </c>
      <c r="D11817">
        <v>0</v>
      </c>
      <c r="E11817">
        <v>22</v>
      </c>
      <c r="F11817">
        <v>0</v>
      </c>
      <c r="G11817">
        <v>3</v>
      </c>
      <c r="H11817">
        <v>0</v>
      </c>
      <c r="I11817">
        <v>16</v>
      </c>
      <c r="J11817">
        <v>30</v>
      </c>
      <c r="K11817">
        <v>5579.2161323800128</v>
      </c>
      <c r="L11817">
        <v>189.96168799550023</v>
      </c>
      <c r="M11817">
        <v>8</v>
      </c>
      <c r="N11817">
        <v>3.1531531531531501E-2</v>
      </c>
      <c r="O11817">
        <v>7.9109710865266569</v>
      </c>
      <c r="P11817">
        <v>0.29087054306031779</v>
      </c>
      <c r="Q11817">
        <v>0</v>
      </c>
      <c r="R11817">
        <v>11.781904220581056</v>
      </c>
      <c r="S11817" s="2" t="s">
        <v>276</v>
      </c>
      <c r="T11817">
        <v>20.920200000000001</v>
      </c>
      <c r="U11817">
        <v>0</v>
      </c>
      <c r="V11817">
        <v>18.620100000000001</v>
      </c>
      <c r="W11817">
        <v>1.17809E-2</v>
      </c>
      <c r="X11817">
        <v>2.4468099999999998E-3</v>
      </c>
      <c r="Y11817">
        <v>1.69464E-2</v>
      </c>
      <c r="Z11817">
        <v>0</v>
      </c>
      <c r="AA11817">
        <v>55.482999999999997</v>
      </c>
      <c r="AB11817">
        <v>4.8386100000000001</v>
      </c>
      <c r="AC11817">
        <v>0</v>
      </c>
      <c r="AD11817">
        <v>1.1157726422800001</v>
      </c>
      <c r="AE11817">
        <v>1.9722251723699999E-2</v>
      </c>
      <c r="AF11817">
        <v>11035.2178829</v>
      </c>
      <c r="AG11817">
        <v>153793</v>
      </c>
      <c r="AH11817">
        <v>13.9366</v>
      </c>
      <c r="AI11817">
        <v>18</v>
      </c>
      <c r="AJ11817">
        <v>0</v>
      </c>
      <c r="AK11817" s="2" t="s">
        <v>277</v>
      </c>
      <c r="AL11817" s="2" t="s">
        <v>278</v>
      </c>
      <c r="AM11817" s="2" t="s">
        <v>279</v>
      </c>
      <c r="AN11817">
        <v>26</v>
      </c>
      <c r="AO11817">
        <v>11031</v>
      </c>
      <c r="AP11817" s="2" t="s">
        <v>280</v>
      </c>
      <c r="AQ11817" s="2" t="s">
        <v>281</v>
      </c>
      <c r="AR11817" s="1"/>
      <c r="AS11817" s="2" t="s">
        <v>282</v>
      </c>
      <c r="AT11817">
        <v>287.09999847412109</v>
      </c>
      <c r="AU11817">
        <v>5.3329249897173474</v>
      </c>
    </row>
    <row r="11818" spans="1:47" x14ac:dyDescent="0.25">
      <c r="A11818" s="1">
        <v>43265</v>
      </c>
      <c r="B11818">
        <v>5296.1608880371095</v>
      </c>
      <c r="C11818">
        <v>38</v>
      </c>
      <c r="D11818">
        <v>11</v>
      </c>
      <c r="E11818">
        <v>12</v>
      </c>
      <c r="F11818">
        <v>4</v>
      </c>
      <c r="G11818">
        <v>4</v>
      </c>
      <c r="H11818">
        <v>5</v>
      </c>
      <c r="I11818">
        <v>17</v>
      </c>
      <c r="J11818">
        <v>33</v>
      </c>
      <c r="K11818">
        <v>5211.4698379861729</v>
      </c>
      <c r="L11818">
        <v>160.48972387991239</v>
      </c>
      <c r="M11818">
        <v>5</v>
      </c>
      <c r="N11818">
        <v>9.0090090090090003E-3</v>
      </c>
      <c r="O11818">
        <v>3.5400331986540121</v>
      </c>
      <c r="P11818">
        <v>0.2845660133540458</v>
      </c>
      <c r="Q11818">
        <v>178.70001220703125</v>
      </c>
      <c r="R11818">
        <v>9.1428575515747088</v>
      </c>
      <c r="S11818" s="2" t="s">
        <v>276</v>
      </c>
      <c r="T11818">
        <v>20.920200000000001</v>
      </c>
      <c r="U11818">
        <v>0</v>
      </c>
      <c r="V11818">
        <v>18.620100000000001</v>
      </c>
      <c r="W11818">
        <v>1.17809E-2</v>
      </c>
      <c r="X11818">
        <v>2.4468099999999998E-3</v>
      </c>
      <c r="Y11818">
        <v>1.69464E-2</v>
      </c>
      <c r="Z11818">
        <v>0</v>
      </c>
      <c r="AA11818">
        <v>55.482999999999997</v>
      </c>
      <c r="AB11818">
        <v>4.8386100000000001</v>
      </c>
      <c r="AC11818">
        <v>0</v>
      </c>
      <c r="AD11818">
        <v>1.1157726422800001</v>
      </c>
      <c r="AE11818">
        <v>1.9722251723699999E-2</v>
      </c>
      <c r="AF11818">
        <v>11035.2178829</v>
      </c>
      <c r="AG11818">
        <v>153793</v>
      </c>
      <c r="AH11818">
        <v>13.9366</v>
      </c>
      <c r="AI11818">
        <v>18</v>
      </c>
      <c r="AJ11818">
        <v>0</v>
      </c>
      <c r="AK11818" s="2" t="s">
        <v>277</v>
      </c>
      <c r="AL11818" s="2" t="s">
        <v>278</v>
      </c>
      <c r="AM11818" s="2" t="s">
        <v>279</v>
      </c>
      <c r="AN11818">
        <v>26</v>
      </c>
      <c r="AO11818">
        <v>11031</v>
      </c>
      <c r="AP11818" s="2" t="s">
        <v>280</v>
      </c>
      <c r="AQ11818" s="2" t="s">
        <v>281</v>
      </c>
      <c r="AR11818" s="1"/>
      <c r="AS11818" s="2" t="s">
        <v>282</v>
      </c>
      <c r="AT11818">
        <v>233.30001068115234</v>
      </c>
      <c r="AU11818">
        <v>7.8437076296125143</v>
      </c>
    </row>
    <row r="11819" spans="1:47" x14ac:dyDescent="0.25">
      <c r="A11819" s="1">
        <v>43272</v>
      </c>
      <c r="B11819">
        <v>5689.3892286600176</v>
      </c>
      <c r="C11819">
        <v>36</v>
      </c>
      <c r="D11819">
        <v>17</v>
      </c>
      <c r="E11819">
        <v>6</v>
      </c>
      <c r="F11819">
        <v>6</v>
      </c>
      <c r="G11819">
        <v>4</v>
      </c>
      <c r="H11819">
        <v>9</v>
      </c>
      <c r="I11819">
        <v>15</v>
      </c>
      <c r="J11819">
        <v>30</v>
      </c>
      <c r="K11819">
        <v>5580.9931128895532</v>
      </c>
      <c r="L11819">
        <v>189.64630762200056</v>
      </c>
      <c r="M11819">
        <v>6</v>
      </c>
      <c r="N11819">
        <v>3.1932773109243598E-2</v>
      </c>
      <c r="O11819">
        <v>4.6295828994342934</v>
      </c>
      <c r="P11819">
        <v>0.1348661842426252</v>
      </c>
      <c r="Q11819">
        <v>0</v>
      </c>
      <c r="R11819">
        <v>4.364285945892334</v>
      </c>
      <c r="S11819" s="2" t="s">
        <v>276</v>
      </c>
      <c r="T11819">
        <v>20.920200000000001</v>
      </c>
      <c r="U11819">
        <v>0</v>
      </c>
      <c r="V11819">
        <v>18.620100000000001</v>
      </c>
      <c r="W11819">
        <v>1.17809E-2</v>
      </c>
      <c r="X11819">
        <v>2.4468099999999998E-3</v>
      </c>
      <c r="Y11819">
        <v>1.69464E-2</v>
      </c>
      <c r="Z11819">
        <v>0</v>
      </c>
      <c r="AA11819">
        <v>55.482999999999997</v>
      </c>
      <c r="AB11819">
        <v>4.8386100000000001</v>
      </c>
      <c r="AC11819">
        <v>0</v>
      </c>
      <c r="AD11819">
        <v>1.1157726422800001</v>
      </c>
      <c r="AE11819">
        <v>1.9722251723699999E-2</v>
      </c>
      <c r="AF11819">
        <v>11035.2178829</v>
      </c>
      <c r="AG11819">
        <v>153793</v>
      </c>
      <c r="AH11819">
        <v>13.9366</v>
      </c>
      <c r="AI11819">
        <v>18</v>
      </c>
      <c r="AJ11819">
        <v>0</v>
      </c>
      <c r="AK11819" s="2" t="s">
        <v>277</v>
      </c>
      <c r="AL11819" s="2" t="s">
        <v>278</v>
      </c>
      <c r="AM11819" s="2" t="s">
        <v>279</v>
      </c>
      <c r="AN11819">
        <v>26</v>
      </c>
      <c r="AO11819">
        <v>11031</v>
      </c>
      <c r="AP11819" s="2" t="s">
        <v>280</v>
      </c>
      <c r="AQ11819" s="2" t="s">
        <v>281</v>
      </c>
      <c r="AR11819" s="1"/>
      <c r="AS11819" s="2" t="s">
        <v>282</v>
      </c>
      <c r="AT11819">
        <v>762.80001068115234</v>
      </c>
      <c r="AU11819">
        <v>7.7150339399065286</v>
      </c>
    </row>
    <row r="11820" spans="1:47" x14ac:dyDescent="0.25">
      <c r="A11820" s="1">
        <v>43277</v>
      </c>
      <c r="B11820">
        <v>5589.5383157855404</v>
      </c>
      <c r="C11820">
        <v>40</v>
      </c>
      <c r="D11820">
        <v>9</v>
      </c>
      <c r="E11820">
        <v>9</v>
      </c>
      <c r="F11820">
        <v>2</v>
      </c>
      <c r="G11820">
        <v>5</v>
      </c>
      <c r="H11820">
        <v>9</v>
      </c>
      <c r="I11820">
        <v>20</v>
      </c>
      <c r="J11820">
        <v>38</v>
      </c>
      <c r="K11820">
        <v>5454.9817699315545</v>
      </c>
      <c r="L11820">
        <v>147.09311357330367</v>
      </c>
      <c r="M11820">
        <v>2</v>
      </c>
      <c r="N11820">
        <v>0</v>
      </c>
      <c r="O11820">
        <v>0.56716194847219104</v>
      </c>
      <c r="P11820">
        <v>0.49999976575666882</v>
      </c>
      <c r="Q11820">
        <v>0</v>
      </c>
      <c r="R11820">
        <v>10.324047088623049</v>
      </c>
      <c r="S11820" s="2" t="s">
        <v>276</v>
      </c>
      <c r="T11820">
        <v>20.920200000000001</v>
      </c>
      <c r="U11820">
        <v>0</v>
      </c>
      <c r="V11820">
        <v>18.620100000000001</v>
      </c>
      <c r="W11820">
        <v>1.17809E-2</v>
      </c>
      <c r="X11820">
        <v>2.4468099999999998E-3</v>
      </c>
      <c r="Y11820">
        <v>1.69464E-2</v>
      </c>
      <c r="Z11820">
        <v>0</v>
      </c>
      <c r="AA11820">
        <v>55.482999999999997</v>
      </c>
      <c r="AB11820">
        <v>4.8386100000000001</v>
      </c>
      <c r="AC11820">
        <v>0</v>
      </c>
      <c r="AD11820">
        <v>1.1157726422800001</v>
      </c>
      <c r="AE11820">
        <v>1.9722251723699999E-2</v>
      </c>
      <c r="AF11820">
        <v>11035.2178829</v>
      </c>
      <c r="AG11820">
        <v>153793</v>
      </c>
      <c r="AH11820">
        <v>13.9366</v>
      </c>
      <c r="AI11820">
        <v>18</v>
      </c>
      <c r="AJ11820">
        <v>0</v>
      </c>
      <c r="AK11820" s="2" t="s">
        <v>277</v>
      </c>
      <c r="AL11820" s="2" t="s">
        <v>278</v>
      </c>
      <c r="AM11820" s="2" t="s">
        <v>279</v>
      </c>
      <c r="AN11820">
        <v>26</v>
      </c>
      <c r="AO11820">
        <v>11031</v>
      </c>
      <c r="AP11820" s="2" t="s">
        <v>280</v>
      </c>
      <c r="AQ11820" s="2" t="s">
        <v>281</v>
      </c>
      <c r="AR11820" s="1"/>
      <c r="AS11820" s="2" t="s">
        <v>282</v>
      </c>
      <c r="AT11820">
        <v>34.5</v>
      </c>
      <c r="AU11820">
        <v>6.0839113507952005</v>
      </c>
    </row>
    <row r="11821" spans="1:47" x14ac:dyDescent="0.25">
      <c r="A11821" s="1">
        <v>43284</v>
      </c>
      <c r="B11821">
        <v>5675.3098377163587</v>
      </c>
      <c r="C11821">
        <v>33</v>
      </c>
      <c r="D11821">
        <v>11</v>
      </c>
      <c r="E11821">
        <v>6</v>
      </c>
      <c r="F11821">
        <v>5</v>
      </c>
      <c r="G11821">
        <v>5</v>
      </c>
      <c r="H11821">
        <v>2</v>
      </c>
      <c r="I11821">
        <v>20</v>
      </c>
      <c r="J11821">
        <v>28</v>
      </c>
      <c r="K11821">
        <v>5551.9607814948649</v>
      </c>
      <c r="L11821">
        <v>202.68963706129853</v>
      </c>
      <c r="M11821">
        <v>5</v>
      </c>
      <c r="N11821">
        <v>2.0161290322580599E-2</v>
      </c>
      <c r="O11821">
        <v>4.1288454246272268</v>
      </c>
      <c r="P11821">
        <v>0</v>
      </c>
      <c r="Q11821">
        <v>0</v>
      </c>
      <c r="R11821">
        <v>8.9876184463500977</v>
      </c>
      <c r="S11821" s="2" t="s">
        <v>276</v>
      </c>
      <c r="T11821">
        <v>20.920200000000001</v>
      </c>
      <c r="U11821">
        <v>0</v>
      </c>
      <c r="V11821">
        <v>18.620100000000001</v>
      </c>
      <c r="W11821">
        <v>1.17809E-2</v>
      </c>
      <c r="X11821">
        <v>2.4468099999999998E-3</v>
      </c>
      <c r="Y11821">
        <v>1.69464E-2</v>
      </c>
      <c r="Z11821">
        <v>0</v>
      </c>
      <c r="AA11821">
        <v>55.482999999999997</v>
      </c>
      <c r="AB11821">
        <v>4.8386100000000001</v>
      </c>
      <c r="AC11821">
        <v>0</v>
      </c>
      <c r="AD11821">
        <v>1.1157726422800001</v>
      </c>
      <c r="AE11821">
        <v>1.9722251723699999E-2</v>
      </c>
      <c r="AF11821">
        <v>11035.2178829</v>
      </c>
      <c r="AG11821">
        <v>153793</v>
      </c>
      <c r="AH11821">
        <v>13.9366</v>
      </c>
      <c r="AI11821">
        <v>18</v>
      </c>
      <c r="AJ11821">
        <v>0</v>
      </c>
      <c r="AK11821" s="2" t="s">
        <v>277</v>
      </c>
      <c r="AL11821" s="2" t="s">
        <v>278</v>
      </c>
      <c r="AM11821" s="2" t="s">
        <v>279</v>
      </c>
      <c r="AN11821">
        <v>26</v>
      </c>
      <c r="AO11821">
        <v>11031</v>
      </c>
      <c r="AP11821" s="2" t="s">
        <v>280</v>
      </c>
      <c r="AQ11821" s="2" t="s">
        <v>281</v>
      </c>
      <c r="AR11821" s="1"/>
      <c r="AS11821" s="2" t="s">
        <v>282</v>
      </c>
      <c r="AT11821">
        <v>285.40001225471497</v>
      </c>
      <c r="AU11821">
        <v>10.044183152062553</v>
      </c>
    </row>
    <row r="11822" spans="1:47" x14ac:dyDescent="0.25">
      <c r="A11822" s="1">
        <v>43289</v>
      </c>
      <c r="B11822">
        <v>5326.7319058447983</v>
      </c>
      <c r="C11822">
        <v>29</v>
      </c>
      <c r="D11822">
        <v>4</v>
      </c>
      <c r="E11822">
        <v>16</v>
      </c>
      <c r="F11822">
        <v>3</v>
      </c>
      <c r="G11822">
        <v>6</v>
      </c>
      <c r="H11822">
        <v>2</v>
      </c>
      <c r="I11822">
        <v>8</v>
      </c>
      <c r="J11822">
        <v>24</v>
      </c>
      <c r="K11822">
        <v>5254.8753493119193</v>
      </c>
      <c r="L11822">
        <v>221.94716274353328</v>
      </c>
      <c r="M11822">
        <v>5</v>
      </c>
      <c r="N11822">
        <v>1.5873015873015799E-2</v>
      </c>
      <c r="O11822">
        <v>4.7489277897519422</v>
      </c>
      <c r="P11822">
        <v>0.28798597978314538</v>
      </c>
      <c r="Q11822">
        <v>178.30001831054688</v>
      </c>
      <c r="R11822">
        <v>10.745951652526855</v>
      </c>
      <c r="S11822" s="2" t="s">
        <v>276</v>
      </c>
      <c r="T11822">
        <v>20.920200000000001</v>
      </c>
      <c r="U11822">
        <v>0</v>
      </c>
      <c r="V11822">
        <v>18.620100000000001</v>
      </c>
      <c r="W11822">
        <v>1.17809E-2</v>
      </c>
      <c r="X11822">
        <v>2.4468099999999998E-3</v>
      </c>
      <c r="Y11822">
        <v>1.69464E-2</v>
      </c>
      <c r="Z11822">
        <v>0</v>
      </c>
      <c r="AA11822">
        <v>55.482999999999997</v>
      </c>
      <c r="AB11822">
        <v>4.8386100000000001</v>
      </c>
      <c r="AC11822">
        <v>0</v>
      </c>
      <c r="AD11822">
        <v>1.1157726422800001</v>
      </c>
      <c r="AE11822">
        <v>1.9722251723699999E-2</v>
      </c>
      <c r="AF11822">
        <v>11035.2178829</v>
      </c>
      <c r="AG11822">
        <v>153793</v>
      </c>
      <c r="AH11822">
        <v>13.9366</v>
      </c>
      <c r="AI11822">
        <v>18</v>
      </c>
      <c r="AJ11822">
        <v>0</v>
      </c>
      <c r="AK11822" s="2" t="s">
        <v>277</v>
      </c>
      <c r="AL11822" s="2" t="s">
        <v>278</v>
      </c>
      <c r="AM11822" s="2" t="s">
        <v>279</v>
      </c>
      <c r="AN11822">
        <v>26</v>
      </c>
      <c r="AO11822">
        <v>11031</v>
      </c>
      <c r="AP11822" s="2" t="s">
        <v>280</v>
      </c>
      <c r="AQ11822" s="2" t="s">
        <v>281</v>
      </c>
      <c r="AR11822" s="1"/>
      <c r="AS11822" s="2" t="s">
        <v>282</v>
      </c>
      <c r="AT11822">
        <v>178.30001831054688</v>
      </c>
      <c r="AU11822">
        <v>10.293264933994838</v>
      </c>
    </row>
    <row r="11823" spans="1:47" x14ac:dyDescent="0.25">
      <c r="A11823" s="1">
        <v>43296</v>
      </c>
      <c r="B11823">
        <v>5570.0598626342053</v>
      </c>
      <c r="C11823">
        <v>31</v>
      </c>
      <c r="D11823">
        <v>17</v>
      </c>
      <c r="E11823">
        <v>5</v>
      </c>
      <c r="F11823">
        <v>6</v>
      </c>
      <c r="G11823">
        <v>3</v>
      </c>
      <c r="H11823">
        <v>10</v>
      </c>
      <c r="I11823">
        <v>10</v>
      </c>
      <c r="J11823">
        <v>25</v>
      </c>
      <c r="K11823">
        <v>5466.5233520322936</v>
      </c>
      <c r="L11823">
        <v>222.80239450536823</v>
      </c>
      <c r="M11823">
        <v>6</v>
      </c>
      <c r="N11823">
        <v>2.9885057471264301E-2</v>
      </c>
      <c r="O11823">
        <v>5.301466303915916</v>
      </c>
      <c r="P11823">
        <v>0.36247337842786559</v>
      </c>
      <c r="Q11823">
        <v>0</v>
      </c>
      <c r="R11823">
        <v>16.155952453613281</v>
      </c>
      <c r="S11823" s="2" t="s">
        <v>276</v>
      </c>
      <c r="T11823">
        <v>20.920200000000001</v>
      </c>
      <c r="U11823">
        <v>0</v>
      </c>
      <c r="V11823">
        <v>18.620100000000001</v>
      </c>
      <c r="W11823">
        <v>1.17809E-2</v>
      </c>
      <c r="X11823">
        <v>2.4468099999999998E-3</v>
      </c>
      <c r="Y11823">
        <v>1.69464E-2</v>
      </c>
      <c r="Z11823">
        <v>0</v>
      </c>
      <c r="AA11823">
        <v>55.482999999999997</v>
      </c>
      <c r="AB11823">
        <v>4.8386100000000001</v>
      </c>
      <c r="AC11823">
        <v>0</v>
      </c>
      <c r="AD11823">
        <v>1.1157726422800001</v>
      </c>
      <c r="AE11823">
        <v>1.9722251723699999E-2</v>
      </c>
      <c r="AF11823">
        <v>11035.2178829</v>
      </c>
      <c r="AG11823">
        <v>153793</v>
      </c>
      <c r="AH11823">
        <v>13.9366</v>
      </c>
      <c r="AI11823">
        <v>18</v>
      </c>
      <c r="AJ11823">
        <v>0</v>
      </c>
      <c r="AK11823" s="2" t="s">
        <v>277</v>
      </c>
      <c r="AL11823" s="2" t="s">
        <v>278</v>
      </c>
      <c r="AM11823" s="2" t="s">
        <v>279</v>
      </c>
      <c r="AN11823">
        <v>26</v>
      </c>
      <c r="AO11823">
        <v>11031</v>
      </c>
      <c r="AP11823" s="2" t="s">
        <v>280</v>
      </c>
      <c r="AQ11823" s="2" t="s">
        <v>281</v>
      </c>
      <c r="AR11823" s="1"/>
      <c r="AS11823" s="2" t="s">
        <v>282</v>
      </c>
      <c r="AT11823">
        <v>348.30000305175781</v>
      </c>
      <c r="AU11823">
        <v>14.076326370239258</v>
      </c>
    </row>
    <row r="11824" spans="1:47" x14ac:dyDescent="0.25">
      <c r="A11824" s="1">
        <v>43301</v>
      </c>
      <c r="B11824">
        <v>5412.4731935246764</v>
      </c>
      <c r="C11824">
        <v>34</v>
      </c>
      <c r="D11824">
        <v>8</v>
      </c>
      <c r="E11824">
        <v>4</v>
      </c>
      <c r="F11824">
        <v>4</v>
      </c>
      <c r="G11824">
        <v>5</v>
      </c>
      <c r="H11824">
        <v>12</v>
      </c>
      <c r="I11824">
        <v>14</v>
      </c>
      <c r="J11824">
        <v>31</v>
      </c>
      <c r="K11824">
        <v>5315.4593946553687</v>
      </c>
      <c r="L11824">
        <v>174.59590946853791</v>
      </c>
      <c r="M11824">
        <v>3</v>
      </c>
      <c r="N11824">
        <v>1.8939393939393001E-3</v>
      </c>
      <c r="O11824">
        <v>1.6248572913228312</v>
      </c>
      <c r="P11824">
        <v>0.38656316265691593</v>
      </c>
      <c r="Q11824">
        <v>96.600006103515625</v>
      </c>
      <c r="R11824">
        <v>14.733331680297852</v>
      </c>
      <c r="S11824" s="2" t="s">
        <v>276</v>
      </c>
      <c r="T11824">
        <v>20.920200000000001</v>
      </c>
      <c r="U11824">
        <v>0</v>
      </c>
      <c r="V11824">
        <v>18.620100000000001</v>
      </c>
      <c r="W11824">
        <v>1.17809E-2</v>
      </c>
      <c r="X11824">
        <v>2.4468099999999998E-3</v>
      </c>
      <c r="Y11824">
        <v>1.69464E-2</v>
      </c>
      <c r="Z11824">
        <v>0</v>
      </c>
      <c r="AA11824">
        <v>55.482999999999997</v>
      </c>
      <c r="AB11824">
        <v>4.8386100000000001</v>
      </c>
      <c r="AC11824">
        <v>0</v>
      </c>
      <c r="AD11824">
        <v>1.1157726422800001</v>
      </c>
      <c r="AE11824">
        <v>1.9722251723699999E-2</v>
      </c>
      <c r="AF11824">
        <v>11035.2178829</v>
      </c>
      <c r="AG11824">
        <v>153793</v>
      </c>
      <c r="AH11824">
        <v>13.9366</v>
      </c>
      <c r="AI11824">
        <v>18</v>
      </c>
      <c r="AJ11824">
        <v>0</v>
      </c>
      <c r="AK11824" s="2" t="s">
        <v>277</v>
      </c>
      <c r="AL11824" s="2" t="s">
        <v>278</v>
      </c>
      <c r="AM11824" s="2" t="s">
        <v>279</v>
      </c>
      <c r="AN11824">
        <v>26</v>
      </c>
      <c r="AO11824">
        <v>11031</v>
      </c>
      <c r="AP11824" s="2" t="s">
        <v>280</v>
      </c>
      <c r="AQ11824" s="2" t="s">
        <v>281</v>
      </c>
      <c r="AR11824" s="1"/>
      <c r="AS11824" s="2" t="s">
        <v>282</v>
      </c>
      <c r="AT11824">
        <v>773.20001220703125</v>
      </c>
      <c r="AU11824">
        <v>16.098026820591517</v>
      </c>
    </row>
    <row r="11825" spans="1:47" x14ac:dyDescent="0.25">
      <c r="A11825" s="1">
        <v>43308</v>
      </c>
      <c r="B11825">
        <v>5617.0260762912194</v>
      </c>
      <c r="C11825">
        <v>37</v>
      </c>
      <c r="D11825">
        <v>10</v>
      </c>
      <c r="E11825">
        <v>8</v>
      </c>
      <c r="F11825">
        <v>5</v>
      </c>
      <c r="G11825">
        <v>7</v>
      </c>
      <c r="H11825">
        <v>12</v>
      </c>
      <c r="I11825">
        <v>12</v>
      </c>
      <c r="J11825">
        <v>29</v>
      </c>
      <c r="K11825">
        <v>5492.2155819839072</v>
      </c>
      <c r="L11825">
        <v>193.69055435486959</v>
      </c>
      <c r="M11825">
        <v>8</v>
      </c>
      <c r="N11825">
        <v>2.3809523809523801E-2</v>
      </c>
      <c r="O11825">
        <v>5.2961320699438472</v>
      </c>
      <c r="P11825">
        <v>0.4443282875271799</v>
      </c>
      <c r="Q11825">
        <v>0</v>
      </c>
      <c r="R11825">
        <v>19.274520874023441</v>
      </c>
      <c r="S11825" s="2" t="s">
        <v>276</v>
      </c>
      <c r="T11825">
        <v>20.920200000000001</v>
      </c>
      <c r="U11825">
        <v>0</v>
      </c>
      <c r="V11825">
        <v>18.620100000000001</v>
      </c>
      <c r="W11825">
        <v>1.17809E-2</v>
      </c>
      <c r="X11825">
        <v>2.4468099999999998E-3</v>
      </c>
      <c r="Y11825">
        <v>1.69464E-2</v>
      </c>
      <c r="Z11825">
        <v>0</v>
      </c>
      <c r="AA11825">
        <v>55.482999999999997</v>
      </c>
      <c r="AB11825">
        <v>4.8386100000000001</v>
      </c>
      <c r="AC11825">
        <v>0</v>
      </c>
      <c r="AD11825">
        <v>1.1157726422800001</v>
      </c>
      <c r="AE11825">
        <v>1.9722251723699999E-2</v>
      </c>
      <c r="AF11825">
        <v>11035.2178829</v>
      </c>
      <c r="AG11825">
        <v>153793</v>
      </c>
      <c r="AH11825">
        <v>13.9366</v>
      </c>
      <c r="AI11825">
        <v>18</v>
      </c>
      <c r="AJ11825">
        <v>0</v>
      </c>
      <c r="AK11825" s="2" t="s">
        <v>277</v>
      </c>
      <c r="AL11825" s="2" t="s">
        <v>278</v>
      </c>
      <c r="AM11825" s="2" t="s">
        <v>279</v>
      </c>
      <c r="AN11825">
        <v>26</v>
      </c>
      <c r="AO11825">
        <v>11031</v>
      </c>
      <c r="AP11825" s="2" t="s">
        <v>280</v>
      </c>
      <c r="AQ11825" s="2" t="s">
        <v>281</v>
      </c>
      <c r="AR11825" s="1"/>
      <c r="AS11825" s="2" t="s">
        <v>282</v>
      </c>
      <c r="AT11825">
        <v>667.29998779296875</v>
      </c>
      <c r="AU11825">
        <v>15.101971898760114</v>
      </c>
    </row>
    <row r="11826" spans="1:47" x14ac:dyDescent="0.25">
      <c r="A11826" s="1">
        <v>43313</v>
      </c>
      <c r="B11826">
        <v>5551.11034898247</v>
      </c>
      <c r="C11826">
        <v>42</v>
      </c>
      <c r="D11826">
        <v>14</v>
      </c>
      <c r="E11826">
        <v>5</v>
      </c>
      <c r="F11826">
        <v>5</v>
      </c>
      <c r="G11826">
        <v>6</v>
      </c>
      <c r="H11826">
        <v>12</v>
      </c>
      <c r="I11826">
        <v>20</v>
      </c>
      <c r="J11826">
        <v>39</v>
      </c>
      <c r="K11826">
        <v>5417.9182375485343</v>
      </c>
      <c r="L11826">
        <v>142.33616279442222</v>
      </c>
      <c r="M11826">
        <v>3</v>
      </c>
      <c r="N11826">
        <v>1.2195121951219E-3</v>
      </c>
      <c r="O11826">
        <v>1.3078206787959867</v>
      </c>
      <c r="P11826">
        <v>0.3864263345633156</v>
      </c>
      <c r="Q11826">
        <v>0</v>
      </c>
      <c r="R11826">
        <v>17.706903457641602</v>
      </c>
      <c r="S11826" s="2" t="s">
        <v>276</v>
      </c>
      <c r="T11826">
        <v>20.920200000000001</v>
      </c>
      <c r="U11826">
        <v>0</v>
      </c>
      <c r="V11826">
        <v>18.620100000000001</v>
      </c>
      <c r="W11826">
        <v>1.17809E-2</v>
      </c>
      <c r="X11826">
        <v>2.4468099999999998E-3</v>
      </c>
      <c r="Y11826">
        <v>1.69464E-2</v>
      </c>
      <c r="Z11826">
        <v>0</v>
      </c>
      <c r="AA11826">
        <v>55.482999999999997</v>
      </c>
      <c r="AB11826">
        <v>4.8386100000000001</v>
      </c>
      <c r="AC11826">
        <v>0</v>
      </c>
      <c r="AD11826">
        <v>1.1157726422800001</v>
      </c>
      <c r="AE11826">
        <v>1.9722251723699999E-2</v>
      </c>
      <c r="AF11826">
        <v>11035.2178829</v>
      </c>
      <c r="AG11826">
        <v>153793</v>
      </c>
      <c r="AH11826">
        <v>13.9366</v>
      </c>
      <c r="AI11826">
        <v>18</v>
      </c>
      <c r="AJ11826">
        <v>0</v>
      </c>
      <c r="AK11826" s="2" t="s">
        <v>277</v>
      </c>
      <c r="AL11826" s="2" t="s">
        <v>278</v>
      </c>
      <c r="AM11826" s="2" t="s">
        <v>279</v>
      </c>
      <c r="AN11826">
        <v>26</v>
      </c>
      <c r="AO11826">
        <v>11031</v>
      </c>
      <c r="AP11826" s="2" t="s">
        <v>280</v>
      </c>
      <c r="AQ11826" s="2" t="s">
        <v>281</v>
      </c>
      <c r="AR11826" s="1"/>
      <c r="AS11826" s="2" t="s">
        <v>282</v>
      </c>
      <c r="AT11826">
        <v>380.59999847412109</v>
      </c>
      <c r="AU11826">
        <v>17.977380207606725</v>
      </c>
    </row>
    <row r="11827" spans="1:47" x14ac:dyDescent="0.25">
      <c r="A11827" s="1">
        <v>43320</v>
      </c>
      <c r="B11827">
        <v>5639.3568308924014</v>
      </c>
      <c r="C11827">
        <v>39</v>
      </c>
      <c r="D11827">
        <v>5</v>
      </c>
      <c r="E11827">
        <v>10</v>
      </c>
      <c r="F11827">
        <v>2</v>
      </c>
      <c r="G11827">
        <v>5</v>
      </c>
      <c r="H11827">
        <v>3</v>
      </c>
      <c r="I11827">
        <v>24</v>
      </c>
      <c r="J11827">
        <v>31</v>
      </c>
      <c r="K11827">
        <v>5509.7830252519307</v>
      </c>
      <c r="L11827">
        <v>181.91473648040011</v>
      </c>
      <c r="M11827">
        <v>8</v>
      </c>
      <c r="N11827">
        <v>1.4224751066856301E-2</v>
      </c>
      <c r="O11827">
        <v>4.6868996814034478</v>
      </c>
      <c r="P11827">
        <v>0.63089939947393359</v>
      </c>
      <c r="Q11827">
        <v>280.4000244140625</v>
      </c>
      <c r="R11827">
        <v>15.212143898010254</v>
      </c>
      <c r="S11827" s="2" t="s">
        <v>276</v>
      </c>
      <c r="T11827">
        <v>20.920200000000001</v>
      </c>
      <c r="U11827">
        <v>0</v>
      </c>
      <c r="V11827">
        <v>18.620100000000001</v>
      </c>
      <c r="W11827">
        <v>1.17809E-2</v>
      </c>
      <c r="X11827">
        <v>2.4468099999999998E-3</v>
      </c>
      <c r="Y11827">
        <v>1.69464E-2</v>
      </c>
      <c r="Z11827">
        <v>0</v>
      </c>
      <c r="AA11827">
        <v>55.482999999999997</v>
      </c>
      <c r="AB11827">
        <v>4.8386100000000001</v>
      </c>
      <c r="AC11827">
        <v>0</v>
      </c>
      <c r="AD11827">
        <v>1.1157726422800001</v>
      </c>
      <c r="AE11827">
        <v>1.9722251723699999E-2</v>
      </c>
      <c r="AF11827">
        <v>11035.2178829</v>
      </c>
      <c r="AG11827">
        <v>153793</v>
      </c>
      <c r="AH11827">
        <v>13.9366</v>
      </c>
      <c r="AI11827">
        <v>18</v>
      </c>
      <c r="AJ11827">
        <v>0</v>
      </c>
      <c r="AK11827" s="2" t="s">
        <v>277</v>
      </c>
      <c r="AL11827" s="2" t="s">
        <v>278</v>
      </c>
      <c r="AM11827" s="2" t="s">
        <v>279</v>
      </c>
      <c r="AN11827">
        <v>26</v>
      </c>
      <c r="AO11827">
        <v>11031</v>
      </c>
      <c r="AP11827" s="2" t="s">
        <v>280</v>
      </c>
      <c r="AQ11827" s="2" t="s">
        <v>281</v>
      </c>
      <c r="AR11827" s="1"/>
      <c r="AS11827" s="2" t="s">
        <v>282</v>
      </c>
      <c r="AT11827">
        <v>867.8999764919281</v>
      </c>
      <c r="AU11827">
        <v>11.073503085545131</v>
      </c>
    </row>
    <row r="11828" spans="1:47" x14ac:dyDescent="0.25">
      <c r="A11828" s="1">
        <v>43325</v>
      </c>
      <c r="B11828">
        <v>5521.8802238711751</v>
      </c>
      <c r="C11828">
        <v>31</v>
      </c>
      <c r="D11828">
        <v>21</v>
      </c>
      <c r="E11828">
        <v>1</v>
      </c>
      <c r="F11828">
        <v>4</v>
      </c>
      <c r="G11828">
        <v>2</v>
      </c>
      <c r="H11828">
        <v>9</v>
      </c>
      <c r="I11828">
        <v>17</v>
      </c>
      <c r="J11828">
        <v>29</v>
      </c>
      <c r="K11828">
        <v>5399.8301502396343</v>
      </c>
      <c r="L11828">
        <v>190.40966289210951</v>
      </c>
      <c r="M11828">
        <v>2</v>
      </c>
      <c r="N11828">
        <v>2.2988505747125998E-3</v>
      </c>
      <c r="O11828">
        <v>1.116091425034782</v>
      </c>
      <c r="P11828">
        <v>0</v>
      </c>
      <c r="Q11828">
        <v>0</v>
      </c>
      <c r="R11828">
        <v>7.1738100051879883</v>
      </c>
      <c r="S11828" s="2" t="s">
        <v>276</v>
      </c>
      <c r="T11828">
        <v>20.920200000000001</v>
      </c>
      <c r="U11828">
        <v>0</v>
      </c>
      <c r="V11828">
        <v>18.620100000000001</v>
      </c>
      <c r="W11828">
        <v>1.17809E-2</v>
      </c>
      <c r="X11828">
        <v>2.4468099999999998E-3</v>
      </c>
      <c r="Y11828">
        <v>1.69464E-2</v>
      </c>
      <c r="Z11828">
        <v>0</v>
      </c>
      <c r="AA11828">
        <v>55.482999999999997</v>
      </c>
      <c r="AB11828">
        <v>4.8386100000000001</v>
      </c>
      <c r="AC11828">
        <v>0</v>
      </c>
      <c r="AD11828">
        <v>1.1157726422800001</v>
      </c>
      <c r="AE11828">
        <v>1.9722251723699999E-2</v>
      </c>
      <c r="AF11828">
        <v>11035.2178829</v>
      </c>
      <c r="AG11828">
        <v>153793</v>
      </c>
      <c r="AH11828">
        <v>13.9366</v>
      </c>
      <c r="AI11828">
        <v>18</v>
      </c>
      <c r="AJ11828">
        <v>0</v>
      </c>
      <c r="AK11828" s="2" t="s">
        <v>277</v>
      </c>
      <c r="AL11828" s="2" t="s">
        <v>278</v>
      </c>
      <c r="AM11828" s="2" t="s">
        <v>279</v>
      </c>
      <c r="AN11828">
        <v>26</v>
      </c>
      <c r="AO11828">
        <v>11031</v>
      </c>
      <c r="AP11828" s="2" t="s">
        <v>280</v>
      </c>
      <c r="AQ11828" s="2" t="s">
        <v>281</v>
      </c>
      <c r="AR11828" s="1"/>
      <c r="AS11828" s="2" t="s">
        <v>282</v>
      </c>
      <c r="AT11828">
        <v>1489.2000732421875</v>
      </c>
      <c r="AU11828">
        <v>9.9432314464024127</v>
      </c>
    </row>
    <row r="11829" spans="1:47" x14ac:dyDescent="0.25">
      <c r="A11829" s="1">
        <v>43332</v>
      </c>
      <c r="B11829">
        <v>5664.169667828789</v>
      </c>
      <c r="C11829">
        <v>34</v>
      </c>
      <c r="D11829">
        <v>5</v>
      </c>
      <c r="E11829">
        <v>2</v>
      </c>
      <c r="F11829">
        <v>4</v>
      </c>
      <c r="G11829">
        <v>3</v>
      </c>
      <c r="H11829">
        <v>4</v>
      </c>
      <c r="I11829">
        <v>24</v>
      </c>
      <c r="J11829">
        <v>31</v>
      </c>
      <c r="K11829">
        <v>5533.5124790054806</v>
      </c>
      <c r="L11829">
        <v>182.71515057512212</v>
      </c>
      <c r="M11829">
        <v>3</v>
      </c>
      <c r="N11829">
        <v>1.8939393939393001E-3</v>
      </c>
      <c r="O11829">
        <v>1.1169785913631896</v>
      </c>
      <c r="P11829">
        <v>0.44420677072181669</v>
      </c>
      <c r="Q11829">
        <v>0</v>
      </c>
      <c r="R11829">
        <v>5.0969047546386719</v>
      </c>
      <c r="S11829" s="2" t="s">
        <v>276</v>
      </c>
      <c r="T11829">
        <v>20.920200000000001</v>
      </c>
      <c r="U11829">
        <v>0</v>
      </c>
      <c r="V11829">
        <v>18.620100000000001</v>
      </c>
      <c r="W11829">
        <v>1.17809E-2</v>
      </c>
      <c r="X11829">
        <v>2.4468099999999998E-3</v>
      </c>
      <c r="Y11829">
        <v>1.69464E-2</v>
      </c>
      <c r="Z11829">
        <v>0</v>
      </c>
      <c r="AA11829">
        <v>55.482999999999997</v>
      </c>
      <c r="AB11829">
        <v>4.8386100000000001</v>
      </c>
      <c r="AC11829">
        <v>0</v>
      </c>
      <c r="AD11829">
        <v>1.1157726422800001</v>
      </c>
      <c r="AE11829">
        <v>1.9722251723699999E-2</v>
      </c>
      <c r="AF11829">
        <v>11035.2178829</v>
      </c>
      <c r="AG11829">
        <v>153793</v>
      </c>
      <c r="AH11829">
        <v>13.9366</v>
      </c>
      <c r="AI11829">
        <v>18</v>
      </c>
      <c r="AJ11829">
        <v>0</v>
      </c>
      <c r="AK11829" s="2" t="s">
        <v>277</v>
      </c>
      <c r="AL11829" s="2" t="s">
        <v>278</v>
      </c>
      <c r="AM11829" s="2" t="s">
        <v>279</v>
      </c>
      <c r="AN11829">
        <v>26</v>
      </c>
      <c r="AO11829">
        <v>11031</v>
      </c>
      <c r="AP11829" s="2" t="s">
        <v>280</v>
      </c>
      <c r="AQ11829" s="2" t="s">
        <v>281</v>
      </c>
      <c r="AR11829" s="1"/>
      <c r="AS11829" s="2" t="s">
        <v>282</v>
      </c>
      <c r="AT11829">
        <v>783.19999694824219</v>
      </c>
      <c r="AU11829">
        <v>9.1668705259050647</v>
      </c>
    </row>
    <row r="11830" spans="1:47" x14ac:dyDescent="0.25">
      <c r="A11830" s="1">
        <v>43337</v>
      </c>
      <c r="B11830">
        <v>5715.2882992356163</v>
      </c>
      <c r="C11830">
        <v>29</v>
      </c>
      <c r="D11830">
        <v>6</v>
      </c>
      <c r="E11830">
        <v>4</v>
      </c>
      <c r="F11830">
        <v>3</v>
      </c>
      <c r="G11830">
        <v>5</v>
      </c>
      <c r="H11830">
        <v>1</v>
      </c>
      <c r="I11830">
        <v>21</v>
      </c>
      <c r="J11830">
        <v>28</v>
      </c>
      <c r="K11830">
        <v>5594.6808325658158</v>
      </c>
      <c r="L11830">
        <v>204.11743925841481</v>
      </c>
      <c r="M11830">
        <v>1</v>
      </c>
      <c r="N11830">
        <v>0</v>
      </c>
      <c r="O11830">
        <v>0.71942284771523601</v>
      </c>
      <c r="P11830">
        <v>0</v>
      </c>
      <c r="Q11830">
        <v>143.10000610351563</v>
      </c>
      <c r="R11830">
        <v>5.6276187896728516</v>
      </c>
      <c r="S11830" s="2" t="s">
        <v>276</v>
      </c>
      <c r="T11830">
        <v>20.920200000000001</v>
      </c>
      <c r="U11830">
        <v>0</v>
      </c>
      <c r="V11830">
        <v>18.620100000000001</v>
      </c>
      <c r="W11830">
        <v>1.17809E-2</v>
      </c>
      <c r="X11830">
        <v>2.4468099999999998E-3</v>
      </c>
      <c r="Y11830">
        <v>1.69464E-2</v>
      </c>
      <c r="Z11830">
        <v>0</v>
      </c>
      <c r="AA11830">
        <v>55.482999999999997</v>
      </c>
      <c r="AB11830">
        <v>4.8386100000000001</v>
      </c>
      <c r="AC11830">
        <v>0</v>
      </c>
      <c r="AD11830">
        <v>1.1157726422800001</v>
      </c>
      <c r="AE11830">
        <v>1.9722251723699999E-2</v>
      </c>
      <c r="AF11830">
        <v>11035.2178829</v>
      </c>
      <c r="AG11830">
        <v>153793</v>
      </c>
      <c r="AH11830">
        <v>13.9366</v>
      </c>
      <c r="AI11830">
        <v>18</v>
      </c>
      <c r="AJ11830">
        <v>0</v>
      </c>
      <c r="AK11830" s="2" t="s">
        <v>277</v>
      </c>
      <c r="AL11830" s="2" t="s">
        <v>278</v>
      </c>
      <c r="AM11830" s="2" t="s">
        <v>279</v>
      </c>
      <c r="AN11830">
        <v>26</v>
      </c>
      <c r="AO11830">
        <v>11031</v>
      </c>
      <c r="AP11830" s="2" t="s">
        <v>280</v>
      </c>
      <c r="AQ11830" s="2" t="s">
        <v>281</v>
      </c>
      <c r="AR11830" s="1"/>
      <c r="AS11830" s="2" t="s">
        <v>282</v>
      </c>
      <c r="AT11830">
        <v>986.50004577636719</v>
      </c>
      <c r="AU11830">
        <v>6.6971088818141391</v>
      </c>
    </row>
    <row r="11831" spans="1:47" x14ac:dyDescent="0.25">
      <c r="A11831" s="1">
        <v>43344</v>
      </c>
      <c r="B11831">
        <v>5694.9179888707022</v>
      </c>
      <c r="C11831">
        <v>29</v>
      </c>
      <c r="D11831">
        <v>4</v>
      </c>
      <c r="E11831">
        <v>9</v>
      </c>
      <c r="F11831">
        <v>2</v>
      </c>
      <c r="G11831">
        <v>3</v>
      </c>
      <c r="H11831">
        <v>0</v>
      </c>
      <c r="I11831">
        <v>18</v>
      </c>
      <c r="J11831">
        <v>26</v>
      </c>
      <c r="K11831">
        <v>5567.58187744105</v>
      </c>
      <c r="L11831">
        <v>219.03530726425785</v>
      </c>
      <c r="M11831">
        <v>3</v>
      </c>
      <c r="N11831">
        <v>7.9365079365078996E-3</v>
      </c>
      <c r="O11831">
        <v>2.3914368571841425</v>
      </c>
      <c r="P11831">
        <v>0</v>
      </c>
      <c r="Q11831">
        <v>0</v>
      </c>
      <c r="R11831">
        <v>8.477142333984375</v>
      </c>
      <c r="S11831" s="2" t="s">
        <v>276</v>
      </c>
      <c r="T11831">
        <v>20.920200000000001</v>
      </c>
      <c r="U11831">
        <v>0</v>
      </c>
      <c r="V11831">
        <v>18.620100000000001</v>
      </c>
      <c r="W11831">
        <v>1.17809E-2</v>
      </c>
      <c r="X11831">
        <v>2.4468099999999998E-3</v>
      </c>
      <c r="Y11831">
        <v>1.69464E-2</v>
      </c>
      <c r="Z11831">
        <v>0</v>
      </c>
      <c r="AA11831">
        <v>55.482999999999997</v>
      </c>
      <c r="AB11831">
        <v>4.8386100000000001</v>
      </c>
      <c r="AC11831">
        <v>0</v>
      </c>
      <c r="AD11831">
        <v>1.1157726422800001</v>
      </c>
      <c r="AE11831">
        <v>1.9722251723699999E-2</v>
      </c>
      <c r="AF11831">
        <v>11035.2178829</v>
      </c>
      <c r="AG11831">
        <v>153793</v>
      </c>
      <c r="AH11831">
        <v>13.9366</v>
      </c>
      <c r="AI11831">
        <v>18</v>
      </c>
      <c r="AJ11831">
        <v>0</v>
      </c>
      <c r="AK11831" s="2" t="s">
        <v>277</v>
      </c>
      <c r="AL11831" s="2" t="s">
        <v>278</v>
      </c>
      <c r="AM11831" s="2" t="s">
        <v>279</v>
      </c>
      <c r="AN11831">
        <v>26</v>
      </c>
      <c r="AO11831">
        <v>11031</v>
      </c>
      <c r="AP11831" s="2" t="s">
        <v>280</v>
      </c>
      <c r="AQ11831" s="2" t="s">
        <v>281</v>
      </c>
      <c r="AR11831" s="1"/>
      <c r="AS11831" s="2" t="s">
        <v>282</v>
      </c>
      <c r="AT11831">
        <v>387.80001831054688</v>
      </c>
      <c r="AU11831">
        <v>7.28826516015189</v>
      </c>
    </row>
    <row r="11832" spans="1:47" x14ac:dyDescent="0.25">
      <c r="A11832" s="1">
        <v>43349</v>
      </c>
      <c r="B11832">
        <v>5514.5878128362383</v>
      </c>
      <c r="C11832">
        <v>33</v>
      </c>
      <c r="D11832">
        <v>8</v>
      </c>
      <c r="E11832">
        <v>8</v>
      </c>
      <c r="F11832">
        <v>2</v>
      </c>
      <c r="G11832">
        <v>4</v>
      </c>
      <c r="H11832">
        <v>4</v>
      </c>
      <c r="I11832">
        <v>19</v>
      </c>
      <c r="J11832">
        <v>33</v>
      </c>
      <c r="K11832">
        <v>5382.758397157947</v>
      </c>
      <c r="L11832">
        <v>167.10872160109815</v>
      </c>
      <c r="M11832">
        <v>0</v>
      </c>
      <c r="N11832">
        <v>0</v>
      </c>
      <c r="O11832">
        <v>0</v>
      </c>
      <c r="P11832">
        <v>0</v>
      </c>
      <c r="Q11832">
        <v>0</v>
      </c>
      <c r="R11832">
        <v>10.590715408325195</v>
      </c>
      <c r="S11832" s="2" t="s">
        <v>276</v>
      </c>
      <c r="T11832">
        <v>20.920200000000001</v>
      </c>
      <c r="U11832">
        <v>0</v>
      </c>
      <c r="V11832">
        <v>18.620100000000001</v>
      </c>
      <c r="W11832">
        <v>1.17809E-2</v>
      </c>
      <c r="X11832">
        <v>2.4468099999999998E-3</v>
      </c>
      <c r="Y11832">
        <v>1.69464E-2</v>
      </c>
      <c r="Z11832">
        <v>0</v>
      </c>
      <c r="AA11832">
        <v>55.482999999999997</v>
      </c>
      <c r="AB11832">
        <v>4.8386100000000001</v>
      </c>
      <c r="AC11832">
        <v>0</v>
      </c>
      <c r="AD11832">
        <v>1.1157726422800001</v>
      </c>
      <c r="AE11832">
        <v>1.9722251723699999E-2</v>
      </c>
      <c r="AF11832">
        <v>11035.2178829</v>
      </c>
      <c r="AG11832">
        <v>153793</v>
      </c>
      <c r="AH11832">
        <v>13.9366</v>
      </c>
      <c r="AI11832">
        <v>18</v>
      </c>
      <c r="AJ11832">
        <v>0</v>
      </c>
      <c r="AK11832" s="2" t="s">
        <v>277</v>
      </c>
      <c r="AL11832" s="2" t="s">
        <v>278</v>
      </c>
      <c r="AM11832" s="2" t="s">
        <v>279</v>
      </c>
      <c r="AN11832">
        <v>26</v>
      </c>
      <c r="AO11832">
        <v>11031</v>
      </c>
      <c r="AP11832" s="2" t="s">
        <v>280</v>
      </c>
      <c r="AQ11832" s="2" t="s">
        <v>281</v>
      </c>
      <c r="AR11832" s="1"/>
      <c r="AS11832" s="2" t="s">
        <v>282</v>
      </c>
      <c r="AT11832">
        <v>314.19998931884766</v>
      </c>
      <c r="AU11832">
        <v>10.04343489238194</v>
      </c>
    </row>
    <row r="11833" spans="1:47" x14ac:dyDescent="0.25">
      <c r="A11833" s="1">
        <v>43356</v>
      </c>
      <c r="B11833">
        <v>5607.5146586369192</v>
      </c>
      <c r="C11833">
        <v>38</v>
      </c>
      <c r="D11833">
        <v>11</v>
      </c>
      <c r="E11833">
        <v>4</v>
      </c>
      <c r="F11833">
        <v>4</v>
      </c>
      <c r="G11833">
        <v>3</v>
      </c>
      <c r="H11833">
        <v>13</v>
      </c>
      <c r="I11833">
        <v>17</v>
      </c>
      <c r="J11833">
        <v>35</v>
      </c>
      <c r="K11833">
        <v>5465.2690477693159</v>
      </c>
      <c r="L11833">
        <v>160.21470453248332</v>
      </c>
      <c r="M11833">
        <v>3</v>
      </c>
      <c r="N11833">
        <v>1.5015015015015E-3</v>
      </c>
      <c r="O11833">
        <v>1.8618709173969663</v>
      </c>
      <c r="P11833">
        <v>0.43123403176966651</v>
      </c>
      <c r="Q11833">
        <v>0</v>
      </c>
      <c r="R11833">
        <v>5.9454760551452637</v>
      </c>
      <c r="S11833" s="2" t="s">
        <v>276</v>
      </c>
      <c r="T11833">
        <v>20.920200000000001</v>
      </c>
      <c r="U11833">
        <v>0</v>
      </c>
      <c r="V11833">
        <v>18.620100000000001</v>
      </c>
      <c r="W11833">
        <v>1.17809E-2</v>
      </c>
      <c r="X11833">
        <v>2.4468099999999998E-3</v>
      </c>
      <c r="Y11833">
        <v>1.69464E-2</v>
      </c>
      <c r="Z11833">
        <v>0</v>
      </c>
      <c r="AA11833">
        <v>55.482999999999997</v>
      </c>
      <c r="AB11833">
        <v>4.8386100000000001</v>
      </c>
      <c r="AC11833">
        <v>0</v>
      </c>
      <c r="AD11833">
        <v>1.1157726422800001</v>
      </c>
      <c r="AE11833">
        <v>1.9722251723699999E-2</v>
      </c>
      <c r="AF11833">
        <v>11035.2178829</v>
      </c>
      <c r="AG11833">
        <v>153793</v>
      </c>
      <c r="AH11833">
        <v>13.9366</v>
      </c>
      <c r="AI11833">
        <v>18</v>
      </c>
      <c r="AJ11833">
        <v>0</v>
      </c>
      <c r="AK11833" s="2" t="s">
        <v>277</v>
      </c>
      <c r="AL11833" s="2" t="s">
        <v>278</v>
      </c>
      <c r="AM11833" s="2" t="s">
        <v>279</v>
      </c>
      <c r="AN11833">
        <v>26</v>
      </c>
      <c r="AO11833">
        <v>11031</v>
      </c>
      <c r="AP11833" s="2" t="s">
        <v>280</v>
      </c>
      <c r="AQ11833" s="2" t="s">
        <v>281</v>
      </c>
      <c r="AR11833" s="1"/>
      <c r="AS11833" s="2" t="s">
        <v>282</v>
      </c>
      <c r="AT11833">
        <v>931.90000915527344</v>
      </c>
      <c r="AU11833">
        <v>8.0968364988054553</v>
      </c>
    </row>
    <row r="11834" spans="1:47" x14ac:dyDescent="0.25">
      <c r="A11834" s="1">
        <v>43361</v>
      </c>
      <c r="B11834">
        <v>5544.1858131349209</v>
      </c>
      <c r="C11834">
        <v>36</v>
      </c>
      <c r="D11834">
        <v>9</v>
      </c>
      <c r="E11834">
        <v>15</v>
      </c>
      <c r="F11834">
        <v>4</v>
      </c>
      <c r="G11834">
        <v>5</v>
      </c>
      <c r="H11834">
        <v>4</v>
      </c>
      <c r="I11834">
        <v>13</v>
      </c>
      <c r="J11834">
        <v>30</v>
      </c>
      <c r="K11834">
        <v>5431.9455590673342</v>
      </c>
      <c r="L11834">
        <v>184.806193771164</v>
      </c>
      <c r="M11834">
        <v>6</v>
      </c>
      <c r="N11834">
        <v>2.1848739495798301E-2</v>
      </c>
      <c r="O11834">
        <v>3.1977030186910689</v>
      </c>
      <c r="P11834">
        <v>0.3537848315429386</v>
      </c>
      <c r="Q11834">
        <v>108.20000457763672</v>
      </c>
      <c r="R11834">
        <v>8.3592853546142578</v>
      </c>
      <c r="S11834" s="2" t="s">
        <v>276</v>
      </c>
      <c r="T11834">
        <v>20.920200000000001</v>
      </c>
      <c r="U11834">
        <v>0</v>
      </c>
      <c r="V11834">
        <v>18.620100000000001</v>
      </c>
      <c r="W11834">
        <v>1.17809E-2</v>
      </c>
      <c r="X11834">
        <v>2.4468099999999998E-3</v>
      </c>
      <c r="Y11834">
        <v>1.69464E-2</v>
      </c>
      <c r="Z11834">
        <v>0</v>
      </c>
      <c r="AA11834">
        <v>55.482999999999997</v>
      </c>
      <c r="AB11834">
        <v>4.8386100000000001</v>
      </c>
      <c r="AC11834">
        <v>0</v>
      </c>
      <c r="AD11834">
        <v>1.1157726422800001</v>
      </c>
      <c r="AE11834">
        <v>1.9722251723699999E-2</v>
      </c>
      <c r="AF11834">
        <v>11035.2178829</v>
      </c>
      <c r="AG11834">
        <v>153793</v>
      </c>
      <c r="AH11834">
        <v>13.9366</v>
      </c>
      <c r="AI11834">
        <v>18</v>
      </c>
      <c r="AJ11834">
        <v>0</v>
      </c>
      <c r="AK11834" s="2" t="s">
        <v>277</v>
      </c>
      <c r="AL11834" s="2" t="s">
        <v>278</v>
      </c>
      <c r="AM11834" s="2" t="s">
        <v>279</v>
      </c>
      <c r="AN11834">
        <v>26</v>
      </c>
      <c r="AO11834">
        <v>11031</v>
      </c>
      <c r="AP11834" s="2" t="s">
        <v>280</v>
      </c>
      <c r="AQ11834" s="2" t="s">
        <v>281</v>
      </c>
      <c r="AR11834" s="1"/>
      <c r="AS11834" s="2" t="s">
        <v>282</v>
      </c>
      <c r="AT11834">
        <v>676.80004501342773</v>
      </c>
      <c r="AU11834">
        <v>5.6132312161581854</v>
      </c>
    </row>
    <row r="11835" spans="1:47" x14ac:dyDescent="0.25">
      <c r="A11835" s="1">
        <v>43368</v>
      </c>
      <c r="B11835">
        <v>5623.589880645497</v>
      </c>
      <c r="C11835">
        <v>32</v>
      </c>
      <c r="D11835">
        <v>17</v>
      </c>
      <c r="E11835">
        <v>3</v>
      </c>
      <c r="F11835">
        <v>5</v>
      </c>
      <c r="G11835">
        <v>3</v>
      </c>
      <c r="H11835">
        <v>9</v>
      </c>
      <c r="I11835">
        <v>15</v>
      </c>
      <c r="J11835">
        <v>28</v>
      </c>
      <c r="K11835">
        <v>5495.4599636256498</v>
      </c>
      <c r="L11835">
        <v>200.84249573733919</v>
      </c>
      <c r="M11835">
        <v>4</v>
      </c>
      <c r="N11835">
        <v>6.4516129032258004E-3</v>
      </c>
      <c r="O11835">
        <v>2.1329304753980423</v>
      </c>
      <c r="P11835">
        <v>0.40472041669060288</v>
      </c>
      <c r="Q11835">
        <v>26.999998092651367</v>
      </c>
      <c r="R11835">
        <v>1.8276190757751465</v>
      </c>
      <c r="S11835" s="2" t="s">
        <v>276</v>
      </c>
      <c r="T11835">
        <v>20.920200000000001</v>
      </c>
      <c r="U11835">
        <v>0</v>
      </c>
      <c r="V11835">
        <v>18.620100000000001</v>
      </c>
      <c r="W11835">
        <v>1.17809E-2</v>
      </c>
      <c r="X11835">
        <v>2.4468099999999998E-3</v>
      </c>
      <c r="Y11835">
        <v>1.69464E-2</v>
      </c>
      <c r="Z11835">
        <v>0</v>
      </c>
      <c r="AA11835">
        <v>55.482999999999997</v>
      </c>
      <c r="AB11835">
        <v>4.8386100000000001</v>
      </c>
      <c r="AC11835">
        <v>0</v>
      </c>
      <c r="AD11835">
        <v>1.1157726422800001</v>
      </c>
      <c r="AE11835">
        <v>1.9722251723699999E-2</v>
      </c>
      <c r="AF11835">
        <v>11035.2178829</v>
      </c>
      <c r="AG11835">
        <v>153793</v>
      </c>
      <c r="AH11835">
        <v>13.9366</v>
      </c>
      <c r="AI11835">
        <v>18</v>
      </c>
      <c r="AJ11835">
        <v>0</v>
      </c>
      <c r="AK11835" s="2" t="s">
        <v>277</v>
      </c>
      <c r="AL11835" s="2" t="s">
        <v>278</v>
      </c>
      <c r="AM11835" s="2" t="s">
        <v>279</v>
      </c>
      <c r="AN11835">
        <v>26</v>
      </c>
      <c r="AO11835">
        <v>11031</v>
      </c>
      <c r="AP11835" s="2" t="s">
        <v>280</v>
      </c>
      <c r="AQ11835" s="2" t="s">
        <v>281</v>
      </c>
      <c r="AR11835" s="1"/>
      <c r="AS11835" s="2" t="s">
        <v>282</v>
      </c>
      <c r="AT11835">
        <v>2044.3999557495117</v>
      </c>
      <c r="AU11835">
        <v>4.5451018597398489</v>
      </c>
    </row>
    <row r="11836" spans="1:47" x14ac:dyDescent="0.25">
      <c r="A11836" s="1">
        <v>43373</v>
      </c>
      <c r="B11836">
        <v>5726.0320164528048</v>
      </c>
      <c r="C11836">
        <v>43</v>
      </c>
      <c r="D11836">
        <v>10</v>
      </c>
      <c r="E11836">
        <v>6</v>
      </c>
      <c r="F11836">
        <v>3</v>
      </c>
      <c r="G11836">
        <v>4</v>
      </c>
      <c r="H11836">
        <v>16</v>
      </c>
      <c r="I11836">
        <v>18</v>
      </c>
      <c r="J11836">
        <v>39</v>
      </c>
      <c r="K11836">
        <v>5584.0716100990694</v>
      </c>
      <c r="L11836">
        <v>146.8213337552001</v>
      </c>
      <c r="M11836">
        <v>4</v>
      </c>
      <c r="N11836">
        <v>0</v>
      </c>
      <c r="O11836">
        <v>1.5710949086337784</v>
      </c>
      <c r="P11836">
        <v>0.72290346447859344</v>
      </c>
      <c r="Q11836">
        <v>0</v>
      </c>
      <c r="R11836">
        <v>1.6371427774429319</v>
      </c>
      <c r="S11836" s="2" t="s">
        <v>276</v>
      </c>
      <c r="T11836">
        <v>20.920200000000001</v>
      </c>
      <c r="U11836">
        <v>0</v>
      </c>
      <c r="V11836">
        <v>18.620100000000001</v>
      </c>
      <c r="W11836">
        <v>1.17809E-2</v>
      </c>
      <c r="X11836">
        <v>2.4468099999999998E-3</v>
      </c>
      <c r="Y11836">
        <v>1.69464E-2</v>
      </c>
      <c r="Z11836">
        <v>0</v>
      </c>
      <c r="AA11836">
        <v>55.482999999999997</v>
      </c>
      <c r="AB11836">
        <v>4.8386100000000001</v>
      </c>
      <c r="AC11836">
        <v>0</v>
      </c>
      <c r="AD11836">
        <v>1.1157726422800001</v>
      </c>
      <c r="AE11836">
        <v>1.9722251723699999E-2</v>
      </c>
      <c r="AF11836">
        <v>11035.2178829</v>
      </c>
      <c r="AG11836">
        <v>153793</v>
      </c>
      <c r="AH11836">
        <v>13.9366</v>
      </c>
      <c r="AI11836">
        <v>18</v>
      </c>
      <c r="AJ11836">
        <v>0</v>
      </c>
      <c r="AK11836" s="2" t="s">
        <v>277</v>
      </c>
      <c r="AL11836" s="2" t="s">
        <v>278</v>
      </c>
      <c r="AM11836" s="2" t="s">
        <v>279</v>
      </c>
      <c r="AN11836">
        <v>26</v>
      </c>
      <c r="AO11836">
        <v>11031</v>
      </c>
      <c r="AP11836" s="2" t="s">
        <v>280</v>
      </c>
      <c r="AQ11836" s="2" t="s">
        <v>281</v>
      </c>
      <c r="AR11836" s="1"/>
      <c r="AS11836" s="2" t="s">
        <v>282</v>
      </c>
      <c r="AT11836">
        <v>1085.0000009536743</v>
      </c>
      <c r="AU11836">
        <v>0.72459183846201214</v>
      </c>
    </row>
    <row r="11837" spans="1:47" x14ac:dyDescent="0.25">
      <c r="A11837" s="1">
        <v>43380</v>
      </c>
      <c r="B11837">
        <v>5730.2348745405452</v>
      </c>
      <c r="C11837">
        <v>26</v>
      </c>
      <c r="D11837">
        <v>7</v>
      </c>
      <c r="E11837">
        <v>4</v>
      </c>
      <c r="F11837">
        <v>3</v>
      </c>
      <c r="G11837">
        <v>2</v>
      </c>
      <c r="H11837">
        <v>1</v>
      </c>
      <c r="I11837">
        <v>18</v>
      </c>
      <c r="J11837">
        <v>26</v>
      </c>
      <c r="K11837">
        <v>5597.8530848834735</v>
      </c>
      <c r="L11837">
        <v>220.39364902079012</v>
      </c>
      <c r="M11837">
        <v>0</v>
      </c>
      <c r="N11837">
        <v>0</v>
      </c>
      <c r="O11837">
        <v>0</v>
      </c>
      <c r="P11837">
        <v>0</v>
      </c>
      <c r="Q11837">
        <v>60.099998474121087</v>
      </c>
      <c r="R11837">
        <v>-2.3840477466583252</v>
      </c>
      <c r="S11837" s="2" t="s">
        <v>276</v>
      </c>
      <c r="T11837">
        <v>20.920200000000001</v>
      </c>
      <c r="U11837">
        <v>0</v>
      </c>
      <c r="V11837">
        <v>18.620100000000001</v>
      </c>
      <c r="W11837">
        <v>1.17809E-2</v>
      </c>
      <c r="X11837">
        <v>2.4468099999999998E-3</v>
      </c>
      <c r="Y11837">
        <v>1.69464E-2</v>
      </c>
      <c r="Z11837">
        <v>0</v>
      </c>
      <c r="AA11837">
        <v>55.482999999999997</v>
      </c>
      <c r="AB11837">
        <v>4.8386100000000001</v>
      </c>
      <c r="AC11837">
        <v>0</v>
      </c>
      <c r="AD11837">
        <v>1.1157726422800001</v>
      </c>
      <c r="AE11837">
        <v>1.9722251723699999E-2</v>
      </c>
      <c r="AF11837">
        <v>11035.2178829</v>
      </c>
      <c r="AG11837">
        <v>153793</v>
      </c>
      <c r="AH11837">
        <v>13.9366</v>
      </c>
      <c r="AI11837">
        <v>18</v>
      </c>
      <c r="AJ11837">
        <v>0</v>
      </c>
      <c r="AK11837" s="2" t="s">
        <v>277</v>
      </c>
      <c r="AL11837" s="2" t="s">
        <v>278</v>
      </c>
      <c r="AM11837" s="2" t="s">
        <v>279</v>
      </c>
      <c r="AN11837">
        <v>26</v>
      </c>
      <c r="AO11837">
        <v>11031</v>
      </c>
      <c r="AP11837" s="2" t="s">
        <v>280</v>
      </c>
      <c r="AQ11837" s="2" t="s">
        <v>281</v>
      </c>
      <c r="AR11837" s="1"/>
      <c r="AS11837" s="2" t="s">
        <v>282</v>
      </c>
      <c r="AT11837">
        <v>418.40000915527344</v>
      </c>
      <c r="AU11837">
        <v>-0.27843536436557764</v>
      </c>
    </row>
    <row r="11838" spans="1:47" x14ac:dyDescent="0.25">
      <c r="A11838" s="1">
        <v>43385</v>
      </c>
      <c r="B11838">
        <v>5492.8071103297043</v>
      </c>
      <c r="C11838">
        <v>26</v>
      </c>
      <c r="D11838">
        <v>4</v>
      </c>
      <c r="E11838">
        <v>7</v>
      </c>
      <c r="F11838">
        <v>2</v>
      </c>
      <c r="G11838">
        <v>4</v>
      </c>
      <c r="H11838">
        <v>1</v>
      </c>
      <c r="I11838">
        <v>16</v>
      </c>
      <c r="J11838">
        <v>23</v>
      </c>
      <c r="K11838">
        <v>5394.3438786066808</v>
      </c>
      <c r="L11838">
        <v>238.81770044911755</v>
      </c>
      <c r="M11838">
        <v>3</v>
      </c>
      <c r="N11838">
        <v>3.3333333333333002E-3</v>
      </c>
      <c r="O11838">
        <v>2.2174270394521547</v>
      </c>
      <c r="P11838">
        <v>0.37064953869664169</v>
      </c>
      <c r="Q11838">
        <v>3.4000000953674321</v>
      </c>
      <c r="R11838">
        <v>9.4035720825195313</v>
      </c>
      <c r="S11838" s="2" t="s">
        <v>276</v>
      </c>
      <c r="T11838">
        <v>20.920200000000001</v>
      </c>
      <c r="U11838">
        <v>0</v>
      </c>
      <c r="V11838">
        <v>18.620100000000001</v>
      </c>
      <c r="W11838">
        <v>1.17809E-2</v>
      </c>
      <c r="X11838">
        <v>2.4468099999999998E-3</v>
      </c>
      <c r="Y11838">
        <v>1.69464E-2</v>
      </c>
      <c r="Z11838">
        <v>0</v>
      </c>
      <c r="AA11838">
        <v>55.482999999999997</v>
      </c>
      <c r="AB11838">
        <v>4.8386100000000001</v>
      </c>
      <c r="AC11838">
        <v>0</v>
      </c>
      <c r="AD11838">
        <v>1.1157726422800001</v>
      </c>
      <c r="AE11838">
        <v>1.9722251723699999E-2</v>
      </c>
      <c r="AF11838">
        <v>11035.2178829</v>
      </c>
      <c r="AG11838">
        <v>153793</v>
      </c>
      <c r="AH11838">
        <v>13.9366</v>
      </c>
      <c r="AI11838">
        <v>18</v>
      </c>
      <c r="AJ11838">
        <v>0</v>
      </c>
      <c r="AK11838" s="2" t="s">
        <v>277</v>
      </c>
      <c r="AL11838" s="2" t="s">
        <v>278</v>
      </c>
      <c r="AM11838" s="2" t="s">
        <v>279</v>
      </c>
      <c r="AN11838">
        <v>26</v>
      </c>
      <c r="AO11838">
        <v>11031</v>
      </c>
      <c r="AP11838" s="2" t="s">
        <v>280</v>
      </c>
      <c r="AQ11838" s="2" t="s">
        <v>281</v>
      </c>
      <c r="AR11838" s="1"/>
      <c r="AS11838" s="2" t="s">
        <v>282</v>
      </c>
      <c r="AT11838">
        <v>190.00000238418576</v>
      </c>
      <c r="AU11838">
        <v>3.9886051586696079</v>
      </c>
    </row>
    <row r="11839" spans="1:47" x14ac:dyDescent="0.25">
      <c r="A11839" s="1">
        <v>43392</v>
      </c>
      <c r="B11839">
        <v>5772.0156981174405</v>
      </c>
      <c r="C11839">
        <v>25</v>
      </c>
      <c r="D11839">
        <v>9</v>
      </c>
      <c r="E11839">
        <v>2</v>
      </c>
      <c r="F11839">
        <v>3</v>
      </c>
      <c r="G11839">
        <v>2</v>
      </c>
      <c r="H11839">
        <v>5</v>
      </c>
      <c r="I11839">
        <v>15</v>
      </c>
      <c r="J11839">
        <v>25</v>
      </c>
      <c r="K11839">
        <v>5665.0328239704741</v>
      </c>
      <c r="L11839">
        <v>230.88062792469765</v>
      </c>
      <c r="M11839">
        <v>0</v>
      </c>
      <c r="N11839">
        <v>0</v>
      </c>
      <c r="O11839">
        <v>0</v>
      </c>
      <c r="P11839">
        <v>0</v>
      </c>
      <c r="Q11839">
        <v>17.80000114440918</v>
      </c>
      <c r="R11839">
        <v>2.651904821395874</v>
      </c>
      <c r="S11839" s="2" t="s">
        <v>276</v>
      </c>
      <c r="T11839">
        <v>20.920200000000001</v>
      </c>
      <c r="U11839">
        <v>0</v>
      </c>
      <c r="V11839">
        <v>18.620100000000001</v>
      </c>
      <c r="W11839">
        <v>1.17809E-2</v>
      </c>
      <c r="X11839">
        <v>2.4468099999999998E-3</v>
      </c>
      <c r="Y11839">
        <v>1.69464E-2</v>
      </c>
      <c r="Z11839">
        <v>0</v>
      </c>
      <c r="AA11839">
        <v>55.482999999999997</v>
      </c>
      <c r="AB11839">
        <v>4.8386100000000001</v>
      </c>
      <c r="AC11839">
        <v>0</v>
      </c>
      <c r="AD11839">
        <v>1.1157726422800001</v>
      </c>
      <c r="AE11839">
        <v>1.9722251723699999E-2</v>
      </c>
      <c r="AF11839">
        <v>11035.2178829</v>
      </c>
      <c r="AG11839">
        <v>153793</v>
      </c>
      <c r="AH11839">
        <v>13.9366</v>
      </c>
      <c r="AI11839">
        <v>18</v>
      </c>
      <c r="AJ11839">
        <v>0</v>
      </c>
      <c r="AK11839" s="2" t="s">
        <v>277</v>
      </c>
      <c r="AL11839" s="2" t="s">
        <v>278</v>
      </c>
      <c r="AM11839" s="2" t="s">
        <v>279</v>
      </c>
      <c r="AN11839">
        <v>26</v>
      </c>
      <c r="AO11839">
        <v>11031</v>
      </c>
      <c r="AP11839" s="2" t="s">
        <v>280</v>
      </c>
      <c r="AQ11839" s="2" t="s">
        <v>281</v>
      </c>
      <c r="AR11839" s="1"/>
      <c r="AS11839" s="2" t="s">
        <v>282</v>
      </c>
      <c r="AT11839">
        <v>152.50000762939453</v>
      </c>
      <c r="AU11839">
        <v>6.1840134177889139</v>
      </c>
    </row>
    <row r="11840" spans="1:47" x14ac:dyDescent="0.25">
      <c r="A11840" s="1">
        <v>43397</v>
      </c>
      <c r="B11840">
        <v>5654.9480054510732</v>
      </c>
      <c r="C11840">
        <v>35</v>
      </c>
      <c r="D11840">
        <v>0</v>
      </c>
      <c r="E11840">
        <v>5</v>
      </c>
      <c r="F11840">
        <v>0</v>
      </c>
      <c r="G11840">
        <v>1</v>
      </c>
      <c r="H11840">
        <v>9</v>
      </c>
      <c r="I11840">
        <v>21</v>
      </c>
      <c r="J11840">
        <v>35</v>
      </c>
      <c r="K11840">
        <v>5512.7677442233953</v>
      </c>
      <c r="L11840">
        <v>161.56994301288779</v>
      </c>
      <c r="M11840">
        <v>0</v>
      </c>
      <c r="N11840">
        <v>0</v>
      </c>
      <c r="O11840">
        <v>0</v>
      </c>
      <c r="P11840">
        <v>0</v>
      </c>
      <c r="Q11840">
        <v>0</v>
      </c>
      <c r="R11840">
        <v>-1.2850000858306885</v>
      </c>
      <c r="S11840" s="2" t="s">
        <v>276</v>
      </c>
      <c r="T11840">
        <v>20.920200000000001</v>
      </c>
      <c r="U11840">
        <v>0</v>
      </c>
      <c r="V11840">
        <v>18.620100000000001</v>
      </c>
      <c r="W11840">
        <v>1.17809E-2</v>
      </c>
      <c r="X11840">
        <v>2.4468099999999998E-3</v>
      </c>
      <c r="Y11840">
        <v>1.69464E-2</v>
      </c>
      <c r="Z11840">
        <v>0</v>
      </c>
      <c r="AA11840">
        <v>55.482999999999997</v>
      </c>
      <c r="AB11840">
        <v>4.8386100000000001</v>
      </c>
      <c r="AC11840">
        <v>0</v>
      </c>
      <c r="AD11840">
        <v>1.1157726422800001</v>
      </c>
      <c r="AE11840">
        <v>1.9722251723699999E-2</v>
      </c>
      <c r="AF11840">
        <v>11035.2178829</v>
      </c>
      <c r="AG11840">
        <v>153793</v>
      </c>
      <c r="AH11840">
        <v>13.9366</v>
      </c>
      <c r="AI11840">
        <v>18</v>
      </c>
      <c r="AJ11840">
        <v>0</v>
      </c>
      <c r="AK11840" s="2" t="s">
        <v>277</v>
      </c>
      <c r="AL11840" s="2" t="s">
        <v>278</v>
      </c>
      <c r="AM11840" s="2" t="s">
        <v>279</v>
      </c>
      <c r="AN11840">
        <v>26</v>
      </c>
      <c r="AO11840">
        <v>11031</v>
      </c>
      <c r="AP11840" s="2" t="s">
        <v>280</v>
      </c>
      <c r="AQ11840" s="2" t="s">
        <v>281</v>
      </c>
      <c r="AR11840" s="1"/>
      <c r="AS11840" s="2" t="s">
        <v>282</v>
      </c>
      <c r="AT11840">
        <v>288.20000600814819</v>
      </c>
      <c r="AU11840">
        <v>0.97636056797845039</v>
      </c>
    </row>
    <row r="11841" spans="1:47" x14ac:dyDescent="0.25">
      <c r="A11841" s="1">
        <v>43404</v>
      </c>
      <c r="B11841">
        <v>4661.9793515688043</v>
      </c>
      <c r="C11841">
        <v>136</v>
      </c>
      <c r="D11841">
        <v>11</v>
      </c>
      <c r="E11841">
        <v>92</v>
      </c>
      <c r="F11841">
        <v>5</v>
      </c>
      <c r="G11841">
        <v>5</v>
      </c>
      <c r="H11841">
        <v>24</v>
      </c>
      <c r="I11841">
        <v>15</v>
      </c>
      <c r="J11841">
        <v>81</v>
      </c>
      <c r="K11841">
        <v>4327.2650429759969</v>
      </c>
      <c r="L11841">
        <v>57.555300636651857</v>
      </c>
      <c r="M11841">
        <v>58</v>
      </c>
      <c r="N11841">
        <v>0.30901050304035382</v>
      </c>
      <c r="O11841">
        <v>35.170051114520049</v>
      </c>
      <c r="P11841">
        <v>0.59589574493618824</v>
      </c>
      <c r="Q11841">
        <v>89</v>
      </c>
      <c r="R11841">
        <v>0.75071418285369873</v>
      </c>
      <c r="S11841" s="2" t="s">
        <v>276</v>
      </c>
      <c r="T11841">
        <v>20.920200000000001</v>
      </c>
      <c r="U11841">
        <v>0</v>
      </c>
      <c r="V11841">
        <v>18.620100000000001</v>
      </c>
      <c r="W11841">
        <v>1.17809E-2</v>
      </c>
      <c r="X11841">
        <v>2.4468099999999998E-3</v>
      </c>
      <c r="Y11841">
        <v>1.69464E-2</v>
      </c>
      <c r="Z11841">
        <v>0</v>
      </c>
      <c r="AA11841">
        <v>55.482999999999997</v>
      </c>
      <c r="AB11841">
        <v>4.8386100000000001</v>
      </c>
      <c r="AC11841">
        <v>0</v>
      </c>
      <c r="AD11841">
        <v>1.1157726422800001</v>
      </c>
      <c r="AE11841">
        <v>1.9722251723699999E-2</v>
      </c>
      <c r="AF11841">
        <v>11035.2178829</v>
      </c>
      <c r="AG11841">
        <v>153793</v>
      </c>
      <c r="AH11841">
        <v>13.9366</v>
      </c>
      <c r="AI11841">
        <v>18</v>
      </c>
      <c r="AJ11841">
        <v>0</v>
      </c>
      <c r="AK11841" s="2" t="s">
        <v>277</v>
      </c>
      <c r="AL11841" s="2" t="s">
        <v>278</v>
      </c>
      <c r="AM11841" s="2" t="s">
        <v>279</v>
      </c>
      <c r="AN11841">
        <v>26</v>
      </c>
      <c r="AO11841">
        <v>11031</v>
      </c>
      <c r="AP11841" s="2" t="s">
        <v>280</v>
      </c>
      <c r="AQ11841" s="2" t="s">
        <v>281</v>
      </c>
      <c r="AR11841" s="1"/>
      <c r="AS11841" s="2" t="s">
        <v>282</v>
      </c>
      <c r="AT11841">
        <v>876.39992141723633</v>
      </c>
      <c r="AU11841">
        <v>-4.9308842931474954</v>
      </c>
    </row>
    <row r="11842" spans="1:47" x14ac:dyDescent="0.25">
      <c r="A11842" s="1">
        <v>43409</v>
      </c>
      <c r="B11842">
        <v>5417.8503350910514</v>
      </c>
      <c r="C11842">
        <v>38</v>
      </c>
      <c r="D11842">
        <v>93</v>
      </c>
      <c r="E11842">
        <v>16</v>
      </c>
      <c r="F11842">
        <v>4</v>
      </c>
      <c r="G11842">
        <v>6</v>
      </c>
      <c r="H11842">
        <v>2</v>
      </c>
      <c r="I11842">
        <v>16</v>
      </c>
      <c r="J11842">
        <v>35</v>
      </c>
      <c r="K11842">
        <v>5286.3910751835119</v>
      </c>
      <c r="L11842">
        <v>154.7957238597443</v>
      </c>
      <c r="M11842">
        <v>3</v>
      </c>
      <c r="N11842">
        <v>1.5015015015015E-3</v>
      </c>
      <c r="O11842">
        <v>1.2322703314895973</v>
      </c>
      <c r="P11842">
        <v>0.47962428655032008</v>
      </c>
      <c r="Q11842">
        <v>0</v>
      </c>
      <c r="R11842">
        <v>3.2657139301300049</v>
      </c>
      <c r="S11842" s="2" t="s">
        <v>276</v>
      </c>
      <c r="T11842">
        <v>20.920200000000001</v>
      </c>
      <c r="U11842">
        <v>0</v>
      </c>
      <c r="V11842">
        <v>18.620100000000001</v>
      </c>
      <c r="W11842">
        <v>1.17809E-2</v>
      </c>
      <c r="X11842">
        <v>2.4468099999999998E-3</v>
      </c>
      <c r="Y11842">
        <v>1.69464E-2</v>
      </c>
      <c r="Z11842">
        <v>0</v>
      </c>
      <c r="AA11842">
        <v>55.482999999999997</v>
      </c>
      <c r="AB11842">
        <v>4.8386100000000001</v>
      </c>
      <c r="AC11842">
        <v>0</v>
      </c>
      <c r="AD11842">
        <v>1.1157726422800001</v>
      </c>
      <c r="AE11842">
        <v>1.9722251723699999E-2</v>
      </c>
      <c r="AF11842">
        <v>11035.2178829</v>
      </c>
      <c r="AG11842">
        <v>153793</v>
      </c>
      <c r="AH11842">
        <v>13.9366</v>
      </c>
      <c r="AI11842">
        <v>18</v>
      </c>
      <c r="AJ11842">
        <v>0</v>
      </c>
      <c r="AK11842" s="2" t="s">
        <v>277</v>
      </c>
      <c r="AL11842" s="2" t="s">
        <v>278</v>
      </c>
      <c r="AM11842" s="2" t="s">
        <v>279</v>
      </c>
      <c r="AN11842">
        <v>26</v>
      </c>
      <c r="AO11842">
        <v>11031</v>
      </c>
      <c r="AP11842" s="2" t="s">
        <v>280</v>
      </c>
      <c r="AQ11842" s="2" t="s">
        <v>281</v>
      </c>
      <c r="AR11842" s="1"/>
      <c r="AS11842" s="2" t="s">
        <v>282</v>
      </c>
      <c r="AT11842">
        <v>939.69992828369141</v>
      </c>
      <c r="AU11842">
        <v>0.83523804109011379</v>
      </c>
    </row>
    <row r="11843" spans="1:47" x14ac:dyDescent="0.25">
      <c r="A11843" s="1">
        <v>43416</v>
      </c>
      <c r="B11843">
        <v>5569.8020966831527</v>
      </c>
      <c r="C11843">
        <v>29</v>
      </c>
      <c r="D11843">
        <v>16</v>
      </c>
      <c r="E11843">
        <v>5</v>
      </c>
      <c r="F11843">
        <v>5</v>
      </c>
      <c r="G11843">
        <v>3</v>
      </c>
      <c r="H11843">
        <v>0</v>
      </c>
      <c r="I11843">
        <v>19</v>
      </c>
      <c r="J11843">
        <v>26</v>
      </c>
      <c r="K11843">
        <v>5471.1574429800967</v>
      </c>
      <c r="L11843">
        <v>214.22315756473665</v>
      </c>
      <c r="M11843">
        <v>3</v>
      </c>
      <c r="N11843">
        <v>7.9365079365078996E-3</v>
      </c>
      <c r="O11843">
        <v>2.4471138254155576</v>
      </c>
      <c r="P11843">
        <v>-1.1102230246251563E-16</v>
      </c>
      <c r="Q11843">
        <v>230.69999694824219</v>
      </c>
      <c r="R11843">
        <v>3.1892857551574707</v>
      </c>
      <c r="S11843" s="2" t="s">
        <v>276</v>
      </c>
      <c r="T11843">
        <v>20.920200000000001</v>
      </c>
      <c r="U11843">
        <v>0</v>
      </c>
      <c r="V11843">
        <v>18.620100000000001</v>
      </c>
      <c r="W11843">
        <v>1.17809E-2</v>
      </c>
      <c r="X11843">
        <v>2.4468099999999998E-3</v>
      </c>
      <c r="Y11843">
        <v>1.69464E-2</v>
      </c>
      <c r="Z11843">
        <v>0</v>
      </c>
      <c r="AA11843">
        <v>55.482999999999997</v>
      </c>
      <c r="AB11843">
        <v>4.8386100000000001</v>
      </c>
      <c r="AC11843">
        <v>0</v>
      </c>
      <c r="AD11843">
        <v>1.1157726422800001</v>
      </c>
      <c r="AE11843">
        <v>1.9722251723699999E-2</v>
      </c>
      <c r="AF11843">
        <v>11035.2178829</v>
      </c>
      <c r="AG11843">
        <v>153793</v>
      </c>
      <c r="AH11843">
        <v>13.9366</v>
      </c>
      <c r="AI11843">
        <v>18</v>
      </c>
      <c r="AJ11843">
        <v>0</v>
      </c>
      <c r="AK11843" s="2" t="s">
        <v>277</v>
      </c>
      <c r="AL11843" s="2" t="s">
        <v>278</v>
      </c>
      <c r="AM11843" s="2" t="s">
        <v>279</v>
      </c>
      <c r="AN11843">
        <v>26</v>
      </c>
      <c r="AO11843">
        <v>11031</v>
      </c>
      <c r="AP11843" s="2" t="s">
        <v>280</v>
      </c>
      <c r="AQ11843" s="2" t="s">
        <v>281</v>
      </c>
      <c r="AR11843" s="1"/>
      <c r="AS11843" s="2" t="s">
        <v>282</v>
      </c>
      <c r="AT11843">
        <v>668.10000228881836</v>
      </c>
      <c r="AU11843">
        <v>1.4049658817904336</v>
      </c>
    </row>
    <row r="11844" spans="1:47" x14ac:dyDescent="0.25">
      <c r="A11844" s="1">
        <v>43421</v>
      </c>
      <c r="B11844">
        <v>5185.2060126398101</v>
      </c>
      <c r="C11844">
        <v>40</v>
      </c>
      <c r="D11844">
        <v>6</v>
      </c>
      <c r="E11844">
        <v>6</v>
      </c>
      <c r="F11844">
        <v>3</v>
      </c>
      <c r="G11844">
        <v>3</v>
      </c>
      <c r="H11844">
        <v>11</v>
      </c>
      <c r="I11844">
        <v>20</v>
      </c>
      <c r="J11844">
        <v>38</v>
      </c>
      <c r="K11844">
        <v>5068.2758662089245</v>
      </c>
      <c r="L11844">
        <v>136.45278980631079</v>
      </c>
      <c r="M11844">
        <v>2</v>
      </c>
      <c r="N11844">
        <v>1.3495276653170999E-3</v>
      </c>
      <c r="O11844">
        <v>0.85862559488689638</v>
      </c>
      <c r="P11844">
        <v>0</v>
      </c>
      <c r="Q11844">
        <v>0</v>
      </c>
      <c r="R11844">
        <v>3.705237865447998</v>
      </c>
      <c r="S11844" s="2" t="s">
        <v>276</v>
      </c>
      <c r="T11844">
        <v>20.920200000000001</v>
      </c>
      <c r="U11844">
        <v>0</v>
      </c>
      <c r="V11844">
        <v>18.620100000000001</v>
      </c>
      <c r="W11844">
        <v>1.17809E-2</v>
      </c>
      <c r="X11844">
        <v>2.4468099999999998E-3</v>
      </c>
      <c r="Y11844">
        <v>1.69464E-2</v>
      </c>
      <c r="Z11844">
        <v>0</v>
      </c>
      <c r="AA11844">
        <v>55.482999999999997</v>
      </c>
      <c r="AB11844">
        <v>4.8386100000000001</v>
      </c>
      <c r="AC11844">
        <v>0</v>
      </c>
      <c r="AD11844">
        <v>1.1157726422800001</v>
      </c>
      <c r="AE11844">
        <v>1.9722251723699999E-2</v>
      </c>
      <c r="AF11844">
        <v>11035.2178829</v>
      </c>
      <c r="AG11844">
        <v>153793</v>
      </c>
      <c r="AH11844">
        <v>13.9366</v>
      </c>
      <c r="AI11844">
        <v>18</v>
      </c>
      <c r="AJ11844">
        <v>0</v>
      </c>
      <c r="AK11844" s="2" t="s">
        <v>277</v>
      </c>
      <c r="AL11844" s="2" t="s">
        <v>278</v>
      </c>
      <c r="AM11844" s="2" t="s">
        <v>279</v>
      </c>
      <c r="AN11844">
        <v>26</v>
      </c>
      <c r="AO11844">
        <v>11031</v>
      </c>
      <c r="AP11844" s="2" t="s">
        <v>280</v>
      </c>
      <c r="AQ11844" s="2" t="s">
        <v>281</v>
      </c>
      <c r="AR11844" s="1"/>
      <c r="AS11844" s="2" t="s">
        <v>282</v>
      </c>
      <c r="AT11844">
        <v>511.80000305175781</v>
      </c>
      <c r="AU11844">
        <v>2.8594215959310532</v>
      </c>
    </row>
    <row r="11845" spans="1:47" x14ac:dyDescent="0.25">
      <c r="A11845" s="1">
        <v>43433</v>
      </c>
      <c r="B11845">
        <v>5096.8381421944168</v>
      </c>
      <c r="C11845">
        <v>40</v>
      </c>
      <c r="D11845">
        <v>6</v>
      </c>
      <c r="E11845">
        <v>15</v>
      </c>
      <c r="F11845">
        <v>4</v>
      </c>
      <c r="G11845">
        <v>5</v>
      </c>
      <c r="H11845">
        <v>5</v>
      </c>
      <c r="I11845">
        <v>16</v>
      </c>
      <c r="J11845">
        <v>34</v>
      </c>
      <c r="K11845">
        <v>5001.4982974078457</v>
      </c>
      <c r="L11845">
        <v>149.9070041821887</v>
      </c>
      <c r="M11845">
        <v>6</v>
      </c>
      <c r="N11845">
        <v>3.1039136302294199E-2</v>
      </c>
      <c r="O11845">
        <v>3.6729280821717638</v>
      </c>
      <c r="P11845">
        <v>0.22200025972640491</v>
      </c>
      <c r="Q11845">
        <v>0</v>
      </c>
      <c r="R11845">
        <v>-0.8802381157875061</v>
      </c>
      <c r="S11845" s="2" t="s">
        <v>276</v>
      </c>
      <c r="T11845">
        <v>20.920200000000001</v>
      </c>
      <c r="U11845">
        <v>0</v>
      </c>
      <c r="V11845">
        <v>18.620100000000001</v>
      </c>
      <c r="W11845">
        <v>1.17809E-2</v>
      </c>
      <c r="X11845">
        <v>2.4468099999999998E-3</v>
      </c>
      <c r="Y11845">
        <v>1.69464E-2</v>
      </c>
      <c r="Z11845">
        <v>0</v>
      </c>
      <c r="AA11845">
        <v>55.482999999999997</v>
      </c>
      <c r="AB11845">
        <v>4.8386100000000001</v>
      </c>
      <c r="AC11845">
        <v>0</v>
      </c>
      <c r="AD11845">
        <v>1.1157726422800001</v>
      </c>
      <c r="AE11845">
        <v>1.9722251723699999E-2</v>
      </c>
      <c r="AF11845">
        <v>11035.2178829</v>
      </c>
      <c r="AG11845">
        <v>153793</v>
      </c>
      <c r="AH11845">
        <v>13.9366</v>
      </c>
      <c r="AI11845">
        <v>18</v>
      </c>
      <c r="AJ11845">
        <v>0</v>
      </c>
      <c r="AK11845" s="2" t="s">
        <v>277</v>
      </c>
      <c r="AL11845" s="2" t="s">
        <v>278</v>
      </c>
      <c r="AM11845" s="2" t="s">
        <v>279</v>
      </c>
      <c r="AN11845">
        <v>26</v>
      </c>
      <c r="AO11845">
        <v>11031</v>
      </c>
      <c r="AP11845" s="2" t="s">
        <v>280</v>
      </c>
      <c r="AQ11845" s="2" t="s">
        <v>281</v>
      </c>
      <c r="AR11845" s="1"/>
      <c r="AS11845" s="2" t="s">
        <v>282</v>
      </c>
      <c r="AT11845">
        <v>144.39999771118164</v>
      </c>
      <c r="AU11845">
        <v>-4.3485714452607294</v>
      </c>
    </row>
    <row r="11846" spans="1:47" x14ac:dyDescent="0.25">
      <c r="A11846" s="1">
        <v>43445</v>
      </c>
      <c r="B11846">
        <v>4425.6509758928587</v>
      </c>
      <c r="C11846">
        <v>92</v>
      </c>
      <c r="D11846">
        <v>13</v>
      </c>
      <c r="E11846">
        <v>38</v>
      </c>
      <c r="F11846">
        <v>8</v>
      </c>
      <c r="G11846">
        <v>5</v>
      </c>
      <c r="H11846">
        <v>29</v>
      </c>
      <c r="I11846">
        <v>17</v>
      </c>
      <c r="J11846">
        <v>69</v>
      </c>
      <c r="K11846">
        <v>4207.7231794334311</v>
      </c>
      <c r="L11846">
        <v>64.139869215838559</v>
      </c>
      <c r="M11846">
        <v>23</v>
      </c>
      <c r="N11846">
        <v>5.8363858363858302E-2</v>
      </c>
      <c r="O11846">
        <v>16.768983554975854</v>
      </c>
      <c r="P11846">
        <v>0.55433621620543028</v>
      </c>
      <c r="Q11846">
        <v>0</v>
      </c>
      <c r="R11846">
        <v>-3.1607143878936768</v>
      </c>
      <c r="S11846" s="2" t="s">
        <v>276</v>
      </c>
      <c r="T11846">
        <v>20.920200000000001</v>
      </c>
      <c r="U11846">
        <v>0</v>
      </c>
      <c r="V11846">
        <v>18.620100000000001</v>
      </c>
      <c r="W11846">
        <v>1.17809E-2</v>
      </c>
      <c r="X11846">
        <v>2.4468099999999998E-3</v>
      </c>
      <c r="Y11846">
        <v>1.69464E-2</v>
      </c>
      <c r="Z11846">
        <v>0</v>
      </c>
      <c r="AA11846">
        <v>55.482999999999997</v>
      </c>
      <c r="AB11846">
        <v>4.8386100000000001</v>
      </c>
      <c r="AC11846">
        <v>0</v>
      </c>
      <c r="AD11846">
        <v>1.1157726422800001</v>
      </c>
      <c r="AE11846">
        <v>1.9722251723699999E-2</v>
      </c>
      <c r="AF11846">
        <v>11035.2178829</v>
      </c>
      <c r="AG11846">
        <v>153793</v>
      </c>
      <c r="AH11846">
        <v>13.9366</v>
      </c>
      <c r="AI11846">
        <v>18</v>
      </c>
      <c r="AJ11846">
        <v>0</v>
      </c>
      <c r="AK11846" s="2" t="s">
        <v>277</v>
      </c>
      <c r="AL11846" s="2" t="s">
        <v>278</v>
      </c>
      <c r="AM11846" s="2" t="s">
        <v>279</v>
      </c>
      <c r="AN11846">
        <v>26</v>
      </c>
      <c r="AO11846">
        <v>11031</v>
      </c>
      <c r="AP11846" s="2" t="s">
        <v>280</v>
      </c>
      <c r="AQ11846" s="2" t="s">
        <v>281</v>
      </c>
      <c r="AR11846" s="1"/>
      <c r="AS11846" s="2" t="s">
        <v>282</v>
      </c>
      <c r="AT11846">
        <v>971.40001678466797</v>
      </c>
      <c r="AU11846">
        <v>-5.0364627838134766</v>
      </c>
    </row>
    <row r="11847" spans="1:47" x14ac:dyDescent="0.25">
      <c r="A11847" s="1">
        <v>43457</v>
      </c>
      <c r="B11847">
        <v>4707.1695390627892</v>
      </c>
      <c r="C11847">
        <v>183</v>
      </c>
      <c r="D11847">
        <v>59</v>
      </c>
      <c r="E11847">
        <v>39</v>
      </c>
      <c r="F11847">
        <v>20</v>
      </c>
      <c r="G11847">
        <v>17</v>
      </c>
      <c r="H11847">
        <v>106</v>
      </c>
      <c r="I11847">
        <v>18</v>
      </c>
      <c r="J11847">
        <v>145</v>
      </c>
      <c r="K11847">
        <v>4209.3692368769916</v>
      </c>
      <c r="L11847">
        <v>32.463238200433054</v>
      </c>
      <c r="M11847">
        <v>39</v>
      </c>
      <c r="N11847">
        <v>1.3963936615870301E-2</v>
      </c>
      <c r="O11847">
        <v>8.105305652708692</v>
      </c>
      <c r="P11847">
        <v>0.7686073981252145</v>
      </c>
      <c r="Q11847">
        <v>74</v>
      </c>
      <c r="R11847">
        <v>-10.320475578308104</v>
      </c>
      <c r="S11847" s="2" t="s">
        <v>276</v>
      </c>
      <c r="T11847">
        <v>20.920200000000001</v>
      </c>
      <c r="U11847">
        <v>0</v>
      </c>
      <c r="V11847">
        <v>18.620100000000001</v>
      </c>
      <c r="W11847">
        <v>1.17809E-2</v>
      </c>
      <c r="X11847">
        <v>2.4468099999999998E-3</v>
      </c>
      <c r="Y11847">
        <v>1.69464E-2</v>
      </c>
      <c r="Z11847">
        <v>0</v>
      </c>
      <c r="AA11847">
        <v>55.482999999999997</v>
      </c>
      <c r="AB11847">
        <v>4.8386100000000001</v>
      </c>
      <c r="AC11847">
        <v>0</v>
      </c>
      <c r="AD11847">
        <v>1.1157726422800001</v>
      </c>
      <c r="AE11847">
        <v>1.9722251723699999E-2</v>
      </c>
      <c r="AF11847">
        <v>11035.2178829</v>
      </c>
      <c r="AG11847">
        <v>153793</v>
      </c>
      <c r="AH11847">
        <v>13.9366</v>
      </c>
      <c r="AI11847">
        <v>18</v>
      </c>
      <c r="AJ11847">
        <v>0</v>
      </c>
      <c r="AK11847" s="2" t="s">
        <v>277</v>
      </c>
      <c r="AL11847" s="2" t="s">
        <v>278</v>
      </c>
      <c r="AM11847" s="2" t="s">
        <v>279</v>
      </c>
      <c r="AN11847">
        <v>26</v>
      </c>
      <c r="AO11847">
        <v>11031</v>
      </c>
      <c r="AP11847" s="2" t="s">
        <v>280</v>
      </c>
      <c r="AQ11847" s="2" t="s">
        <v>281</v>
      </c>
      <c r="AR11847" s="1"/>
      <c r="AS11847" s="2" t="s">
        <v>282</v>
      </c>
      <c r="AT11847">
        <v>297.70000743865967</v>
      </c>
      <c r="AU11847">
        <v>-8.3814962591443738</v>
      </c>
    </row>
    <row r="11848" spans="1:47" x14ac:dyDescent="0.25">
      <c r="A11848" s="1">
        <v>43469</v>
      </c>
      <c r="B11848">
        <v>5545.0330460890564</v>
      </c>
      <c r="C11848">
        <v>56</v>
      </c>
      <c r="D11848">
        <v>64</v>
      </c>
      <c r="E11848">
        <v>14</v>
      </c>
      <c r="F11848">
        <v>9</v>
      </c>
      <c r="G11848">
        <v>9</v>
      </c>
      <c r="H11848">
        <v>16</v>
      </c>
      <c r="I11848">
        <v>17</v>
      </c>
      <c r="J11848">
        <v>49</v>
      </c>
      <c r="K11848">
        <v>5373.3493213057227</v>
      </c>
      <c r="L11848">
        <v>113.16393971610316</v>
      </c>
      <c r="M11848">
        <v>7</v>
      </c>
      <c r="N11848">
        <v>1.3468013468013E-3</v>
      </c>
      <c r="O11848">
        <v>2.4526747281029961</v>
      </c>
      <c r="P11848">
        <v>0.72561711484911118</v>
      </c>
      <c r="Q11848">
        <v>75.600006103515625</v>
      </c>
      <c r="R11848">
        <v>2.1038095951080318</v>
      </c>
      <c r="S11848" s="2" t="s">
        <v>276</v>
      </c>
      <c r="T11848">
        <v>20.920200000000001</v>
      </c>
      <c r="U11848">
        <v>0</v>
      </c>
      <c r="V11848">
        <v>18.620100000000001</v>
      </c>
      <c r="W11848">
        <v>1.17809E-2</v>
      </c>
      <c r="X11848">
        <v>2.4468099999999998E-3</v>
      </c>
      <c r="Y11848">
        <v>1.69464E-2</v>
      </c>
      <c r="Z11848">
        <v>0</v>
      </c>
      <c r="AA11848">
        <v>55.482999999999997</v>
      </c>
      <c r="AB11848">
        <v>4.8386100000000001</v>
      </c>
      <c r="AC11848">
        <v>0</v>
      </c>
      <c r="AD11848">
        <v>1.1157726422800001</v>
      </c>
      <c r="AE11848">
        <v>1.9722251723699999E-2</v>
      </c>
      <c r="AF11848">
        <v>11035.2178829</v>
      </c>
      <c r="AG11848">
        <v>153793</v>
      </c>
      <c r="AH11848">
        <v>13.9366</v>
      </c>
      <c r="AI11848">
        <v>18</v>
      </c>
      <c r="AJ11848">
        <v>0</v>
      </c>
      <c r="AK11848" s="2" t="s">
        <v>277</v>
      </c>
      <c r="AL11848" s="2" t="s">
        <v>278</v>
      </c>
      <c r="AM11848" s="2" t="s">
        <v>279</v>
      </c>
      <c r="AN11848">
        <v>26</v>
      </c>
      <c r="AO11848">
        <v>11031</v>
      </c>
      <c r="AP11848" s="2" t="s">
        <v>280</v>
      </c>
      <c r="AQ11848" s="2" t="s">
        <v>281</v>
      </c>
      <c r="AR11848" s="1"/>
      <c r="AS11848" s="2" t="s">
        <v>282</v>
      </c>
      <c r="AT11848">
        <v>489.40000343322754</v>
      </c>
      <c r="AU11848">
        <v>-1.3052720475409711</v>
      </c>
    </row>
    <row r="11849" spans="1:47" x14ac:dyDescent="0.25">
      <c r="A11849" s="1">
        <v>43481</v>
      </c>
      <c r="B11849">
        <v>4964.2581852677586</v>
      </c>
      <c r="C11849">
        <v>141</v>
      </c>
      <c r="D11849">
        <v>17</v>
      </c>
      <c r="E11849">
        <v>52</v>
      </c>
      <c r="F11849">
        <v>9</v>
      </c>
      <c r="G11849">
        <v>12</v>
      </c>
      <c r="H11849">
        <v>61</v>
      </c>
      <c r="I11849">
        <v>19</v>
      </c>
      <c r="J11849">
        <v>118</v>
      </c>
      <c r="K11849">
        <v>4627.3372729947587</v>
      </c>
      <c r="L11849">
        <v>42.06998462091321</v>
      </c>
      <c r="M11849">
        <v>24</v>
      </c>
      <c r="N11849">
        <v>2.2199383350462398E-2</v>
      </c>
      <c r="O11849">
        <v>9.1734128709001492</v>
      </c>
      <c r="P11849">
        <v>0.5392435916396261</v>
      </c>
      <c r="Q11849">
        <v>282.5</v>
      </c>
      <c r="R11849">
        <v>-12.948333740234377</v>
      </c>
      <c r="S11849" s="2" t="s">
        <v>276</v>
      </c>
      <c r="T11849">
        <v>20.920200000000001</v>
      </c>
      <c r="U11849">
        <v>0</v>
      </c>
      <c r="V11849">
        <v>18.620100000000001</v>
      </c>
      <c r="W11849">
        <v>1.17809E-2</v>
      </c>
      <c r="X11849">
        <v>2.4468099999999998E-3</v>
      </c>
      <c r="Y11849">
        <v>1.69464E-2</v>
      </c>
      <c r="Z11849">
        <v>0</v>
      </c>
      <c r="AA11849">
        <v>55.482999999999997</v>
      </c>
      <c r="AB11849">
        <v>4.8386100000000001</v>
      </c>
      <c r="AC11849">
        <v>0</v>
      </c>
      <c r="AD11849">
        <v>1.1157726422800001</v>
      </c>
      <c r="AE11849">
        <v>1.9722251723699999E-2</v>
      </c>
      <c r="AF11849">
        <v>11035.2178829</v>
      </c>
      <c r="AG11849">
        <v>153793</v>
      </c>
      <c r="AH11849">
        <v>13.9366</v>
      </c>
      <c r="AI11849">
        <v>18</v>
      </c>
      <c r="AJ11849">
        <v>0</v>
      </c>
      <c r="AK11849" s="2" t="s">
        <v>277</v>
      </c>
      <c r="AL11849" s="2" t="s">
        <v>278</v>
      </c>
      <c r="AM11849" s="2" t="s">
        <v>279</v>
      </c>
      <c r="AN11849">
        <v>26</v>
      </c>
      <c r="AO11849">
        <v>11031</v>
      </c>
      <c r="AP11849" s="2" t="s">
        <v>280</v>
      </c>
      <c r="AQ11849" s="2" t="s">
        <v>281</v>
      </c>
      <c r="AR11849" s="1"/>
      <c r="AS11849" s="2" t="s">
        <v>282</v>
      </c>
      <c r="AT11849">
        <v>1163.2000503540039</v>
      </c>
      <c r="AU11849">
        <v>-6.059217806373324</v>
      </c>
    </row>
    <row r="11850" spans="1:47" x14ac:dyDescent="0.25">
      <c r="A11850" s="1">
        <v>43493</v>
      </c>
      <c r="B11850">
        <v>5118.2342480056695</v>
      </c>
      <c r="C11850">
        <v>182</v>
      </c>
      <c r="D11850">
        <v>81</v>
      </c>
      <c r="E11850">
        <v>44</v>
      </c>
      <c r="F11850">
        <v>28</v>
      </c>
      <c r="G11850">
        <v>31</v>
      </c>
      <c r="H11850">
        <v>70</v>
      </c>
      <c r="I11850">
        <v>40</v>
      </c>
      <c r="J11850">
        <v>146</v>
      </c>
      <c r="K11850">
        <v>4452.7717938733194</v>
      </c>
      <c r="L11850">
        <v>35.05639895894295</v>
      </c>
      <c r="M11850">
        <v>36</v>
      </c>
      <c r="N11850">
        <v>5.7704112952730998E-3</v>
      </c>
      <c r="O11850">
        <v>4.7085480196784149</v>
      </c>
      <c r="P11850">
        <v>0.87992145094376817</v>
      </c>
      <c r="Q11850">
        <v>62.700000762939453</v>
      </c>
      <c r="R11850">
        <v>-10.110239028930664</v>
      </c>
      <c r="S11850" s="2" t="s">
        <v>276</v>
      </c>
      <c r="T11850">
        <v>20.920200000000001</v>
      </c>
      <c r="U11850">
        <v>0</v>
      </c>
      <c r="V11850">
        <v>18.620100000000001</v>
      </c>
      <c r="W11850">
        <v>1.17809E-2</v>
      </c>
      <c r="X11850">
        <v>2.4468099999999998E-3</v>
      </c>
      <c r="Y11850">
        <v>1.69464E-2</v>
      </c>
      <c r="Z11850">
        <v>0</v>
      </c>
      <c r="AA11850">
        <v>55.482999999999997</v>
      </c>
      <c r="AB11850">
        <v>4.8386100000000001</v>
      </c>
      <c r="AC11850">
        <v>0</v>
      </c>
      <c r="AD11850">
        <v>1.1157726422800001</v>
      </c>
      <c r="AE11850">
        <v>1.9722251723699999E-2</v>
      </c>
      <c r="AF11850">
        <v>11035.2178829</v>
      </c>
      <c r="AG11850">
        <v>153793</v>
      </c>
      <c r="AH11850">
        <v>13.9366</v>
      </c>
      <c r="AI11850">
        <v>18</v>
      </c>
      <c r="AJ11850">
        <v>0</v>
      </c>
      <c r="AK11850" s="2" t="s">
        <v>277</v>
      </c>
      <c r="AL11850" s="2" t="s">
        <v>278</v>
      </c>
      <c r="AM11850" s="2" t="s">
        <v>279</v>
      </c>
      <c r="AN11850">
        <v>26</v>
      </c>
      <c r="AO11850">
        <v>11031</v>
      </c>
      <c r="AP11850" s="2" t="s">
        <v>280</v>
      </c>
      <c r="AQ11850" s="2" t="s">
        <v>281</v>
      </c>
      <c r="AR11850" s="1"/>
      <c r="AS11850" s="2" t="s">
        <v>282</v>
      </c>
      <c r="AT11850">
        <v>298.50000762939453</v>
      </c>
      <c r="AU11850">
        <v>-12.669387544904437</v>
      </c>
    </row>
    <row r="11851" spans="1:47" x14ac:dyDescent="0.25">
      <c r="A11851" s="1">
        <v>43505</v>
      </c>
      <c r="B11851">
        <v>5401.048080941664</v>
      </c>
      <c r="C11851">
        <v>175</v>
      </c>
      <c r="D11851">
        <v>126</v>
      </c>
      <c r="E11851">
        <v>49</v>
      </c>
      <c r="F11851">
        <v>54</v>
      </c>
      <c r="G11851">
        <v>53</v>
      </c>
      <c r="H11851">
        <v>36</v>
      </c>
      <c r="I11851">
        <v>36</v>
      </c>
      <c r="J11851">
        <v>135</v>
      </c>
      <c r="K11851">
        <v>4600.6684521573316</v>
      </c>
      <c r="L11851">
        <v>40.007763562530847</v>
      </c>
      <c r="M11851">
        <v>40</v>
      </c>
      <c r="N11851">
        <v>8.5044183110756007E-3</v>
      </c>
      <c r="O11851">
        <v>8.4392311547000798</v>
      </c>
      <c r="P11851">
        <v>0.84456350452890083</v>
      </c>
      <c r="Q11851">
        <v>69.200004577636719</v>
      </c>
      <c r="R11851">
        <v>-4.187380313873291</v>
      </c>
      <c r="S11851" s="2" t="s">
        <v>276</v>
      </c>
      <c r="T11851">
        <v>20.920200000000001</v>
      </c>
      <c r="U11851">
        <v>0</v>
      </c>
      <c r="V11851">
        <v>18.620100000000001</v>
      </c>
      <c r="W11851">
        <v>1.17809E-2</v>
      </c>
      <c r="X11851">
        <v>2.4468099999999998E-3</v>
      </c>
      <c r="Y11851">
        <v>1.69464E-2</v>
      </c>
      <c r="Z11851">
        <v>0</v>
      </c>
      <c r="AA11851">
        <v>55.482999999999997</v>
      </c>
      <c r="AB11851">
        <v>4.8386100000000001</v>
      </c>
      <c r="AC11851">
        <v>0</v>
      </c>
      <c r="AD11851">
        <v>1.1157726422800001</v>
      </c>
      <c r="AE11851">
        <v>1.9722251723699999E-2</v>
      </c>
      <c r="AF11851">
        <v>11035.2178829</v>
      </c>
      <c r="AG11851">
        <v>153793</v>
      </c>
      <c r="AH11851">
        <v>13.9366</v>
      </c>
      <c r="AI11851">
        <v>18</v>
      </c>
      <c r="AJ11851">
        <v>0</v>
      </c>
      <c r="AK11851" s="2" t="s">
        <v>277</v>
      </c>
      <c r="AL11851" s="2" t="s">
        <v>278</v>
      </c>
      <c r="AM11851" s="2" t="s">
        <v>279</v>
      </c>
      <c r="AN11851">
        <v>26</v>
      </c>
      <c r="AO11851">
        <v>11031</v>
      </c>
      <c r="AP11851" s="2" t="s">
        <v>280</v>
      </c>
      <c r="AQ11851" s="2" t="s">
        <v>281</v>
      </c>
      <c r="AR11851" s="1"/>
      <c r="AS11851" s="2" t="s">
        <v>282</v>
      </c>
      <c r="AT11851">
        <v>405.80001020431519</v>
      </c>
      <c r="AU11851">
        <v>-8.7199995177132745</v>
      </c>
    </row>
    <row r="11852" spans="1:47" x14ac:dyDescent="0.25">
      <c r="A11852" s="1">
        <v>43517</v>
      </c>
      <c r="B11852">
        <v>4966.5789123027462</v>
      </c>
      <c r="C11852">
        <v>194</v>
      </c>
      <c r="D11852">
        <v>82</v>
      </c>
      <c r="E11852">
        <v>105</v>
      </c>
      <c r="F11852">
        <v>42</v>
      </c>
      <c r="G11852">
        <v>43</v>
      </c>
      <c r="H11852">
        <v>11</v>
      </c>
      <c r="I11852">
        <v>36</v>
      </c>
      <c r="J11852">
        <v>146</v>
      </c>
      <c r="K11852">
        <v>4455.6511893932138</v>
      </c>
      <c r="L11852">
        <v>34.017663782895539</v>
      </c>
      <c r="M11852">
        <v>48</v>
      </c>
      <c r="N11852">
        <v>3.2977115716752999E-2</v>
      </c>
      <c r="O11852">
        <v>12.978930600442869</v>
      </c>
      <c r="P11852">
        <v>0.80982559762353346</v>
      </c>
      <c r="Q11852">
        <v>0</v>
      </c>
      <c r="R11852">
        <v>-7.7569050788879395</v>
      </c>
      <c r="S11852" s="2" t="s">
        <v>276</v>
      </c>
      <c r="T11852">
        <v>20.920200000000001</v>
      </c>
      <c r="U11852">
        <v>0</v>
      </c>
      <c r="V11852">
        <v>18.620100000000001</v>
      </c>
      <c r="W11852">
        <v>1.17809E-2</v>
      </c>
      <c r="X11852">
        <v>2.4468099999999998E-3</v>
      </c>
      <c r="Y11852">
        <v>1.69464E-2</v>
      </c>
      <c r="Z11852">
        <v>0</v>
      </c>
      <c r="AA11852">
        <v>55.482999999999997</v>
      </c>
      <c r="AB11852">
        <v>4.8386100000000001</v>
      </c>
      <c r="AC11852">
        <v>0</v>
      </c>
      <c r="AD11852">
        <v>1.1157726422800001</v>
      </c>
      <c r="AE11852">
        <v>1.9722251723699999E-2</v>
      </c>
      <c r="AF11852">
        <v>11035.2178829</v>
      </c>
      <c r="AG11852">
        <v>153793</v>
      </c>
      <c r="AH11852">
        <v>13.9366</v>
      </c>
      <c r="AI11852">
        <v>18</v>
      </c>
      <c r="AJ11852">
        <v>0</v>
      </c>
      <c r="AK11852" s="2" t="s">
        <v>277</v>
      </c>
      <c r="AL11852" s="2" t="s">
        <v>278</v>
      </c>
      <c r="AM11852" s="2" t="s">
        <v>279</v>
      </c>
      <c r="AN11852">
        <v>26</v>
      </c>
      <c r="AO11852">
        <v>11031</v>
      </c>
      <c r="AP11852" s="2" t="s">
        <v>280</v>
      </c>
      <c r="AQ11852" s="2" t="s">
        <v>281</v>
      </c>
      <c r="AR11852" s="1"/>
      <c r="AS11852" s="2" t="s">
        <v>282</v>
      </c>
      <c r="AT11852">
        <v>36.200000762939453</v>
      </c>
      <c r="AU11852">
        <v>-2.0904764022145952</v>
      </c>
    </row>
    <row r="11853" spans="1:47" x14ac:dyDescent="0.25">
      <c r="A11853" s="1">
        <v>43529</v>
      </c>
      <c r="B11853">
        <v>4195.7886376897732</v>
      </c>
      <c r="C11853">
        <v>152</v>
      </c>
      <c r="D11853">
        <v>65</v>
      </c>
      <c r="E11853">
        <v>86</v>
      </c>
      <c r="F11853">
        <v>28</v>
      </c>
      <c r="G11853">
        <v>26</v>
      </c>
      <c r="H11853">
        <v>14</v>
      </c>
      <c r="I11853">
        <v>24</v>
      </c>
      <c r="J11853">
        <v>116</v>
      </c>
      <c r="K11853">
        <v>3953.532238559465</v>
      </c>
      <c r="L11853">
        <v>36.170591704222169</v>
      </c>
      <c r="M11853">
        <v>38</v>
      </c>
      <c r="N11853">
        <v>5.82781456953642E-2</v>
      </c>
      <c r="O11853">
        <v>15.76543001341126</v>
      </c>
      <c r="P11853">
        <v>0.53076315702412857</v>
      </c>
      <c r="Q11853">
        <v>0</v>
      </c>
      <c r="R11853">
        <v>-15.864286422729492</v>
      </c>
      <c r="S11853" s="2" t="s">
        <v>276</v>
      </c>
      <c r="T11853">
        <v>20.920200000000001</v>
      </c>
      <c r="U11853">
        <v>0</v>
      </c>
      <c r="V11853">
        <v>18.620100000000001</v>
      </c>
      <c r="W11853">
        <v>1.17809E-2</v>
      </c>
      <c r="X11853">
        <v>2.4468099999999998E-3</v>
      </c>
      <c r="Y11853">
        <v>1.69464E-2</v>
      </c>
      <c r="Z11853">
        <v>0</v>
      </c>
      <c r="AA11853">
        <v>55.482999999999997</v>
      </c>
      <c r="AB11853">
        <v>4.8386100000000001</v>
      </c>
      <c r="AC11853">
        <v>0</v>
      </c>
      <c r="AD11853">
        <v>1.1157726422800001</v>
      </c>
      <c r="AE11853">
        <v>1.9722251723699999E-2</v>
      </c>
      <c r="AF11853">
        <v>11035.2178829</v>
      </c>
      <c r="AG11853">
        <v>153793</v>
      </c>
      <c r="AH11853">
        <v>13.9366</v>
      </c>
      <c r="AI11853">
        <v>18</v>
      </c>
      <c r="AJ11853">
        <v>0</v>
      </c>
      <c r="AK11853" s="2" t="s">
        <v>277</v>
      </c>
      <c r="AL11853" s="2" t="s">
        <v>278</v>
      </c>
      <c r="AM11853" s="2" t="s">
        <v>279</v>
      </c>
      <c r="AN11853">
        <v>26</v>
      </c>
      <c r="AO11853">
        <v>11031</v>
      </c>
      <c r="AP11853" s="2" t="s">
        <v>280</v>
      </c>
      <c r="AQ11853" s="2" t="s">
        <v>281</v>
      </c>
      <c r="AR11853" s="1"/>
      <c r="AS11853" s="2" t="s">
        <v>282</v>
      </c>
      <c r="AT11853">
        <v>616.9000198841095</v>
      </c>
      <c r="AU11853">
        <v>-6.3551363306386133</v>
      </c>
    </row>
    <row r="11854" spans="1:47" x14ac:dyDescent="0.25">
      <c r="A11854" s="1">
        <v>43541</v>
      </c>
      <c r="B11854">
        <v>5020.5110652580843</v>
      </c>
      <c r="C11854">
        <v>173</v>
      </c>
      <c r="D11854">
        <v>108</v>
      </c>
      <c r="E11854">
        <v>35</v>
      </c>
      <c r="F11854">
        <v>14</v>
      </c>
      <c r="G11854">
        <v>15</v>
      </c>
      <c r="H11854">
        <v>95</v>
      </c>
      <c r="I11854">
        <v>29</v>
      </c>
      <c r="J11854">
        <v>132</v>
      </c>
      <c r="K11854">
        <v>4553.9676108754365</v>
      </c>
      <c r="L11854">
        <v>38.034174736803678</v>
      </c>
      <c r="M11854">
        <v>41</v>
      </c>
      <c r="N11854">
        <v>2.5907792737658E-2</v>
      </c>
      <c r="O11854">
        <v>18.211520741822959</v>
      </c>
      <c r="P11854">
        <v>0.569619042600777</v>
      </c>
      <c r="Q11854">
        <v>351.60003662109369</v>
      </c>
      <c r="R11854">
        <v>-5.8102378845214844</v>
      </c>
      <c r="S11854" s="2" t="s">
        <v>276</v>
      </c>
      <c r="T11854">
        <v>20.920200000000001</v>
      </c>
      <c r="U11854">
        <v>0</v>
      </c>
      <c r="V11854">
        <v>18.620100000000001</v>
      </c>
      <c r="W11854">
        <v>1.17809E-2</v>
      </c>
      <c r="X11854">
        <v>2.4468099999999998E-3</v>
      </c>
      <c r="Y11854">
        <v>1.69464E-2</v>
      </c>
      <c r="Z11854">
        <v>0</v>
      </c>
      <c r="AA11854">
        <v>55.482999999999997</v>
      </c>
      <c r="AB11854">
        <v>4.8386100000000001</v>
      </c>
      <c r="AC11854">
        <v>0</v>
      </c>
      <c r="AD11854">
        <v>1.1157726422800001</v>
      </c>
      <c r="AE11854">
        <v>1.9722251723699999E-2</v>
      </c>
      <c r="AF11854">
        <v>11035.2178829</v>
      </c>
      <c r="AG11854">
        <v>153793</v>
      </c>
      <c r="AH11854">
        <v>13.9366</v>
      </c>
      <c r="AI11854">
        <v>18</v>
      </c>
      <c r="AJ11854">
        <v>0</v>
      </c>
      <c r="AK11854" s="2" t="s">
        <v>277</v>
      </c>
      <c r="AL11854" s="2" t="s">
        <v>278</v>
      </c>
      <c r="AM11854" s="2" t="s">
        <v>279</v>
      </c>
      <c r="AN11854">
        <v>26</v>
      </c>
      <c r="AO11854">
        <v>11031</v>
      </c>
      <c r="AP11854" s="2" t="s">
        <v>280</v>
      </c>
      <c r="AQ11854" s="2" t="s">
        <v>281</v>
      </c>
      <c r="AR11854" s="1"/>
      <c r="AS11854" s="2" t="s">
        <v>282</v>
      </c>
      <c r="AT11854">
        <v>658.10005187988281</v>
      </c>
      <c r="AU11854">
        <v>-7.7302720206124445</v>
      </c>
    </row>
    <row r="11855" spans="1:47" x14ac:dyDescent="0.25">
      <c r="A11855" s="1">
        <v>43553</v>
      </c>
      <c r="B11855">
        <v>6895.4992372119486</v>
      </c>
      <c r="C11855">
        <v>123</v>
      </c>
      <c r="D11855">
        <v>131</v>
      </c>
      <c r="E11855">
        <v>26</v>
      </c>
      <c r="F11855">
        <v>12</v>
      </c>
      <c r="G11855">
        <v>19</v>
      </c>
      <c r="H11855">
        <v>55</v>
      </c>
      <c r="I11855">
        <v>30</v>
      </c>
      <c r="J11855">
        <v>97</v>
      </c>
      <c r="K11855">
        <v>6407.3873365679383</v>
      </c>
      <c r="L11855">
        <v>71.08762100218506</v>
      </c>
      <c r="M11855">
        <v>26</v>
      </c>
      <c r="N11855">
        <v>1.3819265682156801E-2</v>
      </c>
      <c r="O11855">
        <v>6.8328715212362292</v>
      </c>
      <c r="P11855">
        <v>0.75424850875189053</v>
      </c>
      <c r="Q11855">
        <v>0</v>
      </c>
      <c r="R11855">
        <v>1.067857027053833</v>
      </c>
      <c r="S11855" s="2" t="s">
        <v>276</v>
      </c>
      <c r="T11855">
        <v>20.920200000000001</v>
      </c>
      <c r="U11855">
        <v>0</v>
      </c>
      <c r="V11855">
        <v>18.620100000000001</v>
      </c>
      <c r="W11855">
        <v>1.17809E-2</v>
      </c>
      <c r="X11855">
        <v>2.4468099999999998E-3</v>
      </c>
      <c r="Y11855">
        <v>1.69464E-2</v>
      </c>
      <c r="Z11855">
        <v>0</v>
      </c>
      <c r="AA11855">
        <v>55.482999999999997</v>
      </c>
      <c r="AB11855">
        <v>4.8386100000000001</v>
      </c>
      <c r="AC11855">
        <v>0</v>
      </c>
      <c r="AD11855">
        <v>1.1157726422800001</v>
      </c>
      <c r="AE11855">
        <v>1.9722251723699999E-2</v>
      </c>
      <c r="AF11855">
        <v>11035.2178829</v>
      </c>
      <c r="AG11855">
        <v>153793</v>
      </c>
      <c r="AH11855">
        <v>13.9366</v>
      </c>
      <c r="AI11855">
        <v>18</v>
      </c>
      <c r="AJ11855">
        <v>0</v>
      </c>
      <c r="AK11855" s="2" t="s">
        <v>277</v>
      </c>
      <c r="AL11855" s="2" t="s">
        <v>278</v>
      </c>
      <c r="AM11855" s="2" t="s">
        <v>279</v>
      </c>
      <c r="AN11855">
        <v>26</v>
      </c>
      <c r="AO11855">
        <v>11031</v>
      </c>
      <c r="AP11855" s="2" t="s">
        <v>280</v>
      </c>
      <c r="AQ11855" s="2" t="s">
        <v>281</v>
      </c>
      <c r="AR11855" s="1"/>
      <c r="AS11855" s="2" t="s">
        <v>282</v>
      </c>
      <c r="AT11855">
        <v>45.700004577636719</v>
      </c>
      <c r="AU11855">
        <v>-1.2761904735650336</v>
      </c>
    </row>
    <row r="11856" spans="1:47" x14ac:dyDescent="0.25">
      <c r="A11856" s="1">
        <v>43565</v>
      </c>
      <c r="B11856">
        <v>4533.776991799049</v>
      </c>
      <c r="C11856">
        <v>238</v>
      </c>
      <c r="D11856">
        <v>46</v>
      </c>
      <c r="E11856">
        <v>160</v>
      </c>
      <c r="F11856">
        <v>29</v>
      </c>
      <c r="G11856">
        <v>22</v>
      </c>
      <c r="H11856">
        <v>14</v>
      </c>
      <c r="I11856">
        <v>35</v>
      </c>
      <c r="J11856">
        <v>189</v>
      </c>
      <c r="K11856">
        <v>3736.3690757543327</v>
      </c>
      <c r="L11856">
        <v>23.988238051846821</v>
      </c>
      <c r="M11856">
        <v>50</v>
      </c>
      <c r="N11856">
        <v>1.4231566902667501E-2</v>
      </c>
      <c r="O11856">
        <v>11.586577673630185</v>
      </c>
      <c r="P11856">
        <v>0.72111003140115093</v>
      </c>
      <c r="Q11856">
        <v>0</v>
      </c>
      <c r="R11856">
        <v>-9.8850002288818359</v>
      </c>
      <c r="S11856" s="2" t="s">
        <v>276</v>
      </c>
      <c r="T11856">
        <v>20.920200000000001</v>
      </c>
      <c r="U11856">
        <v>0</v>
      </c>
      <c r="V11856">
        <v>18.620100000000001</v>
      </c>
      <c r="W11856">
        <v>1.17809E-2</v>
      </c>
      <c r="X11856">
        <v>2.4468099999999998E-3</v>
      </c>
      <c r="Y11856">
        <v>1.69464E-2</v>
      </c>
      <c r="Z11856">
        <v>0</v>
      </c>
      <c r="AA11856">
        <v>55.482999999999997</v>
      </c>
      <c r="AB11856">
        <v>4.8386100000000001</v>
      </c>
      <c r="AC11856">
        <v>0</v>
      </c>
      <c r="AD11856">
        <v>1.1157726422800001</v>
      </c>
      <c r="AE11856">
        <v>1.9722251723699999E-2</v>
      </c>
      <c r="AF11856">
        <v>11035.2178829</v>
      </c>
      <c r="AG11856">
        <v>153793</v>
      </c>
      <c r="AH11856">
        <v>13.9366</v>
      </c>
      <c r="AI11856">
        <v>18</v>
      </c>
      <c r="AJ11856">
        <v>0</v>
      </c>
      <c r="AK11856" s="2" t="s">
        <v>277</v>
      </c>
      <c r="AL11856" s="2" t="s">
        <v>278</v>
      </c>
      <c r="AM11856" s="2" t="s">
        <v>279</v>
      </c>
      <c r="AN11856">
        <v>26</v>
      </c>
      <c r="AO11856">
        <v>11031</v>
      </c>
      <c r="AP11856" s="2" t="s">
        <v>280</v>
      </c>
      <c r="AQ11856" s="2" t="s">
        <v>281</v>
      </c>
      <c r="AR11856" s="1"/>
      <c r="AS11856" s="2" t="s">
        <v>282</v>
      </c>
      <c r="AT11856">
        <v>55</v>
      </c>
      <c r="AU11856">
        <v>-5.2892858811787198</v>
      </c>
    </row>
    <row r="11857" spans="1:47" x14ac:dyDescent="0.25">
      <c r="A11857" s="1">
        <v>43589</v>
      </c>
      <c r="B11857">
        <v>4687.7237773779334</v>
      </c>
      <c r="C11857">
        <v>94</v>
      </c>
      <c r="D11857">
        <v>113</v>
      </c>
      <c r="E11857">
        <v>49</v>
      </c>
      <c r="F11857">
        <v>19</v>
      </c>
      <c r="G11857">
        <v>12</v>
      </c>
      <c r="H11857">
        <v>9</v>
      </c>
      <c r="I11857">
        <v>17</v>
      </c>
      <c r="J11857">
        <v>83</v>
      </c>
      <c r="K11857">
        <v>4063.8240964985162</v>
      </c>
      <c r="L11857">
        <v>56.47859972744498</v>
      </c>
      <c r="M11857">
        <v>11</v>
      </c>
      <c r="N11857">
        <v>3.5063113604488E-3</v>
      </c>
      <c r="O11857">
        <v>2.5806173594795534</v>
      </c>
      <c r="P11857">
        <v>0.60023159063260412</v>
      </c>
      <c r="Q11857">
        <v>104.90000915527344</v>
      </c>
      <c r="R11857">
        <v>-2.820952177047729</v>
      </c>
      <c r="S11857" s="2" t="s">
        <v>276</v>
      </c>
      <c r="T11857">
        <v>20.920200000000001</v>
      </c>
      <c r="U11857">
        <v>0</v>
      </c>
      <c r="V11857">
        <v>18.620100000000001</v>
      </c>
      <c r="W11857">
        <v>1.17809E-2</v>
      </c>
      <c r="X11857">
        <v>2.4468099999999998E-3</v>
      </c>
      <c r="Y11857">
        <v>1.69464E-2</v>
      </c>
      <c r="Z11857">
        <v>0</v>
      </c>
      <c r="AA11857">
        <v>55.482999999999997</v>
      </c>
      <c r="AB11857">
        <v>4.8386100000000001</v>
      </c>
      <c r="AC11857">
        <v>0</v>
      </c>
      <c r="AD11857">
        <v>1.1157726422800001</v>
      </c>
      <c r="AE11857">
        <v>1.9722251723699999E-2</v>
      </c>
      <c r="AF11857">
        <v>11035.2178829</v>
      </c>
      <c r="AG11857">
        <v>153793</v>
      </c>
      <c r="AH11857">
        <v>13.9366</v>
      </c>
      <c r="AI11857">
        <v>18</v>
      </c>
      <c r="AJ11857">
        <v>0</v>
      </c>
      <c r="AK11857" s="2" t="s">
        <v>277</v>
      </c>
      <c r="AL11857" s="2" t="s">
        <v>278</v>
      </c>
      <c r="AM11857" s="2" t="s">
        <v>279</v>
      </c>
      <c r="AN11857">
        <v>26</v>
      </c>
      <c r="AO11857">
        <v>11031</v>
      </c>
      <c r="AP11857" s="2" t="s">
        <v>280</v>
      </c>
      <c r="AQ11857" s="2" t="s">
        <v>281</v>
      </c>
      <c r="AR11857" s="1"/>
      <c r="AS11857" s="2" t="s">
        <v>282</v>
      </c>
      <c r="AT11857">
        <v>376.20002746582031</v>
      </c>
      <c r="AU11857">
        <v>1.3150340063231332</v>
      </c>
    </row>
    <row r="11858" spans="1:47" x14ac:dyDescent="0.25">
      <c r="A11858" s="1">
        <v>43601</v>
      </c>
      <c r="B11858">
        <v>5520.8325845632398</v>
      </c>
      <c r="C11858">
        <v>37</v>
      </c>
      <c r="D11858">
        <v>43</v>
      </c>
      <c r="E11858">
        <v>15</v>
      </c>
      <c r="F11858">
        <v>1</v>
      </c>
      <c r="G11858">
        <v>3</v>
      </c>
      <c r="H11858">
        <v>8</v>
      </c>
      <c r="I11858">
        <v>13</v>
      </c>
      <c r="J11858">
        <v>36</v>
      </c>
      <c r="K11858">
        <v>5421.6351468684043</v>
      </c>
      <c r="L11858">
        <v>153.35646068231222</v>
      </c>
      <c r="M11858">
        <v>1</v>
      </c>
      <c r="N11858">
        <v>0</v>
      </c>
      <c r="O11858">
        <v>0.6090839036759369</v>
      </c>
      <c r="P11858">
        <v>0</v>
      </c>
      <c r="Q11858">
        <v>0</v>
      </c>
      <c r="R11858">
        <v>7.5483331680297852</v>
      </c>
      <c r="S11858" s="2" t="s">
        <v>276</v>
      </c>
      <c r="T11858">
        <v>20.920200000000001</v>
      </c>
      <c r="U11858">
        <v>0</v>
      </c>
      <c r="V11858">
        <v>18.620100000000001</v>
      </c>
      <c r="W11858">
        <v>1.17809E-2</v>
      </c>
      <c r="X11858">
        <v>2.4468099999999998E-3</v>
      </c>
      <c r="Y11858">
        <v>1.69464E-2</v>
      </c>
      <c r="Z11858">
        <v>0</v>
      </c>
      <c r="AA11858">
        <v>55.482999999999997</v>
      </c>
      <c r="AB11858">
        <v>4.8386100000000001</v>
      </c>
      <c r="AC11858">
        <v>0</v>
      </c>
      <c r="AD11858">
        <v>1.1157726422800001</v>
      </c>
      <c r="AE11858">
        <v>1.9722251723699999E-2</v>
      </c>
      <c r="AF11858">
        <v>11035.2178829</v>
      </c>
      <c r="AG11858">
        <v>153793</v>
      </c>
      <c r="AH11858">
        <v>13.9366</v>
      </c>
      <c r="AI11858">
        <v>18</v>
      </c>
      <c r="AJ11858">
        <v>0</v>
      </c>
      <c r="AK11858" s="2" t="s">
        <v>277</v>
      </c>
      <c r="AL11858" s="2" t="s">
        <v>278</v>
      </c>
      <c r="AM11858" s="2" t="s">
        <v>279</v>
      </c>
      <c r="AN11858">
        <v>26</v>
      </c>
      <c r="AO11858">
        <v>11031</v>
      </c>
      <c r="AP11858" s="2" t="s">
        <v>280</v>
      </c>
      <c r="AQ11858" s="2" t="s">
        <v>281</v>
      </c>
      <c r="AR11858" s="1"/>
      <c r="AS11858" s="2" t="s">
        <v>282</v>
      </c>
      <c r="AT11858">
        <v>412.5</v>
      </c>
      <c r="AU11858">
        <v>1.9516665594918388</v>
      </c>
    </row>
    <row r="11859" spans="1:47" x14ac:dyDescent="0.25">
      <c r="A11859" s="1">
        <v>43608</v>
      </c>
      <c r="B11859">
        <v>6114.2502911589154</v>
      </c>
      <c r="C11859">
        <v>26</v>
      </c>
      <c r="D11859">
        <v>19</v>
      </c>
      <c r="E11859">
        <v>0</v>
      </c>
      <c r="F11859">
        <v>2</v>
      </c>
      <c r="G11859">
        <v>0</v>
      </c>
      <c r="H11859">
        <v>19</v>
      </c>
      <c r="I11859">
        <v>5</v>
      </c>
      <c r="J11859">
        <v>23</v>
      </c>
      <c r="K11859">
        <v>5976.2367940255181</v>
      </c>
      <c r="L11859">
        <v>265.83696918082239</v>
      </c>
      <c r="M11859">
        <v>3</v>
      </c>
      <c r="N11859">
        <v>3.3333333333333002E-3</v>
      </c>
      <c r="O11859">
        <v>1.8381241014838583</v>
      </c>
      <c r="P11859">
        <v>0.33822508398776541</v>
      </c>
      <c r="Q11859">
        <v>484.20001220703131</v>
      </c>
      <c r="R11859">
        <v>7.9852375984191886</v>
      </c>
      <c r="S11859" s="2" t="s">
        <v>276</v>
      </c>
      <c r="T11859">
        <v>20.920200000000001</v>
      </c>
      <c r="U11859">
        <v>0</v>
      </c>
      <c r="V11859">
        <v>18.620100000000001</v>
      </c>
      <c r="W11859">
        <v>1.17809E-2</v>
      </c>
      <c r="X11859">
        <v>2.4468099999999998E-3</v>
      </c>
      <c r="Y11859">
        <v>1.69464E-2</v>
      </c>
      <c r="Z11859">
        <v>0</v>
      </c>
      <c r="AA11859">
        <v>55.482999999999997</v>
      </c>
      <c r="AB11859">
        <v>4.8386100000000001</v>
      </c>
      <c r="AC11859">
        <v>0</v>
      </c>
      <c r="AD11859">
        <v>1.1157726422800001</v>
      </c>
      <c r="AE11859">
        <v>1.9722251723699999E-2</v>
      </c>
      <c r="AF11859">
        <v>11035.2178829</v>
      </c>
      <c r="AG11859">
        <v>153793</v>
      </c>
      <c r="AH11859">
        <v>13.9366</v>
      </c>
      <c r="AI11859">
        <v>18</v>
      </c>
      <c r="AJ11859">
        <v>0</v>
      </c>
      <c r="AK11859" s="2" t="s">
        <v>277</v>
      </c>
      <c r="AL11859" s="2" t="s">
        <v>278</v>
      </c>
      <c r="AM11859" s="2" t="s">
        <v>279</v>
      </c>
      <c r="AN11859">
        <v>26</v>
      </c>
      <c r="AO11859">
        <v>11031</v>
      </c>
      <c r="AP11859" s="2" t="s">
        <v>280</v>
      </c>
      <c r="AQ11859" s="2" t="s">
        <v>281</v>
      </c>
      <c r="AR11859" s="1"/>
      <c r="AS11859" s="2" t="s">
        <v>282</v>
      </c>
      <c r="AT11859">
        <v>789.60002899169922</v>
      </c>
      <c r="AU11859">
        <v>9.5235370908464709</v>
      </c>
    </row>
    <row r="11860" spans="1:47" x14ac:dyDescent="0.25">
      <c r="A11860" s="1">
        <v>43613</v>
      </c>
      <c r="B11860">
        <v>5870.1778532129692</v>
      </c>
      <c r="C11860">
        <v>51</v>
      </c>
      <c r="D11860">
        <v>3</v>
      </c>
      <c r="E11860">
        <v>13</v>
      </c>
      <c r="F11860">
        <v>2</v>
      </c>
      <c r="G11860">
        <v>3</v>
      </c>
      <c r="H11860">
        <v>25</v>
      </c>
      <c r="I11860">
        <v>11</v>
      </c>
      <c r="J11860">
        <v>47</v>
      </c>
      <c r="K11860">
        <v>5733.8562178013617</v>
      </c>
      <c r="L11860">
        <v>124.89740113219084</v>
      </c>
      <c r="M11860">
        <v>4</v>
      </c>
      <c r="N11860">
        <v>3.2653061224488999E-3</v>
      </c>
      <c r="O11860">
        <v>1.0511728454493077</v>
      </c>
      <c r="P11860">
        <v>0.40624764064204638</v>
      </c>
      <c r="Q11860">
        <v>491.20001220703131</v>
      </c>
      <c r="R11860">
        <v>0.96833330392837524</v>
      </c>
      <c r="S11860" s="2" t="s">
        <v>276</v>
      </c>
      <c r="T11860">
        <v>20.920200000000001</v>
      </c>
      <c r="U11860">
        <v>0</v>
      </c>
      <c r="V11860">
        <v>18.620100000000001</v>
      </c>
      <c r="W11860">
        <v>1.17809E-2</v>
      </c>
      <c r="X11860">
        <v>2.4468099999999998E-3</v>
      </c>
      <c r="Y11860">
        <v>1.69464E-2</v>
      </c>
      <c r="Z11860">
        <v>0</v>
      </c>
      <c r="AA11860">
        <v>55.482999999999997</v>
      </c>
      <c r="AB11860">
        <v>4.8386100000000001</v>
      </c>
      <c r="AC11860">
        <v>0</v>
      </c>
      <c r="AD11860">
        <v>1.1157726422800001</v>
      </c>
      <c r="AE11860">
        <v>1.9722251723699999E-2</v>
      </c>
      <c r="AF11860">
        <v>11035.2178829</v>
      </c>
      <c r="AG11860">
        <v>153793</v>
      </c>
      <c r="AH11860">
        <v>13.9366</v>
      </c>
      <c r="AI11860">
        <v>18</v>
      </c>
      <c r="AJ11860">
        <v>0</v>
      </c>
      <c r="AK11860" s="2" t="s">
        <v>277</v>
      </c>
      <c r="AL11860" s="2" t="s">
        <v>278</v>
      </c>
      <c r="AM11860" s="2" t="s">
        <v>279</v>
      </c>
      <c r="AN11860">
        <v>26</v>
      </c>
      <c r="AO11860">
        <v>11031</v>
      </c>
      <c r="AP11860" s="2" t="s">
        <v>280</v>
      </c>
      <c r="AQ11860" s="2" t="s">
        <v>281</v>
      </c>
      <c r="AR11860" s="1"/>
      <c r="AS11860" s="2" t="s">
        <v>282</v>
      </c>
      <c r="AT11860">
        <v>1340.5000400543213</v>
      </c>
      <c r="AU11860">
        <v>4.6320068751062662</v>
      </c>
    </row>
    <row r="11861" spans="1:47" x14ac:dyDescent="0.25">
      <c r="A11861" s="1">
        <v>43620</v>
      </c>
      <c r="B11861">
        <v>5937.6965518864672</v>
      </c>
      <c r="C11861">
        <v>28</v>
      </c>
      <c r="D11861">
        <v>12</v>
      </c>
      <c r="E11861">
        <v>4</v>
      </c>
      <c r="F11861">
        <v>3</v>
      </c>
      <c r="G11861">
        <v>1</v>
      </c>
      <c r="H11861">
        <v>8</v>
      </c>
      <c r="I11861">
        <v>13</v>
      </c>
      <c r="J11861">
        <v>27</v>
      </c>
      <c r="K11861">
        <v>5796.7515597377114</v>
      </c>
      <c r="L11861">
        <v>219.9146871069062</v>
      </c>
      <c r="M11861">
        <v>1</v>
      </c>
      <c r="N11861">
        <v>0</v>
      </c>
      <c r="O11861">
        <v>0.409264516718919</v>
      </c>
      <c r="P11861">
        <v>0</v>
      </c>
      <c r="Q11861">
        <v>48.400001525878906</v>
      </c>
      <c r="R11861">
        <v>10.88499927520752</v>
      </c>
      <c r="S11861" s="2" t="s">
        <v>276</v>
      </c>
      <c r="T11861">
        <v>20.920200000000001</v>
      </c>
      <c r="U11861">
        <v>0</v>
      </c>
      <c r="V11861">
        <v>18.620100000000001</v>
      </c>
      <c r="W11861">
        <v>1.17809E-2</v>
      </c>
      <c r="X11861">
        <v>2.4468099999999998E-3</v>
      </c>
      <c r="Y11861">
        <v>1.69464E-2</v>
      </c>
      <c r="Z11861">
        <v>0</v>
      </c>
      <c r="AA11861">
        <v>55.482999999999997</v>
      </c>
      <c r="AB11861">
        <v>4.8386100000000001</v>
      </c>
      <c r="AC11861">
        <v>0</v>
      </c>
      <c r="AD11861">
        <v>1.1157726422800001</v>
      </c>
      <c r="AE11861">
        <v>1.9722251723699999E-2</v>
      </c>
      <c r="AF11861">
        <v>11035.2178829</v>
      </c>
      <c r="AG11861">
        <v>153793</v>
      </c>
      <c r="AH11861">
        <v>13.9366</v>
      </c>
      <c r="AI11861">
        <v>18</v>
      </c>
      <c r="AJ11861">
        <v>0</v>
      </c>
      <c r="AK11861" s="2" t="s">
        <v>277</v>
      </c>
      <c r="AL11861" s="2" t="s">
        <v>278</v>
      </c>
      <c r="AM11861" s="2" t="s">
        <v>279</v>
      </c>
      <c r="AN11861">
        <v>26</v>
      </c>
      <c r="AO11861">
        <v>11031</v>
      </c>
      <c r="AP11861" s="2" t="s">
        <v>280</v>
      </c>
      <c r="AQ11861" s="2" t="s">
        <v>281</v>
      </c>
      <c r="AR11861" s="1"/>
      <c r="AS11861" s="2" t="s">
        <v>282</v>
      </c>
      <c r="AT11861">
        <v>477.60001277923584</v>
      </c>
      <c r="AU11861">
        <v>4.347652831247875</v>
      </c>
    </row>
    <row r="11862" spans="1:47" x14ac:dyDescent="0.25">
      <c r="A11862" s="1">
        <v>43625</v>
      </c>
      <c r="B11862">
        <v>5902.7067832818911</v>
      </c>
      <c r="C11862">
        <v>37</v>
      </c>
      <c r="D11862">
        <v>8</v>
      </c>
      <c r="E11862">
        <v>9</v>
      </c>
      <c r="F11862">
        <v>2</v>
      </c>
      <c r="G11862">
        <v>4</v>
      </c>
      <c r="H11862">
        <v>11</v>
      </c>
      <c r="I11862">
        <v>15</v>
      </c>
      <c r="J11862">
        <v>34</v>
      </c>
      <c r="K11862">
        <v>5756.5987387382693</v>
      </c>
      <c r="L11862">
        <v>173.60902303770263</v>
      </c>
      <c r="M11862">
        <v>3</v>
      </c>
      <c r="N11862">
        <v>0</v>
      </c>
      <c r="O11862">
        <v>1.2234564082816703</v>
      </c>
      <c r="P11862">
        <v>0.64055000558811903</v>
      </c>
      <c r="Q11862">
        <v>154.60000610351563</v>
      </c>
      <c r="R11862">
        <v>10.333808898925779</v>
      </c>
      <c r="S11862" s="2" t="s">
        <v>276</v>
      </c>
      <c r="T11862">
        <v>20.920200000000001</v>
      </c>
      <c r="U11862">
        <v>0</v>
      </c>
      <c r="V11862">
        <v>18.620100000000001</v>
      </c>
      <c r="W11862">
        <v>1.17809E-2</v>
      </c>
      <c r="X11862">
        <v>2.4468099999999998E-3</v>
      </c>
      <c r="Y11862">
        <v>1.69464E-2</v>
      </c>
      <c r="Z11862">
        <v>0</v>
      </c>
      <c r="AA11862">
        <v>55.482999999999997</v>
      </c>
      <c r="AB11862">
        <v>4.8386100000000001</v>
      </c>
      <c r="AC11862">
        <v>0</v>
      </c>
      <c r="AD11862">
        <v>1.1157726422800001</v>
      </c>
      <c r="AE11862">
        <v>1.9722251723699999E-2</v>
      </c>
      <c r="AF11862">
        <v>11035.2178829</v>
      </c>
      <c r="AG11862">
        <v>153793</v>
      </c>
      <c r="AH11862">
        <v>13.9366</v>
      </c>
      <c r="AI11862">
        <v>18</v>
      </c>
      <c r="AJ11862">
        <v>0</v>
      </c>
      <c r="AK11862" s="2" t="s">
        <v>277</v>
      </c>
      <c r="AL11862" s="2" t="s">
        <v>278</v>
      </c>
      <c r="AM11862" s="2" t="s">
        <v>279</v>
      </c>
      <c r="AN11862">
        <v>26</v>
      </c>
      <c r="AO11862">
        <v>11031</v>
      </c>
      <c r="AP11862" s="2" t="s">
        <v>280</v>
      </c>
      <c r="AQ11862" s="2" t="s">
        <v>281</v>
      </c>
      <c r="AR11862" s="1"/>
      <c r="AS11862" s="2" t="s">
        <v>282</v>
      </c>
      <c r="AT11862">
        <v>1076.9000549316406</v>
      </c>
      <c r="AU11862">
        <v>11.589013235909599</v>
      </c>
    </row>
    <row r="11863" spans="1:47" x14ac:dyDescent="0.25">
      <c r="A11863" s="1">
        <v>43632</v>
      </c>
      <c r="B11863">
        <v>5815.6442045820031</v>
      </c>
      <c r="C11863">
        <v>23</v>
      </c>
      <c r="D11863">
        <v>8</v>
      </c>
      <c r="E11863">
        <v>5</v>
      </c>
      <c r="F11863">
        <v>3</v>
      </c>
      <c r="G11863">
        <v>2</v>
      </c>
      <c r="H11863">
        <v>1</v>
      </c>
      <c r="I11863">
        <v>14</v>
      </c>
      <c r="J11863">
        <v>22</v>
      </c>
      <c r="K11863">
        <v>5720.3301398829062</v>
      </c>
      <c r="L11863">
        <v>264.34746384463648</v>
      </c>
      <c r="M11863">
        <v>1</v>
      </c>
      <c r="N11863">
        <v>0</v>
      </c>
      <c r="O11863">
        <v>0.91479081259740525</v>
      </c>
      <c r="P11863">
        <v>0</v>
      </c>
      <c r="Q11863">
        <v>0</v>
      </c>
      <c r="R11863">
        <v>14.857142448425291</v>
      </c>
      <c r="S11863" s="2" t="s">
        <v>276</v>
      </c>
      <c r="T11863">
        <v>20.920200000000001</v>
      </c>
      <c r="U11863">
        <v>0</v>
      </c>
      <c r="V11863">
        <v>18.620100000000001</v>
      </c>
      <c r="W11863">
        <v>1.17809E-2</v>
      </c>
      <c r="X11863">
        <v>2.4468099999999998E-3</v>
      </c>
      <c r="Y11863">
        <v>1.69464E-2</v>
      </c>
      <c r="Z11863">
        <v>0</v>
      </c>
      <c r="AA11863">
        <v>55.482999999999997</v>
      </c>
      <c r="AB11863">
        <v>4.8386100000000001</v>
      </c>
      <c r="AC11863">
        <v>0</v>
      </c>
      <c r="AD11863">
        <v>1.1157726422800001</v>
      </c>
      <c r="AE11863">
        <v>1.9722251723699999E-2</v>
      </c>
      <c r="AF11863">
        <v>11035.2178829</v>
      </c>
      <c r="AG11863">
        <v>153793</v>
      </c>
      <c r="AH11863">
        <v>13.9366</v>
      </c>
      <c r="AI11863">
        <v>18</v>
      </c>
      <c r="AJ11863">
        <v>0</v>
      </c>
      <c r="AK11863" s="2" t="s">
        <v>277</v>
      </c>
      <c r="AL11863" s="2" t="s">
        <v>278</v>
      </c>
      <c r="AM11863" s="2" t="s">
        <v>279</v>
      </c>
      <c r="AN11863">
        <v>26</v>
      </c>
      <c r="AO11863">
        <v>11031</v>
      </c>
      <c r="AP11863" s="2" t="s">
        <v>280</v>
      </c>
      <c r="AQ11863" s="2" t="s">
        <v>281</v>
      </c>
      <c r="AR11863" s="1"/>
      <c r="AS11863" s="2" t="s">
        <v>282</v>
      </c>
      <c r="AT11863">
        <v>190.69999313354492</v>
      </c>
      <c r="AU11863">
        <v>9.2145915712629041</v>
      </c>
    </row>
    <row r="11864" spans="1:47" x14ac:dyDescent="0.25">
      <c r="A11864" s="1">
        <v>43637</v>
      </c>
      <c r="B11864">
        <v>5782.7947498924332</v>
      </c>
      <c r="C11864">
        <v>30</v>
      </c>
      <c r="D11864">
        <v>3</v>
      </c>
      <c r="E11864">
        <v>4</v>
      </c>
      <c r="F11864">
        <v>1</v>
      </c>
      <c r="G11864">
        <v>1</v>
      </c>
      <c r="H11864">
        <v>7</v>
      </c>
      <c r="I11864">
        <v>18</v>
      </c>
      <c r="J11864">
        <v>27</v>
      </c>
      <c r="K11864">
        <v>5665.4785425756854</v>
      </c>
      <c r="L11864">
        <v>214.17758332934929</v>
      </c>
      <c r="M11864">
        <v>3</v>
      </c>
      <c r="N11864">
        <v>2.4630541871921E-3</v>
      </c>
      <c r="O11864">
        <v>2.3828967615464736</v>
      </c>
      <c r="P11864">
        <v>0.45055896834707748</v>
      </c>
      <c r="Q11864">
        <v>116.40000152587891</v>
      </c>
      <c r="R11864">
        <v>7.147857666015625</v>
      </c>
      <c r="S11864" s="2" t="s">
        <v>276</v>
      </c>
      <c r="T11864">
        <v>20.920200000000001</v>
      </c>
      <c r="U11864">
        <v>0</v>
      </c>
      <c r="V11864">
        <v>18.620100000000001</v>
      </c>
      <c r="W11864">
        <v>1.17809E-2</v>
      </c>
      <c r="X11864">
        <v>2.4468099999999998E-3</v>
      </c>
      <c r="Y11864">
        <v>1.69464E-2</v>
      </c>
      <c r="Z11864">
        <v>0</v>
      </c>
      <c r="AA11864">
        <v>55.482999999999997</v>
      </c>
      <c r="AB11864">
        <v>4.8386100000000001</v>
      </c>
      <c r="AC11864">
        <v>0</v>
      </c>
      <c r="AD11864">
        <v>1.1157726422800001</v>
      </c>
      <c r="AE11864">
        <v>1.9722251723699999E-2</v>
      </c>
      <c r="AF11864">
        <v>11035.2178829</v>
      </c>
      <c r="AG11864">
        <v>153793</v>
      </c>
      <c r="AH11864">
        <v>13.9366</v>
      </c>
      <c r="AI11864">
        <v>18</v>
      </c>
      <c r="AJ11864">
        <v>0</v>
      </c>
      <c r="AK11864" s="2" t="s">
        <v>277</v>
      </c>
      <c r="AL11864" s="2" t="s">
        <v>278</v>
      </c>
      <c r="AM11864" s="2" t="s">
        <v>279</v>
      </c>
      <c r="AN11864">
        <v>26</v>
      </c>
      <c r="AO11864">
        <v>11031</v>
      </c>
      <c r="AP11864" s="2" t="s">
        <v>280</v>
      </c>
      <c r="AQ11864" s="2" t="s">
        <v>281</v>
      </c>
      <c r="AR11864" s="1"/>
      <c r="AS11864" s="2" t="s">
        <v>282</v>
      </c>
      <c r="AT11864">
        <v>1419.3000564575195</v>
      </c>
      <c r="AU11864">
        <v>10.897857121058873</v>
      </c>
    </row>
    <row r="11865" spans="1:47" x14ac:dyDescent="0.25">
      <c r="A11865" s="1">
        <v>43644</v>
      </c>
      <c r="B11865">
        <v>5694.3254567726945</v>
      </c>
      <c r="C11865">
        <v>35</v>
      </c>
      <c r="D11865">
        <v>9</v>
      </c>
      <c r="E11865">
        <v>8</v>
      </c>
      <c r="F11865">
        <v>3</v>
      </c>
      <c r="G11865">
        <v>4</v>
      </c>
      <c r="H11865">
        <v>8</v>
      </c>
      <c r="I11865">
        <v>16</v>
      </c>
      <c r="J11865">
        <v>32</v>
      </c>
      <c r="K11865">
        <v>5565.9802015690248</v>
      </c>
      <c r="L11865">
        <v>177.94767052414667</v>
      </c>
      <c r="M11865">
        <v>3</v>
      </c>
      <c r="N11865">
        <v>1.7825311942959001E-3</v>
      </c>
      <c r="O11865">
        <v>1.6607001894897431</v>
      </c>
      <c r="P11865">
        <v>0.37603307505864331</v>
      </c>
      <c r="Q11865">
        <v>0</v>
      </c>
      <c r="R11865">
        <v>6.5288095474243164</v>
      </c>
      <c r="S11865" s="2" t="s">
        <v>276</v>
      </c>
      <c r="T11865">
        <v>20.920200000000001</v>
      </c>
      <c r="U11865">
        <v>0</v>
      </c>
      <c r="V11865">
        <v>18.620100000000001</v>
      </c>
      <c r="W11865">
        <v>1.17809E-2</v>
      </c>
      <c r="X11865">
        <v>2.4468099999999998E-3</v>
      </c>
      <c r="Y11865">
        <v>1.69464E-2</v>
      </c>
      <c r="Z11865">
        <v>0</v>
      </c>
      <c r="AA11865">
        <v>55.482999999999997</v>
      </c>
      <c r="AB11865">
        <v>4.8386100000000001</v>
      </c>
      <c r="AC11865">
        <v>0</v>
      </c>
      <c r="AD11865">
        <v>1.1157726422800001</v>
      </c>
      <c r="AE11865">
        <v>1.9722251723699999E-2</v>
      </c>
      <c r="AF11865">
        <v>11035.2178829</v>
      </c>
      <c r="AG11865">
        <v>153793</v>
      </c>
      <c r="AH11865">
        <v>13.9366</v>
      </c>
      <c r="AI11865">
        <v>18</v>
      </c>
      <c r="AJ11865">
        <v>0</v>
      </c>
      <c r="AK11865" s="2" t="s">
        <v>277</v>
      </c>
      <c r="AL11865" s="2" t="s">
        <v>278</v>
      </c>
      <c r="AM11865" s="2" t="s">
        <v>279</v>
      </c>
      <c r="AN11865">
        <v>26</v>
      </c>
      <c r="AO11865">
        <v>11031</v>
      </c>
      <c r="AP11865" s="2" t="s">
        <v>280</v>
      </c>
      <c r="AQ11865" s="2" t="s">
        <v>281</v>
      </c>
      <c r="AR11865" s="1"/>
      <c r="AS11865" s="2" t="s">
        <v>282</v>
      </c>
      <c r="AT11865">
        <v>14.400001287460329</v>
      </c>
      <c r="AU11865">
        <v>7.2155782154628207</v>
      </c>
    </row>
    <row r="11866" spans="1:47" x14ac:dyDescent="0.25">
      <c r="A11866" s="1">
        <v>43649</v>
      </c>
      <c r="B11866">
        <v>5779.8765592987966</v>
      </c>
      <c r="C11866">
        <v>61</v>
      </c>
      <c r="D11866">
        <v>14</v>
      </c>
      <c r="E11866">
        <v>2</v>
      </c>
      <c r="F11866">
        <v>7</v>
      </c>
      <c r="G11866">
        <v>3</v>
      </c>
      <c r="H11866">
        <v>32</v>
      </c>
      <c r="I11866">
        <v>20</v>
      </c>
      <c r="J11866">
        <v>60</v>
      </c>
      <c r="K11866">
        <v>5603.3225717988971</v>
      </c>
      <c r="L11866">
        <v>96.331275988313237</v>
      </c>
      <c r="M11866">
        <v>1</v>
      </c>
      <c r="N11866">
        <v>0</v>
      </c>
      <c r="O11866">
        <v>0.1844890497619939</v>
      </c>
      <c r="P11866">
        <v>0</v>
      </c>
      <c r="Q11866">
        <v>119.00000762939452</v>
      </c>
      <c r="R11866">
        <v>2.333571195602417</v>
      </c>
      <c r="S11866" s="2" t="s">
        <v>276</v>
      </c>
      <c r="T11866">
        <v>20.920200000000001</v>
      </c>
      <c r="U11866">
        <v>0</v>
      </c>
      <c r="V11866">
        <v>18.620100000000001</v>
      </c>
      <c r="W11866">
        <v>1.17809E-2</v>
      </c>
      <c r="X11866">
        <v>2.4468099999999998E-3</v>
      </c>
      <c r="Y11866">
        <v>1.69464E-2</v>
      </c>
      <c r="Z11866">
        <v>0</v>
      </c>
      <c r="AA11866">
        <v>55.482999999999997</v>
      </c>
      <c r="AB11866">
        <v>4.8386100000000001</v>
      </c>
      <c r="AC11866">
        <v>0</v>
      </c>
      <c r="AD11866">
        <v>1.1157726422800001</v>
      </c>
      <c r="AE11866">
        <v>1.9722251723699999E-2</v>
      </c>
      <c r="AF11866">
        <v>11035.2178829</v>
      </c>
      <c r="AG11866">
        <v>153793</v>
      </c>
      <c r="AH11866">
        <v>13.9366</v>
      </c>
      <c r="AI11866">
        <v>18</v>
      </c>
      <c r="AJ11866">
        <v>0</v>
      </c>
      <c r="AK11866" s="2" t="s">
        <v>277</v>
      </c>
      <c r="AL11866" s="2" t="s">
        <v>278</v>
      </c>
      <c r="AM11866" s="2" t="s">
        <v>279</v>
      </c>
      <c r="AN11866">
        <v>26</v>
      </c>
      <c r="AO11866">
        <v>11031</v>
      </c>
      <c r="AP11866" s="2" t="s">
        <v>280</v>
      </c>
      <c r="AQ11866" s="2" t="s">
        <v>281</v>
      </c>
      <c r="AR11866" s="1"/>
      <c r="AS11866" s="2" t="s">
        <v>282</v>
      </c>
      <c r="AT11866">
        <v>691.80000305175781</v>
      </c>
      <c r="AU11866">
        <v>6.0889795167105536</v>
      </c>
    </row>
    <row r="11867" spans="1:47" x14ac:dyDescent="0.25">
      <c r="A11867" s="1">
        <v>43656</v>
      </c>
      <c r="B11867">
        <v>5798.9125023413817</v>
      </c>
      <c r="C11867">
        <v>33</v>
      </c>
      <c r="D11867">
        <v>0</v>
      </c>
      <c r="E11867">
        <v>13</v>
      </c>
      <c r="F11867">
        <v>0</v>
      </c>
      <c r="G11867">
        <v>3</v>
      </c>
      <c r="H11867">
        <v>0</v>
      </c>
      <c r="I11867">
        <v>20</v>
      </c>
      <c r="J11867">
        <v>29</v>
      </c>
      <c r="K11867">
        <v>5674.1262547296965</v>
      </c>
      <c r="L11867">
        <v>199.9625000807373</v>
      </c>
      <c r="M11867">
        <v>4</v>
      </c>
      <c r="N11867">
        <v>6.0483870967740997E-3</v>
      </c>
      <c r="O11867">
        <v>2.4055920573930933</v>
      </c>
      <c r="P11867">
        <v>0.27581032212006867</v>
      </c>
      <c r="Q11867">
        <v>0</v>
      </c>
      <c r="R11867">
        <v>12.304048538208008</v>
      </c>
      <c r="S11867" s="2" t="s">
        <v>276</v>
      </c>
      <c r="T11867">
        <v>20.920200000000001</v>
      </c>
      <c r="U11867">
        <v>0</v>
      </c>
      <c r="V11867">
        <v>18.620100000000001</v>
      </c>
      <c r="W11867">
        <v>1.17809E-2</v>
      </c>
      <c r="X11867">
        <v>2.4468099999999998E-3</v>
      </c>
      <c r="Y11867">
        <v>1.69464E-2</v>
      </c>
      <c r="Z11867">
        <v>0</v>
      </c>
      <c r="AA11867">
        <v>55.482999999999997</v>
      </c>
      <c r="AB11867">
        <v>4.8386100000000001</v>
      </c>
      <c r="AC11867">
        <v>0</v>
      </c>
      <c r="AD11867">
        <v>1.1157726422800001</v>
      </c>
      <c r="AE11867">
        <v>1.9722251723699999E-2</v>
      </c>
      <c r="AF11867">
        <v>11035.2178829</v>
      </c>
      <c r="AG11867">
        <v>153793</v>
      </c>
      <c r="AH11867">
        <v>13.9366</v>
      </c>
      <c r="AI11867">
        <v>18</v>
      </c>
      <c r="AJ11867">
        <v>0</v>
      </c>
      <c r="AK11867" s="2" t="s">
        <v>277</v>
      </c>
      <c r="AL11867" s="2" t="s">
        <v>278</v>
      </c>
      <c r="AM11867" s="2" t="s">
        <v>279</v>
      </c>
      <c r="AN11867">
        <v>26</v>
      </c>
      <c r="AO11867">
        <v>11031</v>
      </c>
      <c r="AP11867" s="2" t="s">
        <v>280</v>
      </c>
      <c r="AQ11867" s="2" t="s">
        <v>281</v>
      </c>
      <c r="AR11867" s="1"/>
      <c r="AS11867" s="2" t="s">
        <v>282</v>
      </c>
      <c r="AT11867">
        <v>340.90000772476196</v>
      </c>
      <c r="AU11867">
        <v>6.8141836438860208</v>
      </c>
    </row>
    <row r="11868" spans="1:47" x14ac:dyDescent="0.25">
      <c r="A11868" s="1">
        <v>43661</v>
      </c>
      <c r="B11868">
        <v>5655.1990352914954</v>
      </c>
      <c r="C11868">
        <v>30</v>
      </c>
      <c r="D11868">
        <v>13</v>
      </c>
      <c r="E11868">
        <v>3</v>
      </c>
      <c r="F11868">
        <v>6</v>
      </c>
      <c r="G11868">
        <v>5</v>
      </c>
      <c r="H11868">
        <v>4</v>
      </c>
      <c r="I11868">
        <v>17</v>
      </c>
      <c r="J11868">
        <v>27</v>
      </c>
      <c r="K11868">
        <v>5536.5550660535246</v>
      </c>
      <c r="L11868">
        <v>209.45181612190729</v>
      </c>
      <c r="M11868">
        <v>3</v>
      </c>
      <c r="N11868">
        <v>0</v>
      </c>
      <c r="O11868">
        <v>1.8316815598830123</v>
      </c>
      <c r="P11868">
        <v>0.63108789147451738</v>
      </c>
      <c r="Q11868">
        <v>65.200004577636719</v>
      </c>
      <c r="R11868">
        <v>5.2016668319702148</v>
      </c>
      <c r="S11868" s="2" t="s">
        <v>276</v>
      </c>
      <c r="T11868">
        <v>20.920200000000001</v>
      </c>
      <c r="U11868">
        <v>0</v>
      </c>
      <c r="V11868">
        <v>18.620100000000001</v>
      </c>
      <c r="W11868">
        <v>1.17809E-2</v>
      </c>
      <c r="X11868">
        <v>2.4468099999999998E-3</v>
      </c>
      <c r="Y11868">
        <v>1.69464E-2</v>
      </c>
      <c r="Z11868">
        <v>0</v>
      </c>
      <c r="AA11868">
        <v>55.482999999999997</v>
      </c>
      <c r="AB11868">
        <v>4.8386100000000001</v>
      </c>
      <c r="AC11868">
        <v>0</v>
      </c>
      <c r="AD11868">
        <v>1.1157726422800001</v>
      </c>
      <c r="AE11868">
        <v>1.9722251723699999E-2</v>
      </c>
      <c r="AF11868">
        <v>11035.2178829</v>
      </c>
      <c r="AG11868">
        <v>153793</v>
      </c>
      <c r="AH11868">
        <v>13.9366</v>
      </c>
      <c r="AI11868">
        <v>18</v>
      </c>
      <c r="AJ11868">
        <v>0</v>
      </c>
      <c r="AK11868" s="2" t="s">
        <v>277</v>
      </c>
      <c r="AL11868" s="2" t="s">
        <v>278</v>
      </c>
      <c r="AM11868" s="2" t="s">
        <v>279</v>
      </c>
      <c r="AN11868">
        <v>26</v>
      </c>
      <c r="AO11868">
        <v>11031</v>
      </c>
      <c r="AP11868" s="2" t="s">
        <v>280</v>
      </c>
      <c r="AQ11868" s="2" t="s">
        <v>281</v>
      </c>
      <c r="AR11868" s="1"/>
      <c r="AS11868" s="2" t="s">
        <v>282</v>
      </c>
      <c r="AT11868">
        <v>221.00000143051147</v>
      </c>
      <c r="AU11868">
        <v>9.7971089908054889</v>
      </c>
    </row>
    <row r="11869" spans="1:47" x14ac:dyDescent="0.25">
      <c r="A11869" s="1">
        <v>43668</v>
      </c>
      <c r="B11869">
        <v>5631.3731644254967</v>
      </c>
      <c r="C11869">
        <v>34</v>
      </c>
      <c r="D11869">
        <v>3</v>
      </c>
      <c r="E11869">
        <v>12</v>
      </c>
      <c r="F11869">
        <v>1</v>
      </c>
      <c r="G11869">
        <v>5</v>
      </c>
      <c r="H11869">
        <v>2</v>
      </c>
      <c r="I11869">
        <v>19</v>
      </c>
      <c r="J11869">
        <v>31</v>
      </c>
      <c r="K11869">
        <v>5496.1666584756567</v>
      </c>
      <c r="L11869">
        <v>181.65719885243541</v>
      </c>
      <c r="M11869">
        <v>3</v>
      </c>
      <c r="N11869">
        <v>1.8939393939393001E-3</v>
      </c>
      <c r="O11869">
        <v>1.6241274025499512</v>
      </c>
      <c r="P11869">
        <v>0.38640072999017178</v>
      </c>
      <c r="Q11869">
        <v>31.200000762939453</v>
      </c>
      <c r="R11869">
        <v>12.279998779296877</v>
      </c>
      <c r="S11869" s="2" t="s">
        <v>276</v>
      </c>
      <c r="T11869">
        <v>20.920200000000001</v>
      </c>
      <c r="U11869">
        <v>0</v>
      </c>
      <c r="V11869">
        <v>18.620100000000001</v>
      </c>
      <c r="W11869">
        <v>1.17809E-2</v>
      </c>
      <c r="X11869">
        <v>2.4468099999999998E-3</v>
      </c>
      <c r="Y11869">
        <v>1.69464E-2</v>
      </c>
      <c r="Z11869">
        <v>0</v>
      </c>
      <c r="AA11869">
        <v>55.482999999999997</v>
      </c>
      <c r="AB11869">
        <v>4.8386100000000001</v>
      </c>
      <c r="AC11869">
        <v>0</v>
      </c>
      <c r="AD11869">
        <v>1.1157726422800001</v>
      </c>
      <c r="AE11869">
        <v>1.9722251723699999E-2</v>
      </c>
      <c r="AF11869">
        <v>11035.2178829</v>
      </c>
      <c r="AG11869">
        <v>153793</v>
      </c>
      <c r="AH11869">
        <v>13.9366</v>
      </c>
      <c r="AI11869">
        <v>18</v>
      </c>
      <c r="AJ11869">
        <v>0</v>
      </c>
      <c r="AK11869" s="2" t="s">
        <v>277</v>
      </c>
      <c r="AL11869" s="2" t="s">
        <v>278</v>
      </c>
      <c r="AM11869" s="2" t="s">
        <v>279</v>
      </c>
      <c r="AN11869">
        <v>26</v>
      </c>
      <c r="AO11869">
        <v>11031</v>
      </c>
      <c r="AP11869" s="2" t="s">
        <v>280</v>
      </c>
      <c r="AQ11869" s="2" t="s">
        <v>281</v>
      </c>
      <c r="AR11869" s="1"/>
      <c r="AS11869" s="2" t="s">
        <v>282</v>
      </c>
      <c r="AT11869">
        <v>405.30000686645508</v>
      </c>
      <c r="AU11869">
        <v>12.712652683258057</v>
      </c>
    </row>
    <row r="11870" spans="1:47" x14ac:dyDescent="0.25">
      <c r="A11870" s="1">
        <v>43673</v>
      </c>
      <c r="B11870">
        <v>5456.6604297383856</v>
      </c>
      <c r="C11870">
        <v>36</v>
      </c>
      <c r="D11870">
        <v>5</v>
      </c>
      <c r="E11870">
        <v>12</v>
      </c>
      <c r="F11870">
        <v>1</v>
      </c>
      <c r="G11870">
        <v>4</v>
      </c>
      <c r="H11870">
        <v>9</v>
      </c>
      <c r="I11870">
        <v>14</v>
      </c>
      <c r="J11870">
        <v>32</v>
      </c>
      <c r="K11870">
        <v>5358.994308746077</v>
      </c>
      <c r="L11870">
        <v>170.52063842932452</v>
      </c>
      <c r="M11870">
        <v>4</v>
      </c>
      <c r="N11870">
        <v>5.0420168067226E-3</v>
      </c>
      <c r="O11870">
        <v>1.8888681900615567</v>
      </c>
      <c r="P11870">
        <v>0.4047105095325198</v>
      </c>
      <c r="Q11870">
        <v>0</v>
      </c>
      <c r="R11870">
        <v>22.35333251953125</v>
      </c>
      <c r="S11870" s="2" t="s">
        <v>276</v>
      </c>
      <c r="T11870">
        <v>20.920200000000001</v>
      </c>
      <c r="U11870">
        <v>0</v>
      </c>
      <c r="V11870">
        <v>18.620100000000001</v>
      </c>
      <c r="W11870">
        <v>1.17809E-2</v>
      </c>
      <c r="X11870">
        <v>2.4468099999999998E-3</v>
      </c>
      <c r="Y11870">
        <v>1.69464E-2</v>
      </c>
      <c r="Z11870">
        <v>0</v>
      </c>
      <c r="AA11870">
        <v>55.482999999999997</v>
      </c>
      <c r="AB11870">
        <v>4.8386100000000001</v>
      </c>
      <c r="AC11870">
        <v>0</v>
      </c>
      <c r="AD11870">
        <v>1.1157726422800001</v>
      </c>
      <c r="AE11870">
        <v>1.9722251723699999E-2</v>
      </c>
      <c r="AF11870">
        <v>11035.2178829</v>
      </c>
      <c r="AG11870">
        <v>153793</v>
      </c>
      <c r="AH11870">
        <v>13.9366</v>
      </c>
      <c r="AI11870">
        <v>18</v>
      </c>
      <c r="AJ11870">
        <v>0</v>
      </c>
      <c r="AK11870" s="2" t="s">
        <v>277</v>
      </c>
      <c r="AL11870" s="2" t="s">
        <v>278</v>
      </c>
      <c r="AM11870" s="2" t="s">
        <v>279</v>
      </c>
      <c r="AN11870">
        <v>26</v>
      </c>
      <c r="AO11870">
        <v>11031</v>
      </c>
      <c r="AP11870" s="2" t="s">
        <v>280</v>
      </c>
      <c r="AQ11870" s="2" t="s">
        <v>281</v>
      </c>
      <c r="AR11870" s="1"/>
      <c r="AS11870" s="2" t="s">
        <v>282</v>
      </c>
      <c r="AT11870">
        <v>127.70000076293945</v>
      </c>
      <c r="AU11870">
        <v>17.811598369053435</v>
      </c>
    </row>
    <row r="11871" spans="1:47" x14ac:dyDescent="0.25">
      <c r="A11871" s="1">
        <v>43680</v>
      </c>
      <c r="B11871">
        <v>5568.6390492480432</v>
      </c>
      <c r="C11871">
        <v>36</v>
      </c>
      <c r="D11871">
        <v>12</v>
      </c>
      <c r="E11871">
        <v>10</v>
      </c>
      <c r="F11871">
        <v>4</v>
      </c>
      <c r="G11871">
        <v>3</v>
      </c>
      <c r="H11871">
        <v>9</v>
      </c>
      <c r="I11871">
        <v>13</v>
      </c>
      <c r="J11871">
        <v>30</v>
      </c>
      <c r="K11871">
        <v>5438.2870622803457</v>
      </c>
      <c r="L11871">
        <v>185.62130164160143</v>
      </c>
      <c r="M11871">
        <v>6</v>
      </c>
      <c r="N11871">
        <v>1.0084033613445301E-2</v>
      </c>
      <c r="O11871">
        <v>3.2800562035613776</v>
      </c>
      <c r="P11871">
        <v>0.46831612127692612</v>
      </c>
      <c r="Q11871">
        <v>32.599998474121094</v>
      </c>
      <c r="R11871">
        <v>8.6383333206176758</v>
      </c>
      <c r="S11871" s="2" t="s">
        <v>276</v>
      </c>
      <c r="T11871">
        <v>20.920200000000001</v>
      </c>
      <c r="U11871">
        <v>0</v>
      </c>
      <c r="V11871">
        <v>18.620100000000001</v>
      </c>
      <c r="W11871">
        <v>1.17809E-2</v>
      </c>
      <c r="X11871">
        <v>2.4468099999999998E-3</v>
      </c>
      <c r="Y11871">
        <v>1.69464E-2</v>
      </c>
      <c r="Z11871">
        <v>0</v>
      </c>
      <c r="AA11871">
        <v>55.482999999999997</v>
      </c>
      <c r="AB11871">
        <v>4.8386100000000001</v>
      </c>
      <c r="AC11871">
        <v>0</v>
      </c>
      <c r="AD11871">
        <v>1.1157726422800001</v>
      </c>
      <c r="AE11871">
        <v>1.9722251723699999E-2</v>
      </c>
      <c r="AF11871">
        <v>11035.2178829</v>
      </c>
      <c r="AG11871">
        <v>153793</v>
      </c>
      <c r="AH11871">
        <v>13.9366</v>
      </c>
      <c r="AI11871">
        <v>18</v>
      </c>
      <c r="AJ11871">
        <v>0</v>
      </c>
      <c r="AK11871" s="2" t="s">
        <v>277</v>
      </c>
      <c r="AL11871" s="2" t="s">
        <v>278</v>
      </c>
      <c r="AM11871" s="2" t="s">
        <v>279</v>
      </c>
      <c r="AN11871">
        <v>26</v>
      </c>
      <c r="AO11871">
        <v>11031</v>
      </c>
      <c r="AP11871" s="2" t="s">
        <v>280</v>
      </c>
      <c r="AQ11871" s="2" t="s">
        <v>281</v>
      </c>
      <c r="AR11871" s="1"/>
      <c r="AS11871" s="2" t="s">
        <v>282</v>
      </c>
      <c r="AT11871">
        <v>371.40001678466797</v>
      </c>
      <c r="AU11871">
        <v>13.200271742684501</v>
      </c>
    </row>
    <row r="11872" spans="1:47" x14ac:dyDescent="0.25">
      <c r="A11872" s="1">
        <v>43685</v>
      </c>
      <c r="B11872">
        <v>5403.850459990952</v>
      </c>
      <c r="C11872">
        <v>35</v>
      </c>
      <c r="D11872">
        <v>15</v>
      </c>
      <c r="E11872">
        <v>9</v>
      </c>
      <c r="F11872">
        <v>5</v>
      </c>
      <c r="G11872">
        <v>6</v>
      </c>
      <c r="H11872">
        <v>3</v>
      </c>
      <c r="I11872">
        <v>18</v>
      </c>
      <c r="J11872">
        <v>33</v>
      </c>
      <c r="K11872">
        <v>5282.4263876182549</v>
      </c>
      <c r="L11872">
        <v>163.75304424215005</v>
      </c>
      <c r="M11872">
        <v>2</v>
      </c>
      <c r="N11872">
        <v>0</v>
      </c>
      <c r="O11872">
        <v>0.91803564431105777</v>
      </c>
      <c r="P11872">
        <v>0.45763963864360691</v>
      </c>
      <c r="Q11872">
        <v>643</v>
      </c>
      <c r="R11872">
        <v>11.920000076293944</v>
      </c>
      <c r="S11872" s="2" t="s">
        <v>276</v>
      </c>
      <c r="T11872">
        <v>20.920200000000001</v>
      </c>
      <c r="U11872">
        <v>0</v>
      </c>
      <c r="V11872">
        <v>18.620100000000001</v>
      </c>
      <c r="W11872">
        <v>1.17809E-2</v>
      </c>
      <c r="X11872">
        <v>2.4468099999999998E-3</v>
      </c>
      <c r="Y11872">
        <v>1.69464E-2</v>
      </c>
      <c r="Z11872">
        <v>0</v>
      </c>
      <c r="AA11872">
        <v>55.482999999999997</v>
      </c>
      <c r="AB11872">
        <v>4.8386100000000001</v>
      </c>
      <c r="AC11872">
        <v>0</v>
      </c>
      <c r="AD11872">
        <v>1.1157726422800001</v>
      </c>
      <c r="AE11872">
        <v>1.9722251723699999E-2</v>
      </c>
      <c r="AF11872">
        <v>11035.2178829</v>
      </c>
      <c r="AG11872">
        <v>153793</v>
      </c>
      <c r="AH11872">
        <v>13.9366</v>
      </c>
      <c r="AI11872">
        <v>18</v>
      </c>
      <c r="AJ11872">
        <v>0</v>
      </c>
      <c r="AK11872" s="2" t="s">
        <v>277</v>
      </c>
      <c r="AL11872" s="2" t="s">
        <v>278</v>
      </c>
      <c r="AM11872" s="2" t="s">
        <v>279</v>
      </c>
      <c r="AN11872">
        <v>26</v>
      </c>
      <c r="AO11872">
        <v>11031</v>
      </c>
      <c r="AP11872" s="2" t="s">
        <v>280</v>
      </c>
      <c r="AQ11872" s="2" t="s">
        <v>281</v>
      </c>
      <c r="AR11872" s="1"/>
      <c r="AS11872" s="2" t="s">
        <v>282</v>
      </c>
      <c r="AT11872">
        <v>1027.0000076293945</v>
      </c>
      <c r="AU11872">
        <v>10.690169606889997</v>
      </c>
    </row>
    <row r="11873" spans="1:47" x14ac:dyDescent="0.25">
      <c r="A11873" s="1">
        <v>43692</v>
      </c>
      <c r="B11873">
        <v>5609.3680693542237</v>
      </c>
      <c r="C11873">
        <v>34</v>
      </c>
      <c r="D11873">
        <v>13</v>
      </c>
      <c r="E11873">
        <v>6</v>
      </c>
      <c r="F11873">
        <v>5</v>
      </c>
      <c r="G11873">
        <v>5</v>
      </c>
      <c r="H11873">
        <v>5</v>
      </c>
      <c r="I11873">
        <v>18</v>
      </c>
      <c r="J11873">
        <v>32</v>
      </c>
      <c r="K11873">
        <v>5477.4192767610866</v>
      </c>
      <c r="L11873">
        <v>175.29275216731946</v>
      </c>
      <c r="M11873">
        <v>2</v>
      </c>
      <c r="N11873">
        <v>0</v>
      </c>
      <c r="O11873">
        <v>0.67018504158666592</v>
      </c>
      <c r="P11873">
        <v>0.49999985851714318</v>
      </c>
      <c r="Q11873">
        <v>0</v>
      </c>
      <c r="R11873">
        <v>8.8221435546875</v>
      </c>
      <c r="S11873" s="2" t="s">
        <v>276</v>
      </c>
      <c r="T11873">
        <v>20.920200000000001</v>
      </c>
      <c r="U11873">
        <v>0</v>
      </c>
      <c r="V11873">
        <v>18.620100000000001</v>
      </c>
      <c r="W11873">
        <v>1.17809E-2</v>
      </c>
      <c r="X11873">
        <v>2.4468099999999998E-3</v>
      </c>
      <c r="Y11873">
        <v>1.69464E-2</v>
      </c>
      <c r="Z11873">
        <v>0</v>
      </c>
      <c r="AA11873">
        <v>55.482999999999997</v>
      </c>
      <c r="AB11873">
        <v>4.8386100000000001</v>
      </c>
      <c r="AC11873">
        <v>0</v>
      </c>
      <c r="AD11873">
        <v>1.1157726422800001</v>
      </c>
      <c r="AE11873">
        <v>1.9722251723699999E-2</v>
      </c>
      <c r="AF11873">
        <v>11035.2178829</v>
      </c>
      <c r="AG11873">
        <v>153793</v>
      </c>
      <c r="AH11873">
        <v>13.9366</v>
      </c>
      <c r="AI11873">
        <v>18</v>
      </c>
      <c r="AJ11873">
        <v>0</v>
      </c>
      <c r="AK11873" s="2" t="s">
        <v>277</v>
      </c>
      <c r="AL11873" s="2" t="s">
        <v>278</v>
      </c>
      <c r="AM11873" s="2" t="s">
        <v>279</v>
      </c>
      <c r="AN11873">
        <v>26</v>
      </c>
      <c r="AO11873">
        <v>11031</v>
      </c>
      <c r="AP11873" s="2" t="s">
        <v>280</v>
      </c>
      <c r="AQ11873" s="2" t="s">
        <v>281</v>
      </c>
      <c r="AR11873" s="1"/>
      <c r="AS11873" s="2" t="s">
        <v>282</v>
      </c>
      <c r="AT11873">
        <v>1843.4000244140625</v>
      </c>
      <c r="AU11873">
        <v>10.26112243107387</v>
      </c>
    </row>
    <row r="11874" spans="1:47" x14ac:dyDescent="0.25">
      <c r="A11874" s="1">
        <v>43697</v>
      </c>
      <c r="B11874">
        <v>5401.0966127244874</v>
      </c>
      <c r="C11874">
        <v>42</v>
      </c>
      <c r="D11874">
        <v>9</v>
      </c>
      <c r="E11874">
        <v>9</v>
      </c>
      <c r="F11874">
        <v>4</v>
      </c>
      <c r="G11874">
        <v>6</v>
      </c>
      <c r="H11874">
        <v>10</v>
      </c>
      <c r="I11874">
        <v>19</v>
      </c>
      <c r="J11874">
        <v>34</v>
      </c>
      <c r="K11874">
        <v>5284.4653480019479</v>
      </c>
      <c r="L11874">
        <v>158.85578272719076</v>
      </c>
      <c r="M11874">
        <v>8</v>
      </c>
      <c r="N11874">
        <v>8.5365853658536002E-3</v>
      </c>
      <c r="O11874">
        <v>4.3309309811989776</v>
      </c>
      <c r="P11874">
        <v>0.67756855045029296</v>
      </c>
      <c r="Q11874">
        <v>211.90000915527344</v>
      </c>
      <c r="R11874">
        <v>10.193095207214355</v>
      </c>
      <c r="S11874" s="2" t="s">
        <v>276</v>
      </c>
      <c r="T11874">
        <v>20.920200000000001</v>
      </c>
      <c r="U11874">
        <v>0</v>
      </c>
      <c r="V11874">
        <v>18.620100000000001</v>
      </c>
      <c r="W11874">
        <v>1.17809E-2</v>
      </c>
      <c r="X11874">
        <v>2.4468099999999998E-3</v>
      </c>
      <c r="Y11874">
        <v>1.69464E-2</v>
      </c>
      <c r="Z11874">
        <v>0</v>
      </c>
      <c r="AA11874">
        <v>55.482999999999997</v>
      </c>
      <c r="AB11874">
        <v>4.8386100000000001</v>
      </c>
      <c r="AC11874">
        <v>0</v>
      </c>
      <c r="AD11874">
        <v>1.1157726422800001</v>
      </c>
      <c r="AE11874">
        <v>1.9722251723699999E-2</v>
      </c>
      <c r="AF11874">
        <v>11035.2178829</v>
      </c>
      <c r="AG11874">
        <v>153793</v>
      </c>
      <c r="AH11874">
        <v>13.9366</v>
      </c>
      <c r="AI11874">
        <v>18</v>
      </c>
      <c r="AJ11874">
        <v>0</v>
      </c>
      <c r="AK11874" s="2" t="s">
        <v>277</v>
      </c>
      <c r="AL11874" s="2" t="s">
        <v>278</v>
      </c>
      <c r="AM11874" s="2" t="s">
        <v>279</v>
      </c>
      <c r="AN11874">
        <v>26</v>
      </c>
      <c r="AO11874">
        <v>11031</v>
      </c>
      <c r="AP11874" s="2" t="s">
        <v>280</v>
      </c>
      <c r="AQ11874" s="2" t="s">
        <v>281</v>
      </c>
      <c r="AR11874" s="1"/>
      <c r="AS11874" s="2" t="s">
        <v>282</v>
      </c>
      <c r="AT11874">
        <v>509.60001754760742</v>
      </c>
      <c r="AU11874">
        <v>9.7180273192269464</v>
      </c>
    </row>
    <row r="11875" spans="1:47" x14ac:dyDescent="0.25">
      <c r="A11875" s="1">
        <v>43704</v>
      </c>
      <c r="B11875">
        <v>5559.9920786689563</v>
      </c>
      <c r="C11875">
        <v>38</v>
      </c>
      <c r="D11875">
        <v>12</v>
      </c>
      <c r="E11875">
        <v>9</v>
      </c>
      <c r="F11875">
        <v>7</v>
      </c>
      <c r="G11875">
        <v>5</v>
      </c>
      <c r="H11875">
        <v>4</v>
      </c>
      <c r="I11875">
        <v>18</v>
      </c>
      <c r="J11875">
        <v>30</v>
      </c>
      <c r="K11875">
        <v>5452.0325906305552</v>
      </c>
      <c r="L11875">
        <v>185.33306928896531</v>
      </c>
      <c r="M11875">
        <v>8</v>
      </c>
      <c r="N11875">
        <v>3.9039039039038999E-2</v>
      </c>
      <c r="O11875">
        <v>5.3994525743331572</v>
      </c>
      <c r="P11875">
        <v>0.30252665482526248</v>
      </c>
      <c r="Q11875">
        <v>0</v>
      </c>
      <c r="R11875">
        <v>16.200716018676758</v>
      </c>
      <c r="S11875" s="2" t="s">
        <v>276</v>
      </c>
      <c r="T11875">
        <v>20.920200000000001</v>
      </c>
      <c r="U11875">
        <v>0</v>
      </c>
      <c r="V11875">
        <v>18.620100000000001</v>
      </c>
      <c r="W11875">
        <v>1.17809E-2</v>
      </c>
      <c r="X11875">
        <v>2.4468099999999998E-3</v>
      </c>
      <c r="Y11875">
        <v>1.69464E-2</v>
      </c>
      <c r="Z11875">
        <v>0</v>
      </c>
      <c r="AA11875">
        <v>55.482999999999997</v>
      </c>
      <c r="AB11875">
        <v>4.8386100000000001</v>
      </c>
      <c r="AC11875">
        <v>0</v>
      </c>
      <c r="AD11875">
        <v>1.1157726422800001</v>
      </c>
      <c r="AE11875">
        <v>1.9722251723699999E-2</v>
      </c>
      <c r="AF11875">
        <v>11035.2178829</v>
      </c>
      <c r="AG11875">
        <v>153793</v>
      </c>
      <c r="AH11875">
        <v>13.9366</v>
      </c>
      <c r="AI11875">
        <v>18</v>
      </c>
      <c r="AJ11875">
        <v>0</v>
      </c>
      <c r="AK11875" s="2" t="s">
        <v>277</v>
      </c>
      <c r="AL11875" s="2" t="s">
        <v>278</v>
      </c>
      <c r="AM11875" s="2" t="s">
        <v>279</v>
      </c>
      <c r="AN11875">
        <v>26</v>
      </c>
      <c r="AO11875">
        <v>11031</v>
      </c>
      <c r="AP11875" s="2" t="s">
        <v>280</v>
      </c>
      <c r="AQ11875" s="2" t="s">
        <v>281</v>
      </c>
      <c r="AR11875" s="1"/>
      <c r="AS11875" s="2" t="s">
        <v>282</v>
      </c>
      <c r="AT11875">
        <v>283.70000457763672</v>
      </c>
      <c r="AU11875">
        <v>11.401972838810511</v>
      </c>
    </row>
    <row r="11876" spans="1:47" x14ac:dyDescent="0.25">
      <c r="A11876" s="1">
        <v>43709</v>
      </c>
      <c r="B11876">
        <v>5401.7282276308842</v>
      </c>
      <c r="C11876">
        <v>45</v>
      </c>
      <c r="D11876">
        <v>16</v>
      </c>
      <c r="E11876">
        <v>3</v>
      </c>
      <c r="F11876">
        <v>5</v>
      </c>
      <c r="G11876">
        <v>3</v>
      </c>
      <c r="H11876">
        <v>18</v>
      </c>
      <c r="I11876">
        <v>19</v>
      </c>
      <c r="J11876">
        <v>40</v>
      </c>
      <c r="K11876">
        <v>5269.4737703512637</v>
      </c>
      <c r="L11876">
        <v>135.04320569077211</v>
      </c>
      <c r="M11876">
        <v>5</v>
      </c>
      <c r="N11876">
        <v>4.2283298097250998E-3</v>
      </c>
      <c r="O11876">
        <v>2.4246226490343838</v>
      </c>
      <c r="P11876">
        <v>0.6069443611022648</v>
      </c>
      <c r="Q11876">
        <v>45</v>
      </c>
      <c r="R11876">
        <v>12.689763069152832</v>
      </c>
      <c r="S11876" s="2" t="s">
        <v>276</v>
      </c>
      <c r="T11876">
        <v>20.920200000000001</v>
      </c>
      <c r="U11876">
        <v>0</v>
      </c>
      <c r="V11876">
        <v>18.620100000000001</v>
      </c>
      <c r="W11876">
        <v>1.17809E-2</v>
      </c>
      <c r="X11876">
        <v>2.4468099999999998E-3</v>
      </c>
      <c r="Y11876">
        <v>1.69464E-2</v>
      </c>
      <c r="Z11876">
        <v>0</v>
      </c>
      <c r="AA11876">
        <v>55.482999999999997</v>
      </c>
      <c r="AB11876">
        <v>4.8386100000000001</v>
      </c>
      <c r="AC11876">
        <v>0</v>
      </c>
      <c r="AD11876">
        <v>1.1157726422800001</v>
      </c>
      <c r="AE11876">
        <v>1.9722251723699999E-2</v>
      </c>
      <c r="AF11876">
        <v>11035.2178829</v>
      </c>
      <c r="AG11876">
        <v>153793</v>
      </c>
      <c r="AH11876">
        <v>13.9366</v>
      </c>
      <c r="AI11876">
        <v>18</v>
      </c>
      <c r="AJ11876">
        <v>0</v>
      </c>
      <c r="AK11876" s="2" t="s">
        <v>277</v>
      </c>
      <c r="AL11876" s="2" t="s">
        <v>278</v>
      </c>
      <c r="AM11876" s="2" t="s">
        <v>279</v>
      </c>
      <c r="AN11876">
        <v>26</v>
      </c>
      <c r="AO11876">
        <v>11031</v>
      </c>
      <c r="AP11876" s="2" t="s">
        <v>280</v>
      </c>
      <c r="AQ11876" s="2" t="s">
        <v>281</v>
      </c>
      <c r="AR11876" s="1"/>
      <c r="AS11876" s="2" t="s">
        <v>282</v>
      </c>
      <c r="AT11876">
        <v>690.00003051757813</v>
      </c>
      <c r="AU11876">
        <v>14.066802706037247</v>
      </c>
    </row>
    <row r="11877" spans="1:47" x14ac:dyDescent="0.25">
      <c r="A11877" s="1">
        <v>43716</v>
      </c>
      <c r="B11877">
        <v>5573.9917396121255</v>
      </c>
      <c r="C11877">
        <v>34</v>
      </c>
      <c r="D11877">
        <v>7</v>
      </c>
      <c r="E11877">
        <v>9</v>
      </c>
      <c r="F11877">
        <v>4</v>
      </c>
      <c r="G11877">
        <v>7</v>
      </c>
      <c r="H11877">
        <v>2</v>
      </c>
      <c r="I11877">
        <v>19</v>
      </c>
      <c r="J11877">
        <v>29</v>
      </c>
      <c r="K11877">
        <v>5461.7927173079288</v>
      </c>
      <c r="L11877">
        <v>192.20661171076296</v>
      </c>
      <c r="M11877">
        <v>5</v>
      </c>
      <c r="N11877">
        <v>1.8939393939393001E-3</v>
      </c>
      <c r="O11877">
        <v>2.5693301520641723</v>
      </c>
      <c r="P11877">
        <v>0.69907918216059473</v>
      </c>
      <c r="Q11877">
        <v>0</v>
      </c>
      <c r="R11877">
        <v>5.3221426010131836</v>
      </c>
      <c r="S11877" s="2" t="s">
        <v>276</v>
      </c>
      <c r="T11877">
        <v>20.920200000000001</v>
      </c>
      <c r="U11877">
        <v>0</v>
      </c>
      <c r="V11877">
        <v>18.620100000000001</v>
      </c>
      <c r="W11877">
        <v>1.17809E-2</v>
      </c>
      <c r="X11877">
        <v>2.4468099999999998E-3</v>
      </c>
      <c r="Y11877">
        <v>1.69464E-2</v>
      </c>
      <c r="Z11877">
        <v>0</v>
      </c>
      <c r="AA11877">
        <v>55.482999999999997</v>
      </c>
      <c r="AB11877">
        <v>4.8386100000000001</v>
      </c>
      <c r="AC11877">
        <v>0</v>
      </c>
      <c r="AD11877">
        <v>1.1157726422800001</v>
      </c>
      <c r="AE11877">
        <v>1.9722251723699999E-2</v>
      </c>
      <c r="AF11877">
        <v>11035.2178829</v>
      </c>
      <c r="AG11877">
        <v>153793</v>
      </c>
      <c r="AH11877">
        <v>13.9366</v>
      </c>
      <c r="AI11877">
        <v>18</v>
      </c>
      <c r="AJ11877">
        <v>0</v>
      </c>
      <c r="AK11877" s="2" t="s">
        <v>277</v>
      </c>
      <c r="AL11877" s="2" t="s">
        <v>278</v>
      </c>
      <c r="AM11877" s="2" t="s">
        <v>279</v>
      </c>
      <c r="AN11877">
        <v>26</v>
      </c>
      <c r="AO11877">
        <v>11031</v>
      </c>
      <c r="AP11877" s="2" t="s">
        <v>280</v>
      </c>
      <c r="AQ11877" s="2" t="s">
        <v>281</v>
      </c>
      <c r="AR11877" s="1"/>
      <c r="AS11877" s="2" t="s">
        <v>282</v>
      </c>
      <c r="AT11877">
        <v>815.30003690719604</v>
      </c>
      <c r="AU11877">
        <v>5.0907820633479526</v>
      </c>
    </row>
    <row r="11878" spans="1:47" x14ac:dyDescent="0.25">
      <c r="A11878" s="1">
        <v>43721</v>
      </c>
      <c r="B11878">
        <v>5459.6621052258897</v>
      </c>
      <c r="C11878">
        <v>45</v>
      </c>
      <c r="D11878">
        <v>16</v>
      </c>
      <c r="E11878">
        <v>6</v>
      </c>
      <c r="F11878">
        <v>7</v>
      </c>
      <c r="G11878">
        <v>8</v>
      </c>
      <c r="H11878">
        <v>16</v>
      </c>
      <c r="I11878">
        <v>16</v>
      </c>
      <c r="J11878">
        <v>42</v>
      </c>
      <c r="K11878">
        <v>5320.9662341484946</v>
      </c>
      <c r="L11878">
        <v>129.99195488633072</v>
      </c>
      <c r="M11878">
        <v>3</v>
      </c>
      <c r="N11878">
        <v>0</v>
      </c>
      <c r="O11878">
        <v>0.96038744437580359</v>
      </c>
      <c r="P11878">
        <v>0.64582229846914019</v>
      </c>
      <c r="Q11878">
        <v>934.60003662109375</v>
      </c>
      <c r="R11878">
        <v>3.7502379417419438</v>
      </c>
      <c r="S11878" s="2" t="s">
        <v>276</v>
      </c>
      <c r="T11878">
        <v>20.920200000000001</v>
      </c>
      <c r="U11878">
        <v>0</v>
      </c>
      <c r="V11878">
        <v>18.620100000000001</v>
      </c>
      <c r="W11878">
        <v>1.17809E-2</v>
      </c>
      <c r="X11878">
        <v>2.4468099999999998E-3</v>
      </c>
      <c r="Y11878">
        <v>1.69464E-2</v>
      </c>
      <c r="Z11878">
        <v>0</v>
      </c>
      <c r="AA11878">
        <v>55.482999999999997</v>
      </c>
      <c r="AB11878">
        <v>4.8386100000000001</v>
      </c>
      <c r="AC11878">
        <v>0</v>
      </c>
      <c r="AD11878">
        <v>1.1157726422800001</v>
      </c>
      <c r="AE11878">
        <v>1.9722251723699999E-2</v>
      </c>
      <c r="AF11878">
        <v>11035.2178829</v>
      </c>
      <c r="AG11878">
        <v>153793</v>
      </c>
      <c r="AH11878">
        <v>13.9366</v>
      </c>
      <c r="AI11878">
        <v>18</v>
      </c>
      <c r="AJ11878">
        <v>0</v>
      </c>
      <c r="AK11878" s="2" t="s">
        <v>277</v>
      </c>
      <c r="AL11878" s="2" t="s">
        <v>278</v>
      </c>
      <c r="AM11878" s="2" t="s">
        <v>279</v>
      </c>
      <c r="AN11878">
        <v>26</v>
      </c>
      <c r="AO11878">
        <v>11031</v>
      </c>
      <c r="AP11878" s="2" t="s">
        <v>280</v>
      </c>
      <c r="AQ11878" s="2" t="s">
        <v>281</v>
      </c>
      <c r="AR11878" s="1"/>
      <c r="AS11878" s="2" t="s">
        <v>282</v>
      </c>
      <c r="AT11878">
        <v>1515.5000610351563</v>
      </c>
      <c r="AU11878">
        <v>6.8508162157876153</v>
      </c>
    </row>
    <row r="11879" spans="1:47" x14ac:dyDescent="0.25">
      <c r="A11879" s="1">
        <v>43728</v>
      </c>
      <c r="B11879">
        <v>5779.2170802449382</v>
      </c>
      <c r="C11879">
        <v>25</v>
      </c>
      <c r="D11879">
        <v>13</v>
      </c>
      <c r="E11879">
        <v>1</v>
      </c>
      <c r="F11879">
        <v>3</v>
      </c>
      <c r="G11879">
        <v>1</v>
      </c>
      <c r="H11879">
        <v>4</v>
      </c>
      <c r="I11879">
        <v>17</v>
      </c>
      <c r="J11879">
        <v>23</v>
      </c>
      <c r="K11879">
        <v>5669.2700613992638</v>
      </c>
      <c r="L11879">
        <v>251.27030783673649</v>
      </c>
      <c r="M11879">
        <v>2</v>
      </c>
      <c r="N11879">
        <v>0</v>
      </c>
      <c r="O11879">
        <v>1.3740717709286252</v>
      </c>
      <c r="P11879">
        <v>0.4455957601240309</v>
      </c>
      <c r="Q11879">
        <v>268.20001220703125</v>
      </c>
      <c r="R11879">
        <v>4.3347616195678711</v>
      </c>
      <c r="S11879" s="2" t="s">
        <v>276</v>
      </c>
      <c r="T11879">
        <v>20.920200000000001</v>
      </c>
      <c r="U11879">
        <v>0</v>
      </c>
      <c r="V11879">
        <v>18.620100000000001</v>
      </c>
      <c r="W11879">
        <v>1.17809E-2</v>
      </c>
      <c r="X11879">
        <v>2.4468099999999998E-3</v>
      </c>
      <c r="Y11879">
        <v>1.69464E-2</v>
      </c>
      <c r="Z11879">
        <v>0</v>
      </c>
      <c r="AA11879">
        <v>55.482999999999997</v>
      </c>
      <c r="AB11879">
        <v>4.8386100000000001</v>
      </c>
      <c r="AC11879">
        <v>0</v>
      </c>
      <c r="AD11879">
        <v>1.1157726422800001</v>
      </c>
      <c r="AE11879">
        <v>1.9722251723699999E-2</v>
      </c>
      <c r="AF11879">
        <v>11035.2178829</v>
      </c>
      <c r="AG11879">
        <v>153793</v>
      </c>
      <c r="AH11879">
        <v>13.9366</v>
      </c>
      <c r="AI11879">
        <v>18</v>
      </c>
      <c r="AJ11879">
        <v>0</v>
      </c>
      <c r="AK11879" s="2" t="s">
        <v>277</v>
      </c>
      <c r="AL11879" s="2" t="s">
        <v>278</v>
      </c>
      <c r="AM11879" s="2" t="s">
        <v>279</v>
      </c>
      <c r="AN11879">
        <v>26</v>
      </c>
      <c r="AO11879">
        <v>11031</v>
      </c>
      <c r="AP11879" s="2" t="s">
        <v>280</v>
      </c>
      <c r="AQ11879" s="2" t="s">
        <v>281</v>
      </c>
      <c r="AR11879" s="1"/>
      <c r="AS11879" s="2" t="s">
        <v>282</v>
      </c>
      <c r="AT11879">
        <v>882.20000839233398</v>
      </c>
      <c r="AU11879">
        <v>2.826938739844731</v>
      </c>
    </row>
    <row r="11880" spans="1:47" x14ac:dyDescent="0.25">
      <c r="A11880" s="1">
        <v>43733</v>
      </c>
      <c r="B11880">
        <v>5519.3816290176619</v>
      </c>
      <c r="C11880">
        <v>34</v>
      </c>
      <c r="D11880">
        <v>7</v>
      </c>
      <c r="E11880">
        <v>9</v>
      </c>
      <c r="F11880">
        <v>4</v>
      </c>
      <c r="G11880">
        <v>5</v>
      </c>
      <c r="H11880">
        <v>9</v>
      </c>
      <c r="I11880">
        <v>12</v>
      </c>
      <c r="J11880">
        <v>32</v>
      </c>
      <c r="K11880">
        <v>5384.0775748222532</v>
      </c>
      <c r="L11880">
        <v>172.48067590680191</v>
      </c>
      <c r="M11880">
        <v>2</v>
      </c>
      <c r="N11880">
        <v>0</v>
      </c>
      <c r="O11880">
        <v>1.2747873170946404</v>
      </c>
      <c r="P11880">
        <v>0.49909880309966159</v>
      </c>
      <c r="Q11880">
        <v>0</v>
      </c>
      <c r="R11880">
        <v>4.0464286804199219</v>
      </c>
      <c r="S11880" s="2" t="s">
        <v>276</v>
      </c>
      <c r="T11880">
        <v>20.920200000000001</v>
      </c>
      <c r="U11880">
        <v>0</v>
      </c>
      <c r="V11880">
        <v>18.620100000000001</v>
      </c>
      <c r="W11880">
        <v>1.17809E-2</v>
      </c>
      <c r="X11880">
        <v>2.4468099999999998E-3</v>
      </c>
      <c r="Y11880">
        <v>1.69464E-2</v>
      </c>
      <c r="Z11880">
        <v>0</v>
      </c>
      <c r="AA11880">
        <v>55.482999999999997</v>
      </c>
      <c r="AB11880">
        <v>4.8386100000000001</v>
      </c>
      <c r="AC11880">
        <v>0</v>
      </c>
      <c r="AD11880">
        <v>1.1157726422800001</v>
      </c>
      <c r="AE11880">
        <v>1.9722251723699999E-2</v>
      </c>
      <c r="AF11880">
        <v>11035.2178829</v>
      </c>
      <c r="AG11880">
        <v>153793</v>
      </c>
      <c r="AH11880">
        <v>13.9366</v>
      </c>
      <c r="AI11880">
        <v>18</v>
      </c>
      <c r="AJ11880">
        <v>0</v>
      </c>
      <c r="AK11880" s="2" t="s">
        <v>277</v>
      </c>
      <c r="AL11880" s="2" t="s">
        <v>278</v>
      </c>
      <c r="AM11880" s="2" t="s">
        <v>279</v>
      </c>
      <c r="AN11880">
        <v>26</v>
      </c>
      <c r="AO11880">
        <v>11031</v>
      </c>
      <c r="AP11880" s="2" t="s">
        <v>280</v>
      </c>
      <c r="AQ11880" s="2" t="s">
        <v>281</v>
      </c>
      <c r="AR11880" s="1"/>
      <c r="AS11880" s="2" t="s">
        <v>282</v>
      </c>
      <c r="AT11880">
        <v>402.50001525878906</v>
      </c>
      <c r="AU11880">
        <v>4.2564283694539755</v>
      </c>
    </row>
    <row r="11881" spans="1:47" x14ac:dyDescent="0.25">
      <c r="A11881" s="1">
        <v>43740</v>
      </c>
      <c r="B11881">
        <v>5653.3166761267003</v>
      </c>
      <c r="C11881">
        <v>34</v>
      </c>
      <c r="D11881">
        <v>10</v>
      </c>
      <c r="E11881">
        <v>15</v>
      </c>
      <c r="F11881">
        <v>6</v>
      </c>
      <c r="G11881">
        <v>9</v>
      </c>
      <c r="H11881">
        <v>0</v>
      </c>
      <c r="I11881">
        <v>13</v>
      </c>
      <c r="J11881">
        <v>31</v>
      </c>
      <c r="K11881">
        <v>5525.6507780356396</v>
      </c>
      <c r="L11881">
        <v>182.36505406860329</v>
      </c>
      <c r="M11881">
        <v>3</v>
      </c>
      <c r="N11881">
        <v>0</v>
      </c>
      <c r="O11881">
        <v>1.2801509437272125</v>
      </c>
      <c r="P11881">
        <v>0.64585422913270696</v>
      </c>
      <c r="Q11881">
        <v>161.9000244140625</v>
      </c>
      <c r="R11881">
        <v>0.58142852783203125</v>
      </c>
      <c r="S11881" s="2" t="s">
        <v>276</v>
      </c>
      <c r="T11881">
        <v>20.920200000000001</v>
      </c>
      <c r="U11881">
        <v>0</v>
      </c>
      <c r="V11881">
        <v>18.620100000000001</v>
      </c>
      <c r="W11881">
        <v>1.17809E-2</v>
      </c>
      <c r="X11881">
        <v>2.4468099999999998E-3</v>
      </c>
      <c r="Y11881">
        <v>1.69464E-2</v>
      </c>
      <c r="Z11881">
        <v>0</v>
      </c>
      <c r="AA11881">
        <v>55.482999999999997</v>
      </c>
      <c r="AB11881">
        <v>4.8386100000000001</v>
      </c>
      <c r="AC11881">
        <v>0</v>
      </c>
      <c r="AD11881">
        <v>1.1157726422800001</v>
      </c>
      <c r="AE11881">
        <v>1.9722251723699999E-2</v>
      </c>
      <c r="AF11881">
        <v>11035.2178829</v>
      </c>
      <c r="AG11881">
        <v>153793</v>
      </c>
      <c r="AH11881">
        <v>13.9366</v>
      </c>
      <c r="AI11881">
        <v>18</v>
      </c>
      <c r="AJ11881">
        <v>0</v>
      </c>
      <c r="AK11881" s="2" t="s">
        <v>277</v>
      </c>
      <c r="AL11881" s="2" t="s">
        <v>278</v>
      </c>
      <c r="AM11881" s="2" t="s">
        <v>279</v>
      </c>
      <c r="AN11881">
        <v>26</v>
      </c>
      <c r="AO11881">
        <v>11031</v>
      </c>
      <c r="AP11881" s="2" t="s">
        <v>280</v>
      </c>
      <c r="AQ11881" s="2" t="s">
        <v>281</v>
      </c>
      <c r="AR11881" s="1"/>
      <c r="AS11881" s="2" t="s">
        <v>282</v>
      </c>
      <c r="AT11881">
        <v>2106.5000519752502</v>
      </c>
      <c r="AU11881">
        <v>2.3589795998164584</v>
      </c>
    </row>
    <row r="11882" spans="1:47" x14ac:dyDescent="0.25">
      <c r="A11882" s="1">
        <v>43752</v>
      </c>
      <c r="B11882">
        <v>5603.7155832027283</v>
      </c>
      <c r="C11882">
        <v>32</v>
      </c>
      <c r="D11882">
        <v>12</v>
      </c>
      <c r="E11882">
        <v>3</v>
      </c>
      <c r="F11882">
        <v>4</v>
      </c>
      <c r="G11882">
        <v>3</v>
      </c>
      <c r="H11882">
        <v>4</v>
      </c>
      <c r="I11882">
        <v>21</v>
      </c>
      <c r="J11882">
        <v>29</v>
      </c>
      <c r="K11882">
        <v>5472.6116708226709</v>
      </c>
      <c r="L11882">
        <v>193.23157183457684</v>
      </c>
      <c r="M11882">
        <v>3</v>
      </c>
      <c r="N11882">
        <v>2.1505376344086E-3</v>
      </c>
      <c r="O11882">
        <v>2.1642968189139071</v>
      </c>
      <c r="P11882">
        <v>0.44430728605159231</v>
      </c>
      <c r="Q11882">
        <v>0</v>
      </c>
      <c r="R11882">
        <v>-2.6142857074737549</v>
      </c>
      <c r="S11882" s="2" t="s">
        <v>276</v>
      </c>
      <c r="T11882">
        <v>20.920200000000001</v>
      </c>
      <c r="U11882">
        <v>0</v>
      </c>
      <c r="V11882">
        <v>18.620100000000001</v>
      </c>
      <c r="W11882">
        <v>1.17809E-2</v>
      </c>
      <c r="X11882">
        <v>2.4468099999999998E-3</v>
      </c>
      <c r="Y11882">
        <v>1.69464E-2</v>
      </c>
      <c r="Z11882">
        <v>0</v>
      </c>
      <c r="AA11882">
        <v>55.482999999999997</v>
      </c>
      <c r="AB11882">
        <v>4.8386100000000001</v>
      </c>
      <c r="AC11882">
        <v>0</v>
      </c>
      <c r="AD11882">
        <v>1.1157726422800001</v>
      </c>
      <c r="AE11882">
        <v>1.9722251723699999E-2</v>
      </c>
      <c r="AF11882">
        <v>11035.2178829</v>
      </c>
      <c r="AG11882">
        <v>153793</v>
      </c>
      <c r="AH11882">
        <v>13.9366</v>
      </c>
      <c r="AI11882">
        <v>18</v>
      </c>
      <c r="AJ11882">
        <v>0</v>
      </c>
      <c r="AK11882" s="2" t="s">
        <v>277</v>
      </c>
      <c r="AL11882" s="2" t="s">
        <v>278</v>
      </c>
      <c r="AM11882" s="2" t="s">
        <v>279</v>
      </c>
      <c r="AN11882">
        <v>26</v>
      </c>
      <c r="AO11882">
        <v>11031</v>
      </c>
      <c r="AP11882" s="2" t="s">
        <v>280</v>
      </c>
      <c r="AQ11882" s="2" t="s">
        <v>281</v>
      </c>
      <c r="AR11882" s="1"/>
      <c r="AS11882" s="2" t="s">
        <v>282</v>
      </c>
      <c r="AT11882">
        <v>226.50000953674316</v>
      </c>
      <c r="AU11882">
        <v>-0.82241495698690414</v>
      </c>
    </row>
    <row r="11883" spans="1:47" x14ac:dyDescent="0.25">
      <c r="A11883" s="1">
        <v>43757</v>
      </c>
      <c r="B11883">
        <v>5326.8883782284702</v>
      </c>
      <c r="C11883">
        <v>22</v>
      </c>
      <c r="D11883">
        <v>0</v>
      </c>
      <c r="E11883">
        <v>7</v>
      </c>
      <c r="F11883">
        <v>0</v>
      </c>
      <c r="G11883">
        <v>2</v>
      </c>
      <c r="H11883">
        <v>1</v>
      </c>
      <c r="I11883">
        <v>14</v>
      </c>
      <c r="J11883">
        <v>19</v>
      </c>
      <c r="K11883">
        <v>5253.534365614878</v>
      </c>
      <c r="L11883">
        <v>280.36254622255103</v>
      </c>
      <c r="M11883">
        <v>3</v>
      </c>
      <c r="N11883">
        <v>4.7619047619046999E-3</v>
      </c>
      <c r="O11883">
        <v>2.1883446618833085</v>
      </c>
      <c r="P11883">
        <v>0.33812958835634749</v>
      </c>
      <c r="Q11883">
        <v>45</v>
      </c>
      <c r="R11883">
        <v>0.48642858862876892</v>
      </c>
      <c r="S11883" s="2" t="s">
        <v>276</v>
      </c>
      <c r="T11883">
        <v>20.920200000000001</v>
      </c>
      <c r="U11883">
        <v>0</v>
      </c>
      <c r="V11883">
        <v>18.620100000000001</v>
      </c>
      <c r="W11883">
        <v>1.17809E-2</v>
      </c>
      <c r="X11883">
        <v>2.4468099999999998E-3</v>
      </c>
      <c r="Y11883">
        <v>1.69464E-2</v>
      </c>
      <c r="Z11883">
        <v>0</v>
      </c>
      <c r="AA11883">
        <v>55.482999999999997</v>
      </c>
      <c r="AB11883">
        <v>4.8386100000000001</v>
      </c>
      <c r="AC11883">
        <v>0</v>
      </c>
      <c r="AD11883">
        <v>1.1157726422800001</v>
      </c>
      <c r="AE11883">
        <v>1.9722251723699999E-2</v>
      </c>
      <c r="AF11883">
        <v>11035.2178829</v>
      </c>
      <c r="AG11883">
        <v>153793</v>
      </c>
      <c r="AH11883">
        <v>13.9366</v>
      </c>
      <c r="AI11883">
        <v>18</v>
      </c>
      <c r="AJ11883">
        <v>0</v>
      </c>
      <c r="AK11883" s="2" t="s">
        <v>277</v>
      </c>
      <c r="AL11883" s="2" t="s">
        <v>278</v>
      </c>
      <c r="AM11883" s="2" t="s">
        <v>279</v>
      </c>
      <c r="AN11883">
        <v>26</v>
      </c>
      <c r="AO11883">
        <v>11031</v>
      </c>
      <c r="AP11883" s="2" t="s">
        <v>280</v>
      </c>
      <c r="AQ11883" s="2" t="s">
        <v>281</v>
      </c>
      <c r="AR11883" s="1"/>
      <c r="AS11883" s="2" t="s">
        <v>282</v>
      </c>
      <c r="AT11883">
        <v>279.80000019073486</v>
      </c>
      <c r="AU11883">
        <v>-0.26704083808830809</v>
      </c>
    </row>
    <row r="11884" spans="1:47" x14ac:dyDescent="0.25">
      <c r="A11884" s="1">
        <v>43769</v>
      </c>
      <c r="B11884">
        <v>4079.475119635169</v>
      </c>
      <c r="C11884">
        <v>111</v>
      </c>
      <c r="D11884">
        <v>7</v>
      </c>
      <c r="E11884">
        <v>63</v>
      </c>
      <c r="F11884">
        <v>3</v>
      </c>
      <c r="G11884">
        <v>2</v>
      </c>
      <c r="H11884">
        <v>33</v>
      </c>
      <c r="I11884">
        <v>12</v>
      </c>
      <c r="J11884">
        <v>84</v>
      </c>
      <c r="K11884">
        <v>3752.3835392800847</v>
      </c>
      <c r="L11884">
        <v>48.565179995656749</v>
      </c>
      <c r="M11884">
        <v>27</v>
      </c>
      <c r="N11884">
        <v>2.05170975813177E-2</v>
      </c>
      <c r="O11884">
        <v>10.987414641646795</v>
      </c>
      <c r="P11884">
        <v>0.68501387752651344</v>
      </c>
      <c r="Q11884">
        <v>84.900001525878906</v>
      </c>
      <c r="R11884">
        <v>-1.308571457862854</v>
      </c>
      <c r="S11884" s="2" t="s">
        <v>276</v>
      </c>
      <c r="T11884">
        <v>20.920200000000001</v>
      </c>
      <c r="U11884">
        <v>0</v>
      </c>
      <c r="V11884">
        <v>18.620100000000001</v>
      </c>
      <c r="W11884">
        <v>1.17809E-2</v>
      </c>
      <c r="X11884">
        <v>2.4468099999999998E-3</v>
      </c>
      <c r="Y11884">
        <v>1.69464E-2</v>
      </c>
      <c r="Z11884">
        <v>0</v>
      </c>
      <c r="AA11884">
        <v>55.482999999999997</v>
      </c>
      <c r="AB11884">
        <v>4.8386100000000001</v>
      </c>
      <c r="AC11884">
        <v>0</v>
      </c>
      <c r="AD11884">
        <v>1.1157726422800001</v>
      </c>
      <c r="AE11884">
        <v>1.9722251723699999E-2</v>
      </c>
      <c r="AF11884">
        <v>11035.2178829</v>
      </c>
      <c r="AG11884">
        <v>153793</v>
      </c>
      <c r="AH11884">
        <v>13.9366</v>
      </c>
      <c r="AI11884">
        <v>18</v>
      </c>
      <c r="AJ11884">
        <v>0</v>
      </c>
      <c r="AK11884" s="2" t="s">
        <v>277</v>
      </c>
      <c r="AL11884" s="2" t="s">
        <v>278</v>
      </c>
      <c r="AM11884" s="2" t="s">
        <v>279</v>
      </c>
      <c r="AN11884">
        <v>26</v>
      </c>
      <c r="AO11884">
        <v>11031</v>
      </c>
      <c r="AP11884" s="2" t="s">
        <v>280</v>
      </c>
      <c r="AQ11884" s="2" t="s">
        <v>281</v>
      </c>
      <c r="AR11884" s="1"/>
      <c r="AS11884" s="2" t="s">
        <v>282</v>
      </c>
      <c r="AT11884">
        <v>1138.9999847412109</v>
      </c>
      <c r="AU11884">
        <v>-1.3179591979299272</v>
      </c>
    </row>
    <row r="11885" spans="1:47" x14ac:dyDescent="0.25">
      <c r="A11885" s="1">
        <v>43781</v>
      </c>
      <c r="B11885">
        <v>4952.2909693705533</v>
      </c>
      <c r="C11885">
        <v>43</v>
      </c>
      <c r="D11885">
        <v>63</v>
      </c>
      <c r="E11885">
        <v>28</v>
      </c>
      <c r="F11885">
        <v>3</v>
      </c>
      <c r="G11885">
        <v>5</v>
      </c>
      <c r="H11885">
        <v>0</v>
      </c>
      <c r="I11885">
        <v>12</v>
      </c>
      <c r="J11885">
        <v>33</v>
      </c>
      <c r="K11885">
        <v>4847.9159656427637</v>
      </c>
      <c r="L11885">
        <v>150.06942331425918</v>
      </c>
      <c r="M11885">
        <v>10</v>
      </c>
      <c r="N11885">
        <v>2.4390243902439001E-2</v>
      </c>
      <c r="O11885">
        <v>6.5716702565909904</v>
      </c>
      <c r="P11885">
        <v>0.48605677933716068</v>
      </c>
      <c r="Q11885">
        <v>202.30000305175781</v>
      </c>
      <c r="R11885">
        <v>-3.6235713958740239</v>
      </c>
      <c r="S11885" s="2" t="s">
        <v>276</v>
      </c>
      <c r="T11885">
        <v>20.920200000000001</v>
      </c>
      <c r="U11885">
        <v>0</v>
      </c>
      <c r="V11885">
        <v>18.620100000000001</v>
      </c>
      <c r="W11885">
        <v>1.17809E-2</v>
      </c>
      <c r="X11885">
        <v>2.4468099999999998E-3</v>
      </c>
      <c r="Y11885">
        <v>1.69464E-2</v>
      </c>
      <c r="Z11885">
        <v>0</v>
      </c>
      <c r="AA11885">
        <v>55.482999999999997</v>
      </c>
      <c r="AB11885">
        <v>4.8386100000000001</v>
      </c>
      <c r="AC11885">
        <v>0</v>
      </c>
      <c r="AD11885">
        <v>1.1157726422800001</v>
      </c>
      <c r="AE11885">
        <v>1.9722251723699999E-2</v>
      </c>
      <c r="AF11885">
        <v>11035.2178829</v>
      </c>
      <c r="AG11885">
        <v>153793</v>
      </c>
      <c r="AH11885">
        <v>13.9366</v>
      </c>
      <c r="AI11885">
        <v>18</v>
      </c>
      <c r="AJ11885">
        <v>0</v>
      </c>
      <c r="AK11885" s="2" t="s">
        <v>277</v>
      </c>
      <c r="AL11885" s="2" t="s">
        <v>278</v>
      </c>
      <c r="AM11885" s="2" t="s">
        <v>279</v>
      </c>
      <c r="AN11885">
        <v>26</v>
      </c>
      <c r="AO11885">
        <v>11031</v>
      </c>
      <c r="AP11885" s="2" t="s">
        <v>280</v>
      </c>
      <c r="AQ11885" s="2" t="s">
        <v>281</v>
      </c>
      <c r="AR11885" s="1"/>
      <c r="AS11885" s="2" t="s">
        <v>282</v>
      </c>
      <c r="AT11885">
        <v>284.30000460147858</v>
      </c>
      <c r="AU11885">
        <v>-8.9835372652326306</v>
      </c>
    </row>
    <row r="11886" spans="1:47" x14ac:dyDescent="0.25">
      <c r="A11886" s="1">
        <v>43793</v>
      </c>
      <c r="B11886">
        <v>5131.0048672006351</v>
      </c>
      <c r="C11886">
        <v>35</v>
      </c>
      <c r="D11886">
        <v>28</v>
      </c>
      <c r="E11886">
        <v>5</v>
      </c>
      <c r="F11886">
        <v>7</v>
      </c>
      <c r="G11886">
        <v>8</v>
      </c>
      <c r="H11886">
        <v>12</v>
      </c>
      <c r="I11886">
        <v>11</v>
      </c>
      <c r="J11886">
        <v>27</v>
      </c>
      <c r="K11886">
        <v>5048.9182923508261</v>
      </c>
      <c r="L11886">
        <v>190.03721730372729</v>
      </c>
      <c r="M11886">
        <v>8</v>
      </c>
      <c r="N11886">
        <v>1.7825311942958999E-2</v>
      </c>
      <c r="O11886">
        <v>5.2272322117579018</v>
      </c>
      <c r="P11886">
        <v>0.4305771158817891</v>
      </c>
      <c r="Q11886">
        <v>0</v>
      </c>
      <c r="R11886">
        <v>-0.47523802518844599</v>
      </c>
      <c r="S11886" s="2" t="s">
        <v>276</v>
      </c>
      <c r="T11886">
        <v>20.920200000000001</v>
      </c>
      <c r="U11886">
        <v>0</v>
      </c>
      <c r="V11886">
        <v>18.620100000000001</v>
      </c>
      <c r="W11886">
        <v>1.17809E-2</v>
      </c>
      <c r="X11886">
        <v>2.4468099999999998E-3</v>
      </c>
      <c r="Y11886">
        <v>1.69464E-2</v>
      </c>
      <c r="Z11886">
        <v>0</v>
      </c>
      <c r="AA11886">
        <v>55.482999999999997</v>
      </c>
      <c r="AB11886">
        <v>4.8386100000000001</v>
      </c>
      <c r="AC11886">
        <v>0</v>
      </c>
      <c r="AD11886">
        <v>1.1157726422800001</v>
      </c>
      <c r="AE11886">
        <v>1.9722251723699999E-2</v>
      </c>
      <c r="AF11886">
        <v>11035.2178829</v>
      </c>
      <c r="AG11886">
        <v>153793</v>
      </c>
      <c r="AH11886">
        <v>13.9366</v>
      </c>
      <c r="AI11886">
        <v>18</v>
      </c>
      <c r="AJ11886">
        <v>0</v>
      </c>
      <c r="AK11886" s="2" t="s">
        <v>277</v>
      </c>
      <c r="AL11886" s="2" t="s">
        <v>278</v>
      </c>
      <c r="AM11886" s="2" t="s">
        <v>279</v>
      </c>
      <c r="AN11886">
        <v>26</v>
      </c>
      <c r="AO11886">
        <v>11031</v>
      </c>
      <c r="AP11886" s="2" t="s">
        <v>280</v>
      </c>
      <c r="AQ11886" s="2" t="s">
        <v>281</v>
      </c>
      <c r="AR11886" s="1"/>
      <c r="AS11886" s="2" t="s">
        <v>282</v>
      </c>
      <c r="AT11886">
        <v>817.00003433227539</v>
      </c>
      <c r="AU11886">
        <v>-1.0388775233711516</v>
      </c>
    </row>
    <row r="11887" spans="1:47" x14ac:dyDescent="0.25">
      <c r="A11887" s="1">
        <v>43805</v>
      </c>
      <c r="B11887">
        <v>3837.2223388698608</v>
      </c>
      <c r="C11887">
        <v>174</v>
      </c>
      <c r="D11887">
        <v>14</v>
      </c>
      <c r="E11887">
        <v>122</v>
      </c>
      <c r="F11887">
        <v>7</v>
      </c>
      <c r="G11887">
        <v>6</v>
      </c>
      <c r="H11887">
        <v>29</v>
      </c>
      <c r="I11887">
        <v>16</v>
      </c>
      <c r="J11887">
        <v>127</v>
      </c>
      <c r="K11887">
        <v>3375.6042200865882</v>
      </c>
      <c r="L11887">
        <v>30.214349124959508</v>
      </c>
      <c r="M11887">
        <v>49</v>
      </c>
      <c r="N11887">
        <v>4.8931307971501498E-2</v>
      </c>
      <c r="O11887">
        <v>16.64505499793086</v>
      </c>
      <c r="P11887">
        <v>0.73299229921629638</v>
      </c>
      <c r="Q11887">
        <v>0</v>
      </c>
      <c r="R11887">
        <v>-1.837618827819824</v>
      </c>
      <c r="S11887" s="2" t="s">
        <v>276</v>
      </c>
      <c r="T11887">
        <v>20.920200000000001</v>
      </c>
      <c r="U11887">
        <v>0</v>
      </c>
      <c r="V11887">
        <v>18.620100000000001</v>
      </c>
      <c r="W11887">
        <v>1.17809E-2</v>
      </c>
      <c r="X11887">
        <v>2.4468099999999998E-3</v>
      </c>
      <c r="Y11887">
        <v>1.69464E-2</v>
      </c>
      <c r="Z11887">
        <v>0</v>
      </c>
      <c r="AA11887">
        <v>55.482999999999997</v>
      </c>
      <c r="AB11887">
        <v>4.8386100000000001</v>
      </c>
      <c r="AC11887">
        <v>0</v>
      </c>
      <c r="AD11887">
        <v>1.1157726422800001</v>
      </c>
      <c r="AE11887">
        <v>1.9722251723699999E-2</v>
      </c>
      <c r="AF11887">
        <v>11035.2178829</v>
      </c>
      <c r="AG11887">
        <v>153793</v>
      </c>
      <c r="AH11887">
        <v>13.9366</v>
      </c>
      <c r="AI11887">
        <v>18</v>
      </c>
      <c r="AJ11887">
        <v>0</v>
      </c>
      <c r="AK11887" s="2" t="s">
        <v>277</v>
      </c>
      <c r="AL11887" s="2" t="s">
        <v>278</v>
      </c>
      <c r="AM11887" s="2" t="s">
        <v>279</v>
      </c>
      <c r="AN11887">
        <v>26</v>
      </c>
      <c r="AO11887">
        <v>11031</v>
      </c>
      <c r="AP11887" s="2" t="s">
        <v>280</v>
      </c>
      <c r="AQ11887" s="2" t="s">
        <v>281</v>
      </c>
      <c r="AR11887" s="1"/>
      <c r="AS11887" s="2" t="s">
        <v>282</v>
      </c>
      <c r="AT11887">
        <v>817.29997253417969</v>
      </c>
      <c r="AU11887">
        <v>-2.6517686077526639</v>
      </c>
    </row>
    <row r="11888" spans="1:47" x14ac:dyDescent="0.25">
      <c r="A11888" s="1">
        <v>43817</v>
      </c>
      <c r="B11888">
        <v>4743.5291880547611</v>
      </c>
      <c r="C11888">
        <v>122</v>
      </c>
      <c r="D11888">
        <v>135</v>
      </c>
      <c r="E11888">
        <v>28</v>
      </c>
      <c r="F11888">
        <v>17</v>
      </c>
      <c r="G11888">
        <v>19</v>
      </c>
      <c r="H11888">
        <v>56</v>
      </c>
      <c r="I11888">
        <v>21</v>
      </c>
      <c r="J11888">
        <v>98</v>
      </c>
      <c r="K11888">
        <v>4422.9417900968047</v>
      </c>
      <c r="L11888">
        <v>48.403359061783277</v>
      </c>
      <c r="M11888">
        <v>24</v>
      </c>
      <c r="N11888">
        <v>6.4738292011019003E-3</v>
      </c>
      <c r="O11888">
        <v>5.5914519340226638</v>
      </c>
      <c r="P11888">
        <v>0.79678092569451175</v>
      </c>
      <c r="Q11888">
        <v>23.100000381469727</v>
      </c>
      <c r="R11888">
        <v>-6.888333797454834</v>
      </c>
      <c r="S11888" s="2" t="s">
        <v>276</v>
      </c>
      <c r="T11888">
        <v>20.920200000000001</v>
      </c>
      <c r="U11888">
        <v>0</v>
      </c>
      <c r="V11888">
        <v>18.620100000000001</v>
      </c>
      <c r="W11888">
        <v>1.17809E-2</v>
      </c>
      <c r="X11888">
        <v>2.4468099999999998E-3</v>
      </c>
      <c r="Y11888">
        <v>1.69464E-2</v>
      </c>
      <c r="Z11888">
        <v>0</v>
      </c>
      <c r="AA11888">
        <v>55.482999999999997</v>
      </c>
      <c r="AB11888">
        <v>4.8386100000000001</v>
      </c>
      <c r="AC11888">
        <v>0</v>
      </c>
      <c r="AD11888">
        <v>1.1157726422800001</v>
      </c>
      <c r="AE11888">
        <v>1.9722251723699999E-2</v>
      </c>
      <c r="AF11888">
        <v>11035.2178829</v>
      </c>
      <c r="AG11888">
        <v>153793</v>
      </c>
      <c r="AH11888">
        <v>13.9366</v>
      </c>
      <c r="AI11888">
        <v>18</v>
      </c>
      <c r="AJ11888">
        <v>0</v>
      </c>
      <c r="AK11888" s="2" t="s">
        <v>277</v>
      </c>
      <c r="AL11888" s="2" t="s">
        <v>278</v>
      </c>
      <c r="AM11888" s="2" t="s">
        <v>279</v>
      </c>
      <c r="AN11888">
        <v>26</v>
      </c>
      <c r="AO11888">
        <v>11031</v>
      </c>
      <c r="AP11888" s="2" t="s">
        <v>280</v>
      </c>
      <c r="AQ11888" s="2" t="s">
        <v>281</v>
      </c>
      <c r="AR11888" s="1"/>
      <c r="AS11888" s="2" t="s">
        <v>282</v>
      </c>
      <c r="AT11888">
        <v>292.4000129699707</v>
      </c>
      <c r="AU11888">
        <v>-3.945986270904541</v>
      </c>
    </row>
    <row r="11889" spans="1:47" x14ac:dyDescent="0.25">
      <c r="A11889" s="1">
        <v>43829</v>
      </c>
      <c r="B11889">
        <v>5913.1058482630679</v>
      </c>
      <c r="C11889">
        <v>116</v>
      </c>
      <c r="D11889">
        <v>71</v>
      </c>
      <c r="E11889">
        <v>18</v>
      </c>
      <c r="F11889">
        <v>16</v>
      </c>
      <c r="G11889">
        <v>15</v>
      </c>
      <c r="H11889">
        <v>63</v>
      </c>
      <c r="I11889">
        <v>19</v>
      </c>
      <c r="J11889">
        <v>100</v>
      </c>
      <c r="K11889">
        <v>5400.9309358021164</v>
      </c>
      <c r="L11889">
        <v>59.131058482630657</v>
      </c>
      <c r="M11889">
        <v>16</v>
      </c>
      <c r="N11889">
        <v>4.5766590389009998E-4</v>
      </c>
      <c r="O11889">
        <v>2.2854048682014985</v>
      </c>
      <c r="P11889">
        <v>0.90997762469144317</v>
      </c>
      <c r="Q11889">
        <v>0</v>
      </c>
      <c r="R11889">
        <v>0.52095240354537964</v>
      </c>
      <c r="S11889" s="2" t="s">
        <v>276</v>
      </c>
      <c r="T11889">
        <v>20.920200000000001</v>
      </c>
      <c r="U11889">
        <v>0</v>
      </c>
      <c r="V11889">
        <v>18.620100000000001</v>
      </c>
      <c r="W11889">
        <v>1.17809E-2</v>
      </c>
      <c r="X11889">
        <v>2.4468099999999998E-3</v>
      </c>
      <c r="Y11889">
        <v>1.69464E-2</v>
      </c>
      <c r="Z11889">
        <v>0</v>
      </c>
      <c r="AA11889">
        <v>55.482999999999997</v>
      </c>
      <c r="AB11889">
        <v>4.8386100000000001</v>
      </c>
      <c r="AC11889">
        <v>0</v>
      </c>
      <c r="AD11889">
        <v>1.1157726422800001</v>
      </c>
      <c r="AE11889">
        <v>1.9722251723699999E-2</v>
      </c>
      <c r="AF11889">
        <v>11035.2178829</v>
      </c>
      <c r="AG11889">
        <v>153793</v>
      </c>
      <c r="AH11889">
        <v>13.9366</v>
      </c>
      <c r="AI11889">
        <v>18</v>
      </c>
      <c r="AJ11889">
        <v>0</v>
      </c>
      <c r="AK11889" s="2" t="s">
        <v>277</v>
      </c>
      <c r="AL11889" s="2" t="s">
        <v>278</v>
      </c>
      <c r="AM11889" s="2" t="s">
        <v>279</v>
      </c>
      <c r="AN11889">
        <v>26</v>
      </c>
      <c r="AO11889">
        <v>11031</v>
      </c>
      <c r="AP11889" s="2" t="s">
        <v>280</v>
      </c>
      <c r="AQ11889" s="2" t="s">
        <v>281</v>
      </c>
      <c r="AR11889" s="1"/>
      <c r="AS11889" s="2" t="s">
        <v>282</v>
      </c>
      <c r="AT11889">
        <v>286.5000114440918</v>
      </c>
      <c r="AU11889">
        <v>-5.0356459021568298</v>
      </c>
    </row>
    <row r="11890" spans="1:47" x14ac:dyDescent="0.25">
      <c r="A11890" s="1">
        <v>43841</v>
      </c>
      <c r="B11890">
        <v>4467.6661249598228</v>
      </c>
      <c r="C11890">
        <v>116</v>
      </c>
      <c r="D11890">
        <v>28</v>
      </c>
      <c r="E11890">
        <v>73</v>
      </c>
      <c r="F11890">
        <v>13</v>
      </c>
      <c r="G11890">
        <v>11</v>
      </c>
      <c r="H11890">
        <v>17</v>
      </c>
      <c r="I11890">
        <v>13</v>
      </c>
      <c r="J11890">
        <v>88</v>
      </c>
      <c r="K11890">
        <v>4119.9817203890616</v>
      </c>
      <c r="L11890">
        <v>50.768933238179798</v>
      </c>
      <c r="M11890">
        <v>28</v>
      </c>
      <c r="N11890">
        <v>3.1426392067124297E-2</v>
      </c>
      <c r="O11890">
        <v>12.699611867055497</v>
      </c>
      <c r="P11890">
        <v>0.68720480420053898</v>
      </c>
      <c r="Q11890">
        <v>64.400001525878906</v>
      </c>
      <c r="R11890">
        <v>-1.7557140588760376</v>
      </c>
      <c r="S11890" s="2" t="s">
        <v>276</v>
      </c>
      <c r="T11890">
        <v>20.920200000000001</v>
      </c>
      <c r="U11890">
        <v>0</v>
      </c>
      <c r="V11890">
        <v>18.620100000000001</v>
      </c>
      <c r="W11890">
        <v>1.17809E-2</v>
      </c>
      <c r="X11890">
        <v>2.4468099999999998E-3</v>
      </c>
      <c r="Y11890">
        <v>1.69464E-2</v>
      </c>
      <c r="Z11890">
        <v>0</v>
      </c>
      <c r="AA11890">
        <v>55.482999999999997</v>
      </c>
      <c r="AB11890">
        <v>4.8386100000000001</v>
      </c>
      <c r="AC11890">
        <v>0</v>
      </c>
      <c r="AD11890">
        <v>1.1157726422800001</v>
      </c>
      <c r="AE11890">
        <v>1.9722251723699999E-2</v>
      </c>
      <c r="AF11890">
        <v>11035.2178829</v>
      </c>
      <c r="AG11890">
        <v>153793</v>
      </c>
      <c r="AH11890">
        <v>13.9366</v>
      </c>
      <c r="AI11890">
        <v>18</v>
      </c>
      <c r="AJ11890">
        <v>0</v>
      </c>
      <c r="AK11890" s="2" t="s">
        <v>277</v>
      </c>
      <c r="AL11890" s="2" t="s">
        <v>278</v>
      </c>
      <c r="AM11890" s="2" t="s">
        <v>279</v>
      </c>
      <c r="AN11890">
        <v>26</v>
      </c>
      <c r="AO11890">
        <v>11031</v>
      </c>
      <c r="AP11890" s="2" t="s">
        <v>280</v>
      </c>
      <c r="AQ11890" s="2" t="s">
        <v>281</v>
      </c>
      <c r="AR11890" s="1"/>
      <c r="AS11890" s="2" t="s">
        <v>282</v>
      </c>
      <c r="AT11890">
        <v>548.80000877380371</v>
      </c>
      <c r="AU11890">
        <v>-1.7901700117758341</v>
      </c>
    </row>
    <row r="11891" spans="1:47" x14ac:dyDescent="0.25">
      <c r="A11891" s="1">
        <v>43853</v>
      </c>
      <c r="B11891">
        <v>7515.8518314452867</v>
      </c>
      <c r="C11891">
        <v>106</v>
      </c>
      <c r="D11891">
        <v>109</v>
      </c>
      <c r="E11891">
        <v>8</v>
      </c>
      <c r="F11891">
        <v>8</v>
      </c>
      <c r="G11891">
        <v>7</v>
      </c>
      <c r="H11891">
        <v>84</v>
      </c>
      <c r="I11891">
        <v>6</v>
      </c>
      <c r="J11891">
        <v>84</v>
      </c>
      <c r="K11891">
        <v>6849.127272429414</v>
      </c>
      <c r="L11891">
        <v>89.474426564824824</v>
      </c>
      <c r="M11891">
        <v>22</v>
      </c>
      <c r="N11891">
        <v>3.1318681318681298E-2</v>
      </c>
      <c r="O11891">
        <v>10.005257425556191</v>
      </c>
      <c r="P11891">
        <v>0.58266624210773121</v>
      </c>
      <c r="Q11891">
        <v>145.5</v>
      </c>
      <c r="R11891">
        <v>-0.14809525012969971</v>
      </c>
      <c r="S11891" s="2" t="s">
        <v>276</v>
      </c>
      <c r="T11891">
        <v>20.920200000000001</v>
      </c>
      <c r="U11891">
        <v>0</v>
      </c>
      <c r="V11891">
        <v>18.620100000000001</v>
      </c>
      <c r="W11891">
        <v>1.17809E-2</v>
      </c>
      <c r="X11891">
        <v>2.4468099999999998E-3</v>
      </c>
      <c r="Y11891">
        <v>1.69464E-2</v>
      </c>
      <c r="Z11891">
        <v>0</v>
      </c>
      <c r="AA11891">
        <v>55.482999999999997</v>
      </c>
      <c r="AB11891">
        <v>4.8386100000000001</v>
      </c>
      <c r="AC11891">
        <v>0</v>
      </c>
      <c r="AD11891">
        <v>1.1157726422800001</v>
      </c>
      <c r="AE11891">
        <v>1.9722251723699999E-2</v>
      </c>
      <c r="AF11891">
        <v>11035.2178829</v>
      </c>
      <c r="AG11891">
        <v>153793</v>
      </c>
      <c r="AH11891">
        <v>13.9366</v>
      </c>
      <c r="AI11891">
        <v>18</v>
      </c>
      <c r="AJ11891">
        <v>0</v>
      </c>
      <c r="AK11891" s="2" t="s">
        <v>277</v>
      </c>
      <c r="AL11891" s="2" t="s">
        <v>278</v>
      </c>
      <c r="AM11891" s="2" t="s">
        <v>279</v>
      </c>
      <c r="AN11891">
        <v>26</v>
      </c>
      <c r="AO11891">
        <v>11031</v>
      </c>
      <c r="AP11891" s="2" t="s">
        <v>280</v>
      </c>
      <c r="AQ11891" s="2" t="s">
        <v>281</v>
      </c>
      <c r="AR11891" s="1"/>
      <c r="AS11891" s="2" t="s">
        <v>282</v>
      </c>
      <c r="AT11891">
        <v>749.79999351501465</v>
      </c>
      <c r="AU11891">
        <v>-0.82387756449835636</v>
      </c>
    </row>
    <row r="11892" spans="1:47" x14ac:dyDescent="0.25">
      <c r="A11892" s="1">
        <v>43877</v>
      </c>
      <c r="B11892">
        <v>5984.7934988693405</v>
      </c>
      <c r="C11892">
        <v>197</v>
      </c>
      <c r="D11892">
        <v>53</v>
      </c>
      <c r="E11892">
        <v>137</v>
      </c>
      <c r="F11892">
        <v>25</v>
      </c>
      <c r="G11892">
        <v>21</v>
      </c>
      <c r="H11892">
        <v>6</v>
      </c>
      <c r="I11892">
        <v>29</v>
      </c>
      <c r="J11892">
        <v>124</v>
      </c>
      <c r="K11892">
        <v>5191.9221263581594</v>
      </c>
      <c r="L11892">
        <v>48.264463700559183</v>
      </c>
      <c r="M11892">
        <v>74</v>
      </c>
      <c r="N11892">
        <v>3.8670852956567199E-2</v>
      </c>
      <c r="O11892">
        <v>21.676671485117566</v>
      </c>
      <c r="P11892">
        <v>0.77996933301912652</v>
      </c>
      <c r="Q11892">
        <v>140.10000610351563</v>
      </c>
      <c r="R11892">
        <v>0.36809521913528442</v>
      </c>
      <c r="S11892" s="2" t="s">
        <v>276</v>
      </c>
      <c r="T11892">
        <v>20.920200000000001</v>
      </c>
      <c r="U11892">
        <v>0</v>
      </c>
      <c r="V11892">
        <v>18.620100000000001</v>
      </c>
      <c r="W11892">
        <v>1.17809E-2</v>
      </c>
      <c r="X11892">
        <v>2.4468099999999998E-3</v>
      </c>
      <c r="Y11892">
        <v>1.69464E-2</v>
      </c>
      <c r="Z11892">
        <v>0</v>
      </c>
      <c r="AA11892">
        <v>55.482999999999997</v>
      </c>
      <c r="AB11892">
        <v>4.8386100000000001</v>
      </c>
      <c r="AC11892">
        <v>0</v>
      </c>
      <c r="AD11892">
        <v>1.1157726422800001</v>
      </c>
      <c r="AE11892">
        <v>1.9722251723699999E-2</v>
      </c>
      <c r="AF11892">
        <v>11035.2178829</v>
      </c>
      <c r="AG11892">
        <v>153793</v>
      </c>
      <c r="AH11892">
        <v>13.9366</v>
      </c>
      <c r="AI11892">
        <v>18</v>
      </c>
      <c r="AJ11892">
        <v>0</v>
      </c>
      <c r="AK11892" s="2" t="s">
        <v>277</v>
      </c>
      <c r="AL11892" s="2" t="s">
        <v>278</v>
      </c>
      <c r="AM11892" s="2" t="s">
        <v>279</v>
      </c>
      <c r="AN11892">
        <v>26</v>
      </c>
      <c r="AO11892">
        <v>11031</v>
      </c>
      <c r="AP11892" s="2" t="s">
        <v>280</v>
      </c>
      <c r="AQ11892" s="2" t="s">
        <v>281</v>
      </c>
      <c r="AR11892" s="1"/>
      <c r="AS11892" s="2" t="s">
        <v>282</v>
      </c>
      <c r="AT11892">
        <v>810.89997100830078</v>
      </c>
      <c r="AU11892">
        <v>-3.7078568339347839</v>
      </c>
    </row>
    <row r="11893" spans="1:47" x14ac:dyDescent="0.25">
      <c r="A11893" s="1">
        <v>43889</v>
      </c>
      <c r="B11893">
        <v>6579.8636515827684</v>
      </c>
      <c r="C11893">
        <v>143</v>
      </c>
      <c r="D11893">
        <v>144</v>
      </c>
      <c r="E11893">
        <v>59</v>
      </c>
      <c r="F11893">
        <v>38</v>
      </c>
      <c r="G11893">
        <v>37</v>
      </c>
      <c r="H11893">
        <v>27</v>
      </c>
      <c r="I11893">
        <v>19</v>
      </c>
      <c r="J11893">
        <v>118</v>
      </c>
      <c r="K11893">
        <v>5869.4483941256722</v>
      </c>
      <c r="L11893">
        <v>55.76155636934547</v>
      </c>
      <c r="M11893">
        <v>26</v>
      </c>
      <c r="N11893">
        <v>1.7980221756068299E-2</v>
      </c>
      <c r="O11893">
        <v>8.5284096509281468</v>
      </c>
      <c r="P11893">
        <v>0.57313444158893589</v>
      </c>
      <c r="Q11893">
        <v>6.3999996185302734</v>
      </c>
      <c r="R11893">
        <v>-9.3302373886108398</v>
      </c>
      <c r="S11893" s="2" t="s">
        <v>276</v>
      </c>
      <c r="T11893">
        <v>20.920200000000001</v>
      </c>
      <c r="U11893">
        <v>0</v>
      </c>
      <c r="V11893">
        <v>18.620100000000001</v>
      </c>
      <c r="W11893">
        <v>1.17809E-2</v>
      </c>
      <c r="X11893">
        <v>2.4468099999999998E-3</v>
      </c>
      <c r="Y11893">
        <v>1.69464E-2</v>
      </c>
      <c r="Z11893">
        <v>0</v>
      </c>
      <c r="AA11893">
        <v>55.482999999999997</v>
      </c>
      <c r="AB11893">
        <v>4.8386100000000001</v>
      </c>
      <c r="AC11893">
        <v>0</v>
      </c>
      <c r="AD11893">
        <v>1.1157726422800001</v>
      </c>
      <c r="AE11893">
        <v>1.9722251723699999E-2</v>
      </c>
      <c r="AF11893">
        <v>11035.2178829</v>
      </c>
      <c r="AG11893">
        <v>153793</v>
      </c>
      <c r="AH11893">
        <v>13.9366</v>
      </c>
      <c r="AI11893">
        <v>18</v>
      </c>
      <c r="AJ11893">
        <v>0</v>
      </c>
      <c r="AK11893" s="2" t="s">
        <v>277</v>
      </c>
      <c r="AL11893" s="2" t="s">
        <v>278</v>
      </c>
      <c r="AM11893" s="2" t="s">
        <v>279</v>
      </c>
      <c r="AN11893">
        <v>26</v>
      </c>
      <c r="AO11893">
        <v>11031</v>
      </c>
      <c r="AP11893" s="2" t="s">
        <v>280</v>
      </c>
      <c r="AQ11893" s="2" t="s">
        <v>281</v>
      </c>
      <c r="AR11893" s="1"/>
      <c r="AS11893" s="2" t="s">
        <v>282</v>
      </c>
      <c r="AT11893">
        <v>499.39999961853027</v>
      </c>
      <c r="AU11893">
        <v>-8.479387266295296</v>
      </c>
    </row>
    <row r="11894" spans="1:47" x14ac:dyDescent="0.25">
      <c r="A11894" s="1">
        <v>43901</v>
      </c>
      <c r="B11894">
        <v>6577.2717321721166</v>
      </c>
      <c r="C11894">
        <v>96</v>
      </c>
      <c r="D11894">
        <v>71</v>
      </c>
      <c r="E11894">
        <v>42</v>
      </c>
      <c r="F11894">
        <v>21</v>
      </c>
      <c r="G11894">
        <v>26</v>
      </c>
      <c r="H11894">
        <v>5</v>
      </c>
      <c r="I11894">
        <v>28</v>
      </c>
      <c r="J11894">
        <v>76</v>
      </c>
      <c r="K11894">
        <v>5995.9176119069543</v>
      </c>
      <c r="L11894">
        <v>86.543049107527807</v>
      </c>
      <c r="M11894">
        <v>21</v>
      </c>
      <c r="N11894">
        <v>8.9585666293393006E-3</v>
      </c>
      <c r="O11894">
        <v>6.4912740703966287</v>
      </c>
      <c r="P11894">
        <v>0.75320073038410917</v>
      </c>
      <c r="Q11894">
        <v>151</v>
      </c>
      <c r="R11894">
        <v>-1.2221429347991943</v>
      </c>
      <c r="S11894" s="2" t="s">
        <v>276</v>
      </c>
      <c r="T11894">
        <v>20.920200000000001</v>
      </c>
      <c r="U11894">
        <v>0</v>
      </c>
      <c r="V11894">
        <v>18.620100000000001</v>
      </c>
      <c r="W11894">
        <v>1.17809E-2</v>
      </c>
      <c r="X11894">
        <v>2.4468099999999998E-3</v>
      </c>
      <c r="Y11894">
        <v>1.69464E-2</v>
      </c>
      <c r="Z11894">
        <v>0</v>
      </c>
      <c r="AA11894">
        <v>55.482999999999997</v>
      </c>
      <c r="AB11894">
        <v>4.8386100000000001</v>
      </c>
      <c r="AC11894">
        <v>0</v>
      </c>
      <c r="AD11894">
        <v>1.1157726422800001</v>
      </c>
      <c r="AE11894">
        <v>1.9722251723699999E-2</v>
      </c>
      <c r="AF11894">
        <v>11035.2178829</v>
      </c>
      <c r="AG11894">
        <v>153793</v>
      </c>
      <c r="AH11894">
        <v>13.9366</v>
      </c>
      <c r="AI11894">
        <v>18</v>
      </c>
      <c r="AJ11894">
        <v>0</v>
      </c>
      <c r="AK11894" s="2" t="s">
        <v>277</v>
      </c>
      <c r="AL11894" s="2" t="s">
        <v>278</v>
      </c>
      <c r="AM11894" s="2" t="s">
        <v>279</v>
      </c>
      <c r="AN11894">
        <v>26</v>
      </c>
      <c r="AO11894">
        <v>11031</v>
      </c>
      <c r="AP11894" s="2" t="s">
        <v>280</v>
      </c>
      <c r="AQ11894" s="2" t="s">
        <v>281</v>
      </c>
      <c r="AR11894" s="1"/>
      <c r="AS11894" s="2" t="s">
        <v>282</v>
      </c>
      <c r="AT11894">
        <v>492.79999351501465</v>
      </c>
      <c r="AU11894">
        <v>-2.6971769162586758</v>
      </c>
    </row>
    <row r="11895" spans="1:47" x14ac:dyDescent="0.25">
      <c r="A11895" s="1">
        <v>43913</v>
      </c>
      <c r="B11895">
        <v>5978.2139366253559</v>
      </c>
      <c r="C11895">
        <v>155</v>
      </c>
      <c r="D11895">
        <v>51</v>
      </c>
      <c r="E11895">
        <v>81</v>
      </c>
      <c r="F11895">
        <v>21</v>
      </c>
      <c r="G11895">
        <v>19</v>
      </c>
      <c r="H11895">
        <v>22</v>
      </c>
      <c r="I11895">
        <v>31</v>
      </c>
      <c r="J11895">
        <v>115</v>
      </c>
      <c r="K11895">
        <v>5260.5294041420684</v>
      </c>
      <c r="L11895">
        <v>51.984469014133531</v>
      </c>
      <c r="M11895">
        <v>41</v>
      </c>
      <c r="N11895">
        <v>3.8366861896273599E-2</v>
      </c>
      <c r="O11895">
        <v>17.67598819399371</v>
      </c>
      <c r="P11895">
        <v>0.59677640744980898</v>
      </c>
      <c r="Q11895">
        <v>0</v>
      </c>
      <c r="R11895">
        <v>-1.5811903476715088</v>
      </c>
      <c r="S11895" s="2" t="s">
        <v>276</v>
      </c>
      <c r="T11895">
        <v>20.920200000000001</v>
      </c>
      <c r="U11895">
        <v>0</v>
      </c>
      <c r="V11895">
        <v>18.620100000000001</v>
      </c>
      <c r="W11895">
        <v>1.17809E-2</v>
      </c>
      <c r="X11895">
        <v>2.4468099999999998E-3</v>
      </c>
      <c r="Y11895">
        <v>1.69464E-2</v>
      </c>
      <c r="Z11895">
        <v>0</v>
      </c>
      <c r="AA11895">
        <v>55.482999999999997</v>
      </c>
      <c r="AB11895">
        <v>4.8386100000000001</v>
      </c>
      <c r="AC11895">
        <v>0</v>
      </c>
      <c r="AD11895">
        <v>1.1157726422800001</v>
      </c>
      <c r="AE11895">
        <v>1.9722251723699999E-2</v>
      </c>
      <c r="AF11895">
        <v>11035.2178829</v>
      </c>
      <c r="AG11895">
        <v>153793</v>
      </c>
      <c r="AH11895">
        <v>13.9366</v>
      </c>
      <c r="AI11895">
        <v>18</v>
      </c>
      <c r="AJ11895">
        <v>0</v>
      </c>
      <c r="AK11895" s="2" t="s">
        <v>277</v>
      </c>
      <c r="AL11895" s="2" t="s">
        <v>278</v>
      </c>
      <c r="AM11895" s="2" t="s">
        <v>279</v>
      </c>
      <c r="AN11895">
        <v>26</v>
      </c>
      <c r="AO11895">
        <v>11031</v>
      </c>
      <c r="AP11895" s="2" t="s">
        <v>280</v>
      </c>
      <c r="AQ11895" s="2" t="s">
        <v>281</v>
      </c>
      <c r="AR11895" s="1"/>
      <c r="AS11895" s="2" t="s">
        <v>282</v>
      </c>
      <c r="AT11895">
        <v>23.600000381469727</v>
      </c>
      <c r="AU11895">
        <v>-3.6118365270750865</v>
      </c>
    </row>
    <row r="11896" spans="1:47" x14ac:dyDescent="0.25">
      <c r="A11896" s="1">
        <v>43925</v>
      </c>
      <c r="B11896">
        <v>5682.7052054489286</v>
      </c>
      <c r="C11896">
        <v>204</v>
      </c>
      <c r="D11896">
        <v>92</v>
      </c>
      <c r="E11896">
        <v>103</v>
      </c>
      <c r="F11896">
        <v>30</v>
      </c>
      <c r="G11896">
        <v>32</v>
      </c>
      <c r="H11896">
        <v>40</v>
      </c>
      <c r="I11896">
        <v>31</v>
      </c>
      <c r="J11896">
        <v>162</v>
      </c>
      <c r="K11896">
        <v>4953.8208326598033</v>
      </c>
      <c r="L11896">
        <v>35.078427194129183</v>
      </c>
      <c r="M11896">
        <v>43</v>
      </c>
      <c r="N11896">
        <v>1.78998195386041E-2</v>
      </c>
      <c r="O11896">
        <v>9.1173572487968464</v>
      </c>
      <c r="P11896">
        <v>0.76438924099067984</v>
      </c>
      <c r="Q11896">
        <v>0</v>
      </c>
      <c r="R11896">
        <v>-7.0016670227050781</v>
      </c>
      <c r="S11896" s="2" t="s">
        <v>276</v>
      </c>
      <c r="T11896">
        <v>20.920200000000001</v>
      </c>
      <c r="U11896">
        <v>0</v>
      </c>
      <c r="V11896">
        <v>18.620100000000001</v>
      </c>
      <c r="W11896">
        <v>1.17809E-2</v>
      </c>
      <c r="X11896">
        <v>2.4468099999999998E-3</v>
      </c>
      <c r="Y11896">
        <v>1.69464E-2</v>
      </c>
      <c r="Z11896">
        <v>0</v>
      </c>
      <c r="AA11896">
        <v>55.482999999999997</v>
      </c>
      <c r="AB11896">
        <v>4.8386100000000001</v>
      </c>
      <c r="AC11896">
        <v>0</v>
      </c>
      <c r="AD11896">
        <v>1.1157726422800001</v>
      </c>
      <c r="AE11896">
        <v>1.9722251723699999E-2</v>
      </c>
      <c r="AF11896">
        <v>11035.2178829</v>
      </c>
      <c r="AG11896">
        <v>153793</v>
      </c>
      <c r="AH11896">
        <v>13.9366</v>
      </c>
      <c r="AI11896">
        <v>18</v>
      </c>
      <c r="AJ11896">
        <v>0</v>
      </c>
      <c r="AK11896" s="2" t="s">
        <v>277</v>
      </c>
      <c r="AL11896" s="2" t="s">
        <v>278</v>
      </c>
      <c r="AM11896" s="2" t="s">
        <v>279</v>
      </c>
      <c r="AN11896">
        <v>26</v>
      </c>
      <c r="AO11896">
        <v>11031</v>
      </c>
      <c r="AP11896" s="2" t="s">
        <v>280</v>
      </c>
      <c r="AQ11896" s="2" t="s">
        <v>281</v>
      </c>
      <c r="AR11896" s="1"/>
      <c r="AS11896" s="2" t="s">
        <v>282</v>
      </c>
      <c r="AT11896">
        <v>914.9000129699707</v>
      </c>
      <c r="AU11896">
        <v>-4.9069725956235617</v>
      </c>
    </row>
    <row r="11897" spans="1:47" x14ac:dyDescent="0.25">
      <c r="A11897" s="1">
        <v>43937</v>
      </c>
      <c r="B11897">
        <v>7359.5921014443757</v>
      </c>
      <c r="C11897">
        <v>83</v>
      </c>
      <c r="D11897">
        <v>167</v>
      </c>
      <c r="E11897">
        <v>31</v>
      </c>
      <c r="F11897">
        <v>6</v>
      </c>
      <c r="G11897">
        <v>12</v>
      </c>
      <c r="H11897">
        <v>32</v>
      </c>
      <c r="I11897">
        <v>14</v>
      </c>
      <c r="J11897">
        <v>68</v>
      </c>
      <c r="K11897">
        <v>6992.1636511464849</v>
      </c>
      <c r="L11897">
        <v>108.22929560947604</v>
      </c>
      <c r="M11897">
        <v>15</v>
      </c>
      <c r="N11897">
        <v>3.0111412225233301E-2</v>
      </c>
      <c r="O11897">
        <v>7.831254519151492</v>
      </c>
      <c r="P11897">
        <v>0.32561122409774229</v>
      </c>
      <c r="Q11897">
        <v>0</v>
      </c>
      <c r="R11897">
        <v>-2.9452383518218994</v>
      </c>
      <c r="S11897" s="2" t="s">
        <v>276</v>
      </c>
      <c r="T11897">
        <v>20.920200000000001</v>
      </c>
      <c r="U11897">
        <v>0</v>
      </c>
      <c r="V11897">
        <v>18.620100000000001</v>
      </c>
      <c r="W11897">
        <v>1.17809E-2</v>
      </c>
      <c r="X11897">
        <v>2.4468099999999998E-3</v>
      </c>
      <c r="Y11897">
        <v>1.69464E-2</v>
      </c>
      <c r="Z11897">
        <v>0</v>
      </c>
      <c r="AA11897">
        <v>55.482999999999997</v>
      </c>
      <c r="AB11897">
        <v>4.8386100000000001</v>
      </c>
      <c r="AC11897">
        <v>0</v>
      </c>
      <c r="AD11897">
        <v>1.1157726422800001</v>
      </c>
      <c r="AE11897">
        <v>1.9722251723699999E-2</v>
      </c>
      <c r="AF11897">
        <v>11035.2178829</v>
      </c>
      <c r="AG11897">
        <v>153793</v>
      </c>
      <c r="AH11897">
        <v>13.9366</v>
      </c>
      <c r="AI11897">
        <v>18</v>
      </c>
      <c r="AJ11897">
        <v>0</v>
      </c>
      <c r="AK11897" s="2" t="s">
        <v>277</v>
      </c>
      <c r="AL11897" s="2" t="s">
        <v>278</v>
      </c>
      <c r="AM11897" s="2" t="s">
        <v>279</v>
      </c>
      <c r="AN11897">
        <v>26</v>
      </c>
      <c r="AO11897">
        <v>11031</v>
      </c>
      <c r="AP11897" s="2" t="s">
        <v>280</v>
      </c>
      <c r="AQ11897" s="2" t="s">
        <v>281</v>
      </c>
      <c r="AR11897" s="1"/>
      <c r="AS11897" s="2" t="s">
        <v>282</v>
      </c>
      <c r="AT11897">
        <v>190.60001301765442</v>
      </c>
      <c r="AU11897">
        <v>-2.4137756441320692</v>
      </c>
    </row>
    <row r="11898" spans="1:47" x14ac:dyDescent="0.25">
      <c r="A11898" s="1">
        <v>43949</v>
      </c>
      <c r="B11898">
        <v>6380.5549623418201</v>
      </c>
      <c r="C11898">
        <v>151</v>
      </c>
      <c r="D11898">
        <v>27</v>
      </c>
      <c r="E11898">
        <v>126</v>
      </c>
      <c r="F11898">
        <v>9</v>
      </c>
      <c r="G11898">
        <v>8</v>
      </c>
      <c r="H11898">
        <v>3</v>
      </c>
      <c r="I11898">
        <v>13</v>
      </c>
      <c r="J11898">
        <v>124</v>
      </c>
      <c r="K11898">
        <v>5665.6474531586655</v>
      </c>
      <c r="L11898">
        <v>51.456088405982392</v>
      </c>
      <c r="M11898">
        <v>28</v>
      </c>
      <c r="N11898">
        <v>5.7270693512304002E-3</v>
      </c>
      <c r="O11898">
        <v>4.5253648577079186</v>
      </c>
      <c r="P11898">
        <v>0.74144375018873576</v>
      </c>
      <c r="Q11898">
        <v>0</v>
      </c>
      <c r="R11898">
        <v>-1.0583332777023315</v>
      </c>
      <c r="S11898" s="2" t="s">
        <v>276</v>
      </c>
      <c r="T11898">
        <v>20.920200000000001</v>
      </c>
      <c r="U11898">
        <v>0</v>
      </c>
      <c r="V11898">
        <v>18.620100000000001</v>
      </c>
      <c r="W11898">
        <v>1.17809E-2</v>
      </c>
      <c r="X11898">
        <v>2.4468099999999998E-3</v>
      </c>
      <c r="Y11898">
        <v>1.69464E-2</v>
      </c>
      <c r="Z11898">
        <v>0</v>
      </c>
      <c r="AA11898">
        <v>55.482999999999997</v>
      </c>
      <c r="AB11898">
        <v>4.8386100000000001</v>
      </c>
      <c r="AC11898">
        <v>0</v>
      </c>
      <c r="AD11898">
        <v>1.1157726422800001</v>
      </c>
      <c r="AE11898">
        <v>1.9722251723699999E-2</v>
      </c>
      <c r="AF11898">
        <v>11035.2178829</v>
      </c>
      <c r="AG11898">
        <v>153793</v>
      </c>
      <c r="AH11898">
        <v>13.9366</v>
      </c>
      <c r="AI11898">
        <v>18</v>
      </c>
      <c r="AJ11898">
        <v>0</v>
      </c>
      <c r="AK11898" s="2" t="s">
        <v>277</v>
      </c>
      <c r="AL11898" s="2" t="s">
        <v>278</v>
      </c>
      <c r="AM11898" s="2" t="s">
        <v>279</v>
      </c>
      <c r="AN11898">
        <v>26</v>
      </c>
      <c r="AO11898">
        <v>11031</v>
      </c>
      <c r="AP11898" s="2" t="s">
        <v>280</v>
      </c>
      <c r="AQ11898" s="2" t="s">
        <v>281</v>
      </c>
      <c r="AR11898" s="1"/>
      <c r="AS11898" s="2" t="s">
        <v>282</v>
      </c>
      <c r="AT11898">
        <v>39.299999237060547</v>
      </c>
      <c r="AU11898">
        <v>6.5340152808597979E-2</v>
      </c>
    </row>
    <row r="11899" spans="1:47" x14ac:dyDescent="0.25">
      <c r="A11899" s="1">
        <v>43961</v>
      </c>
      <c r="B11899">
        <v>6404.5778862109546</v>
      </c>
      <c r="C11899">
        <v>183</v>
      </c>
      <c r="D11899">
        <v>73</v>
      </c>
      <c r="E11899">
        <v>65</v>
      </c>
      <c r="F11899">
        <v>31</v>
      </c>
      <c r="G11899">
        <v>45</v>
      </c>
      <c r="H11899">
        <v>46</v>
      </c>
      <c r="I11899">
        <v>41</v>
      </c>
      <c r="J11899">
        <v>142</v>
      </c>
      <c r="K11899">
        <v>5571.83646930339</v>
      </c>
      <c r="L11899">
        <v>45.102661170499651</v>
      </c>
      <c r="M11899">
        <v>42</v>
      </c>
      <c r="N11899">
        <v>1.06247343816404E-2</v>
      </c>
      <c r="O11899">
        <v>6.8249881683351532</v>
      </c>
      <c r="P11899">
        <v>0.83252589392328336</v>
      </c>
      <c r="Q11899">
        <v>110.99999237060548</v>
      </c>
      <c r="R11899">
        <v>-4.266904354095459</v>
      </c>
      <c r="S11899" s="2" t="s">
        <v>276</v>
      </c>
      <c r="T11899">
        <v>20.920200000000001</v>
      </c>
      <c r="U11899">
        <v>0</v>
      </c>
      <c r="V11899">
        <v>18.620100000000001</v>
      </c>
      <c r="W11899">
        <v>1.17809E-2</v>
      </c>
      <c r="X11899">
        <v>2.4468099999999998E-3</v>
      </c>
      <c r="Y11899">
        <v>1.69464E-2</v>
      </c>
      <c r="Z11899">
        <v>0</v>
      </c>
      <c r="AA11899">
        <v>55.482999999999997</v>
      </c>
      <c r="AB11899">
        <v>4.8386100000000001</v>
      </c>
      <c r="AC11899">
        <v>0</v>
      </c>
      <c r="AD11899">
        <v>1.1157726422800001</v>
      </c>
      <c r="AE11899">
        <v>1.9722251723699999E-2</v>
      </c>
      <c r="AF11899">
        <v>11035.2178829</v>
      </c>
      <c r="AG11899">
        <v>153793</v>
      </c>
      <c r="AH11899">
        <v>13.9366</v>
      </c>
      <c r="AI11899">
        <v>18</v>
      </c>
      <c r="AJ11899">
        <v>0</v>
      </c>
      <c r="AK11899" s="2" t="s">
        <v>277</v>
      </c>
      <c r="AL11899" s="2" t="s">
        <v>278</v>
      </c>
      <c r="AM11899" s="2" t="s">
        <v>279</v>
      </c>
      <c r="AN11899">
        <v>26</v>
      </c>
      <c r="AO11899">
        <v>11031</v>
      </c>
      <c r="AP11899" s="2" t="s">
        <v>280</v>
      </c>
      <c r="AQ11899" s="2" t="s">
        <v>281</v>
      </c>
      <c r="AR11899" s="1"/>
      <c r="AS11899" s="2" t="s">
        <v>282</v>
      </c>
      <c r="AT11899">
        <v>232.99999618530273</v>
      </c>
      <c r="AU11899">
        <v>-1.049693844148091</v>
      </c>
    </row>
    <row r="11900" spans="1:47" x14ac:dyDescent="0.25">
      <c r="A11900" s="1">
        <v>43968</v>
      </c>
      <c r="B11900">
        <v>5478.9929913745045</v>
      </c>
      <c r="C11900">
        <v>126</v>
      </c>
      <c r="D11900">
        <v>69</v>
      </c>
      <c r="E11900">
        <v>54</v>
      </c>
      <c r="F11900">
        <v>33</v>
      </c>
      <c r="G11900">
        <v>26</v>
      </c>
      <c r="H11900">
        <v>7</v>
      </c>
      <c r="I11900">
        <v>32</v>
      </c>
      <c r="J11900">
        <v>105</v>
      </c>
      <c r="K11900">
        <v>4671.2475266497104</v>
      </c>
      <c r="L11900">
        <v>52.180885632138121</v>
      </c>
      <c r="M11900">
        <v>21</v>
      </c>
      <c r="N11900">
        <v>9.9354838709676992E-3</v>
      </c>
      <c r="O11900">
        <v>6.0973765954507382</v>
      </c>
      <c r="P11900">
        <v>0.61386195712324776</v>
      </c>
      <c r="Q11900">
        <v>57.100006103515625</v>
      </c>
      <c r="R11900">
        <v>0.27619045972824091</v>
      </c>
      <c r="S11900" s="2" t="s">
        <v>276</v>
      </c>
      <c r="T11900">
        <v>20.920200000000001</v>
      </c>
      <c r="U11900">
        <v>0</v>
      </c>
      <c r="V11900">
        <v>18.620100000000001</v>
      </c>
      <c r="W11900">
        <v>1.17809E-2</v>
      </c>
      <c r="X11900">
        <v>2.4468099999999998E-3</v>
      </c>
      <c r="Y11900">
        <v>1.69464E-2</v>
      </c>
      <c r="Z11900">
        <v>0</v>
      </c>
      <c r="AA11900">
        <v>55.482999999999997</v>
      </c>
      <c r="AB11900">
        <v>4.8386100000000001</v>
      </c>
      <c r="AC11900">
        <v>0</v>
      </c>
      <c r="AD11900">
        <v>1.1157726422800001</v>
      </c>
      <c r="AE11900">
        <v>1.9722251723699999E-2</v>
      </c>
      <c r="AF11900">
        <v>11035.2178829</v>
      </c>
      <c r="AG11900">
        <v>153793</v>
      </c>
      <c r="AH11900">
        <v>13.9366</v>
      </c>
      <c r="AI11900">
        <v>18</v>
      </c>
      <c r="AJ11900">
        <v>0</v>
      </c>
      <c r="AK11900" s="2" t="s">
        <v>277</v>
      </c>
      <c r="AL11900" s="2" t="s">
        <v>278</v>
      </c>
      <c r="AM11900" s="2" t="s">
        <v>279</v>
      </c>
      <c r="AN11900">
        <v>26</v>
      </c>
      <c r="AO11900">
        <v>11031</v>
      </c>
      <c r="AP11900" s="2" t="s">
        <v>280</v>
      </c>
      <c r="AQ11900" s="2" t="s">
        <v>281</v>
      </c>
      <c r="AR11900" s="1"/>
      <c r="AS11900" s="2" t="s">
        <v>282</v>
      </c>
      <c r="AT11900">
        <v>218.8999969959259</v>
      </c>
      <c r="AU11900">
        <v>-2.6901020067078725</v>
      </c>
    </row>
    <row r="11901" spans="1:47" x14ac:dyDescent="0.25">
      <c r="A11901" s="1">
        <v>43973</v>
      </c>
      <c r="B11901">
        <v>5625.4634667240425</v>
      </c>
      <c r="C11901">
        <v>139</v>
      </c>
      <c r="D11901">
        <v>52</v>
      </c>
      <c r="E11901">
        <v>69</v>
      </c>
      <c r="F11901">
        <v>15</v>
      </c>
      <c r="G11901">
        <v>19</v>
      </c>
      <c r="H11901">
        <v>23</v>
      </c>
      <c r="I11901">
        <v>32</v>
      </c>
      <c r="J11901">
        <v>117</v>
      </c>
      <c r="K11901">
        <v>5125.5229599090962</v>
      </c>
      <c r="L11901">
        <v>48.080884330974662</v>
      </c>
      <c r="M11901">
        <v>22</v>
      </c>
      <c r="N11901">
        <v>5.1835396170526998E-3</v>
      </c>
      <c r="O11901">
        <v>4.9550862424769822</v>
      </c>
      <c r="P11901">
        <v>0.7642482632814861</v>
      </c>
      <c r="Q11901">
        <v>20.600002288818359</v>
      </c>
      <c r="R11901">
        <v>5.508333683013916</v>
      </c>
      <c r="S11901" s="2" t="s">
        <v>276</v>
      </c>
      <c r="T11901">
        <v>20.920200000000001</v>
      </c>
      <c r="U11901">
        <v>0</v>
      </c>
      <c r="V11901">
        <v>18.620100000000001</v>
      </c>
      <c r="W11901">
        <v>1.17809E-2</v>
      </c>
      <c r="X11901">
        <v>2.4468099999999998E-3</v>
      </c>
      <c r="Y11901">
        <v>1.69464E-2</v>
      </c>
      <c r="Z11901">
        <v>0</v>
      </c>
      <c r="AA11901">
        <v>55.482999999999997</v>
      </c>
      <c r="AB11901">
        <v>4.8386100000000001</v>
      </c>
      <c r="AC11901">
        <v>0</v>
      </c>
      <c r="AD11901">
        <v>1.1157726422800001</v>
      </c>
      <c r="AE11901">
        <v>1.9722251723699999E-2</v>
      </c>
      <c r="AF11901">
        <v>11035.2178829</v>
      </c>
      <c r="AG11901">
        <v>153793</v>
      </c>
      <c r="AH11901">
        <v>13.9366</v>
      </c>
      <c r="AI11901">
        <v>18</v>
      </c>
      <c r="AJ11901">
        <v>0</v>
      </c>
      <c r="AK11901" s="2" t="s">
        <v>277</v>
      </c>
      <c r="AL11901" s="2" t="s">
        <v>278</v>
      </c>
      <c r="AM11901" s="2" t="s">
        <v>279</v>
      </c>
      <c r="AN11901">
        <v>26</v>
      </c>
      <c r="AO11901">
        <v>11031</v>
      </c>
      <c r="AP11901" s="2" t="s">
        <v>280</v>
      </c>
      <c r="AQ11901" s="2" t="s">
        <v>281</v>
      </c>
      <c r="AR11901" s="1"/>
      <c r="AS11901" s="2" t="s">
        <v>282</v>
      </c>
      <c r="AT11901">
        <v>237.79999923706055</v>
      </c>
      <c r="AU11901">
        <v>0.88442177006176537</v>
      </c>
    </row>
    <row r="11902" spans="1:47" x14ac:dyDescent="0.25">
      <c r="A11902" s="1">
        <v>43980</v>
      </c>
      <c r="B11902">
        <v>5562.6650180621982</v>
      </c>
      <c r="C11902">
        <v>39</v>
      </c>
      <c r="D11902">
        <v>35</v>
      </c>
      <c r="E11902">
        <v>14</v>
      </c>
      <c r="F11902">
        <v>5</v>
      </c>
      <c r="G11902">
        <v>4</v>
      </c>
      <c r="H11902">
        <v>6</v>
      </c>
      <c r="I11902">
        <v>14</v>
      </c>
      <c r="J11902">
        <v>38</v>
      </c>
      <c r="K11902">
        <v>5330.5418668403099</v>
      </c>
      <c r="L11902">
        <v>146.38592152795258</v>
      </c>
      <c r="M11902">
        <v>1</v>
      </c>
      <c r="N11902">
        <v>0</v>
      </c>
      <c r="O11902">
        <v>0.2909942349191918</v>
      </c>
      <c r="P11902">
        <v>0</v>
      </c>
      <c r="Q11902">
        <v>0</v>
      </c>
      <c r="R11902">
        <v>4.9319047927856445</v>
      </c>
      <c r="S11902" s="2" t="s">
        <v>276</v>
      </c>
      <c r="T11902">
        <v>20.920200000000001</v>
      </c>
      <c r="U11902">
        <v>0</v>
      </c>
      <c r="V11902">
        <v>18.620100000000001</v>
      </c>
      <c r="W11902">
        <v>1.17809E-2</v>
      </c>
      <c r="X11902">
        <v>2.4468099999999998E-3</v>
      </c>
      <c r="Y11902">
        <v>1.69464E-2</v>
      </c>
      <c r="Z11902">
        <v>0</v>
      </c>
      <c r="AA11902">
        <v>55.482999999999997</v>
      </c>
      <c r="AB11902">
        <v>4.8386100000000001</v>
      </c>
      <c r="AC11902">
        <v>0</v>
      </c>
      <c r="AD11902">
        <v>1.1157726422800001</v>
      </c>
      <c r="AE11902">
        <v>1.9722251723699999E-2</v>
      </c>
      <c r="AF11902">
        <v>11035.2178829</v>
      </c>
      <c r="AG11902">
        <v>153793</v>
      </c>
      <c r="AH11902">
        <v>13.9366</v>
      </c>
      <c r="AI11902">
        <v>18</v>
      </c>
      <c r="AJ11902">
        <v>0</v>
      </c>
      <c r="AK11902" s="2" t="s">
        <v>277</v>
      </c>
      <c r="AL11902" s="2" t="s">
        <v>278</v>
      </c>
      <c r="AM11902" s="2" t="s">
        <v>279</v>
      </c>
      <c r="AN11902">
        <v>26</v>
      </c>
      <c r="AO11902">
        <v>11031</v>
      </c>
      <c r="AP11902" s="2" t="s">
        <v>280</v>
      </c>
      <c r="AQ11902" s="2" t="s">
        <v>281</v>
      </c>
      <c r="AR11902" s="1"/>
      <c r="AS11902" s="2" t="s">
        <v>282</v>
      </c>
      <c r="AT11902">
        <v>73.100004196166992</v>
      </c>
      <c r="AU11902">
        <v>4.8081291743687222</v>
      </c>
    </row>
    <row r="11903" spans="1:47" x14ac:dyDescent="0.25">
      <c r="A11903" s="1">
        <v>43985</v>
      </c>
      <c r="B11903">
        <v>6179.8065180468684</v>
      </c>
      <c r="C11903">
        <v>26</v>
      </c>
      <c r="D11903">
        <v>20</v>
      </c>
      <c r="E11903">
        <v>0</v>
      </c>
      <c r="F11903">
        <v>4</v>
      </c>
      <c r="G11903">
        <v>1</v>
      </c>
      <c r="H11903">
        <v>10</v>
      </c>
      <c r="I11903">
        <v>12</v>
      </c>
      <c r="J11903">
        <v>25</v>
      </c>
      <c r="K11903">
        <v>6041.1873179701261</v>
      </c>
      <c r="L11903">
        <v>247.1922607218747</v>
      </c>
      <c r="M11903">
        <v>1</v>
      </c>
      <c r="N11903">
        <v>0</v>
      </c>
      <c r="O11903">
        <v>0.44262336648001188</v>
      </c>
      <c r="P11903">
        <v>0</v>
      </c>
      <c r="Q11903">
        <v>34.200000762939453</v>
      </c>
      <c r="R11903">
        <v>6.182380199432373</v>
      </c>
      <c r="S11903" s="2" t="s">
        <v>276</v>
      </c>
      <c r="T11903">
        <v>20.920200000000001</v>
      </c>
      <c r="U11903">
        <v>0</v>
      </c>
      <c r="V11903">
        <v>18.620100000000001</v>
      </c>
      <c r="W11903">
        <v>1.17809E-2</v>
      </c>
      <c r="X11903">
        <v>2.4468099999999998E-3</v>
      </c>
      <c r="Y11903">
        <v>1.69464E-2</v>
      </c>
      <c r="Z11903">
        <v>0</v>
      </c>
      <c r="AA11903">
        <v>55.482999999999997</v>
      </c>
      <c r="AB11903">
        <v>4.8386100000000001</v>
      </c>
      <c r="AC11903">
        <v>0</v>
      </c>
      <c r="AD11903">
        <v>1.1157726422800001</v>
      </c>
      <c r="AE11903">
        <v>1.9722251723699999E-2</v>
      </c>
      <c r="AF11903">
        <v>11035.2178829</v>
      </c>
      <c r="AG11903">
        <v>153793</v>
      </c>
      <c r="AH11903">
        <v>13.9366</v>
      </c>
      <c r="AI11903">
        <v>18</v>
      </c>
      <c r="AJ11903">
        <v>0</v>
      </c>
      <c r="AK11903" s="2" t="s">
        <v>277</v>
      </c>
      <c r="AL11903" s="2" t="s">
        <v>278</v>
      </c>
      <c r="AM11903" s="2" t="s">
        <v>279</v>
      </c>
      <c r="AN11903">
        <v>26</v>
      </c>
      <c r="AO11903">
        <v>11031</v>
      </c>
      <c r="AP11903" s="2" t="s">
        <v>280</v>
      </c>
      <c r="AQ11903" s="2" t="s">
        <v>281</v>
      </c>
      <c r="AR11903" s="1"/>
      <c r="AS11903" s="2" t="s">
        <v>282</v>
      </c>
      <c r="AT11903">
        <v>275.70001602172852</v>
      </c>
      <c r="AU11903">
        <v>7.6168365819113593</v>
      </c>
    </row>
    <row r="11904" spans="1:47" x14ac:dyDescent="0.25">
      <c r="A11904" s="1">
        <v>43992</v>
      </c>
      <c r="B11904">
        <v>6207.1140602618043</v>
      </c>
      <c r="C11904">
        <v>25</v>
      </c>
      <c r="D11904">
        <v>7</v>
      </c>
      <c r="E11904">
        <v>3</v>
      </c>
      <c r="F11904">
        <v>3</v>
      </c>
      <c r="G11904">
        <v>2</v>
      </c>
      <c r="H11904">
        <v>7</v>
      </c>
      <c r="I11904">
        <v>12</v>
      </c>
      <c r="J11904">
        <v>22</v>
      </c>
      <c r="K11904">
        <v>6070.4686862747312</v>
      </c>
      <c r="L11904">
        <v>282.14154819371834</v>
      </c>
      <c r="M11904">
        <v>3</v>
      </c>
      <c r="N11904">
        <v>3.6231884057971002E-3</v>
      </c>
      <c r="O11904">
        <v>2.2332752787207149</v>
      </c>
      <c r="P11904">
        <v>0.38656376189326519</v>
      </c>
      <c r="Q11904">
        <v>0</v>
      </c>
      <c r="R11904">
        <v>10.912380218505859</v>
      </c>
      <c r="S11904" s="2" t="s">
        <v>276</v>
      </c>
      <c r="T11904">
        <v>20.920200000000001</v>
      </c>
      <c r="U11904">
        <v>0</v>
      </c>
      <c r="V11904">
        <v>18.620100000000001</v>
      </c>
      <c r="W11904">
        <v>1.17809E-2</v>
      </c>
      <c r="X11904">
        <v>2.4468099999999998E-3</v>
      </c>
      <c r="Y11904">
        <v>1.69464E-2</v>
      </c>
      <c r="Z11904">
        <v>0</v>
      </c>
      <c r="AA11904">
        <v>55.482999999999997</v>
      </c>
      <c r="AB11904">
        <v>4.8386100000000001</v>
      </c>
      <c r="AC11904">
        <v>0</v>
      </c>
      <c r="AD11904">
        <v>1.1157726422800001</v>
      </c>
      <c r="AE11904">
        <v>1.9722251723699999E-2</v>
      </c>
      <c r="AF11904">
        <v>11035.2178829</v>
      </c>
      <c r="AG11904">
        <v>153793</v>
      </c>
      <c r="AH11904">
        <v>13.9366</v>
      </c>
      <c r="AI11904">
        <v>18</v>
      </c>
      <c r="AJ11904">
        <v>0</v>
      </c>
      <c r="AK11904" s="2" t="s">
        <v>277</v>
      </c>
      <c r="AL11904" s="2" t="s">
        <v>278</v>
      </c>
      <c r="AM11904" s="2" t="s">
        <v>279</v>
      </c>
      <c r="AN11904">
        <v>26</v>
      </c>
      <c r="AO11904">
        <v>11031</v>
      </c>
      <c r="AP11904" s="2" t="s">
        <v>280</v>
      </c>
      <c r="AQ11904" s="2" t="s">
        <v>281</v>
      </c>
      <c r="AR11904" s="1"/>
      <c r="AS11904" s="2" t="s">
        <v>282</v>
      </c>
      <c r="AT11904">
        <v>498.30000686645508</v>
      </c>
      <c r="AU11904">
        <v>7.1292173521859308</v>
      </c>
    </row>
    <row r="11905" spans="1:47" x14ac:dyDescent="0.25">
      <c r="A11905" s="1">
        <v>43997</v>
      </c>
      <c r="B11905">
        <v>6262.8149013946295</v>
      </c>
      <c r="C11905">
        <v>32</v>
      </c>
      <c r="D11905">
        <v>8</v>
      </c>
      <c r="E11905">
        <v>4</v>
      </c>
      <c r="F11905">
        <v>3</v>
      </c>
      <c r="G11905">
        <v>2</v>
      </c>
      <c r="H11905">
        <v>11</v>
      </c>
      <c r="I11905">
        <v>14</v>
      </c>
      <c r="J11905">
        <v>31</v>
      </c>
      <c r="K11905">
        <v>6100.5309510159314</v>
      </c>
      <c r="L11905">
        <v>202.02628714176225</v>
      </c>
      <c r="M11905">
        <v>1</v>
      </c>
      <c r="N11905">
        <v>0</v>
      </c>
      <c r="O11905">
        <v>0.70735257941330842</v>
      </c>
      <c r="P11905">
        <v>0</v>
      </c>
      <c r="Q11905">
        <v>0</v>
      </c>
      <c r="R11905">
        <v>13.051666259765623</v>
      </c>
      <c r="S11905" s="2" t="s">
        <v>276</v>
      </c>
      <c r="T11905">
        <v>20.920200000000001</v>
      </c>
      <c r="U11905">
        <v>0</v>
      </c>
      <c r="V11905">
        <v>18.620100000000001</v>
      </c>
      <c r="W11905">
        <v>1.17809E-2</v>
      </c>
      <c r="X11905">
        <v>2.4468099999999998E-3</v>
      </c>
      <c r="Y11905">
        <v>1.69464E-2</v>
      </c>
      <c r="Z11905">
        <v>0</v>
      </c>
      <c r="AA11905">
        <v>55.482999999999997</v>
      </c>
      <c r="AB11905">
        <v>4.8386100000000001</v>
      </c>
      <c r="AC11905">
        <v>0</v>
      </c>
      <c r="AD11905">
        <v>1.1157726422800001</v>
      </c>
      <c r="AE11905">
        <v>1.9722251723699999E-2</v>
      </c>
      <c r="AF11905">
        <v>11035.2178829</v>
      </c>
      <c r="AG11905">
        <v>153793</v>
      </c>
      <c r="AH11905">
        <v>13.9366</v>
      </c>
      <c r="AI11905">
        <v>18</v>
      </c>
      <c r="AJ11905">
        <v>0</v>
      </c>
      <c r="AK11905" s="2" t="s">
        <v>277</v>
      </c>
      <c r="AL11905" s="2" t="s">
        <v>278</v>
      </c>
      <c r="AM11905" s="2" t="s">
        <v>279</v>
      </c>
      <c r="AN11905">
        <v>26</v>
      </c>
      <c r="AO11905">
        <v>11031</v>
      </c>
      <c r="AP11905" s="2" t="s">
        <v>280</v>
      </c>
      <c r="AQ11905" s="2" t="s">
        <v>281</v>
      </c>
      <c r="AR11905" s="1"/>
      <c r="AS11905" s="2" t="s">
        <v>282</v>
      </c>
      <c r="AT11905">
        <v>0</v>
      </c>
      <c r="AU11905">
        <v>12.032142434801374</v>
      </c>
    </row>
    <row r="11906" spans="1:47" x14ac:dyDescent="0.25">
      <c r="A11906" s="1">
        <v>44004</v>
      </c>
      <c r="B11906">
        <v>6120.4949734495522</v>
      </c>
      <c r="C11906">
        <v>21</v>
      </c>
      <c r="D11906">
        <v>0</v>
      </c>
      <c r="E11906">
        <v>7</v>
      </c>
      <c r="F11906">
        <v>0</v>
      </c>
      <c r="G11906">
        <v>2</v>
      </c>
      <c r="H11906">
        <v>2</v>
      </c>
      <c r="I11906">
        <v>12</v>
      </c>
      <c r="J11906">
        <v>19</v>
      </c>
      <c r="K11906">
        <v>5998.7636462621167</v>
      </c>
      <c r="L11906">
        <v>322.13131439208172</v>
      </c>
      <c r="M11906">
        <v>2</v>
      </c>
      <c r="N11906">
        <v>0</v>
      </c>
      <c r="O11906">
        <v>2.1028316127464524</v>
      </c>
      <c r="P11906">
        <v>0.49908589042104767</v>
      </c>
      <c r="Q11906">
        <v>0</v>
      </c>
      <c r="R11906">
        <v>14.909523963928224</v>
      </c>
      <c r="S11906" s="2" t="s">
        <v>276</v>
      </c>
      <c r="T11906">
        <v>20.920200000000001</v>
      </c>
      <c r="U11906">
        <v>0</v>
      </c>
      <c r="V11906">
        <v>18.620100000000001</v>
      </c>
      <c r="W11906">
        <v>1.17809E-2</v>
      </c>
      <c r="X11906">
        <v>2.4468099999999998E-3</v>
      </c>
      <c r="Y11906">
        <v>1.69464E-2</v>
      </c>
      <c r="Z11906">
        <v>0</v>
      </c>
      <c r="AA11906">
        <v>55.482999999999997</v>
      </c>
      <c r="AB11906">
        <v>4.8386100000000001</v>
      </c>
      <c r="AC11906">
        <v>0</v>
      </c>
      <c r="AD11906">
        <v>1.1157726422800001</v>
      </c>
      <c r="AE11906">
        <v>1.9722251723699999E-2</v>
      </c>
      <c r="AF11906">
        <v>11035.2178829</v>
      </c>
      <c r="AG11906">
        <v>153793</v>
      </c>
      <c r="AH11906">
        <v>13.9366</v>
      </c>
      <c r="AI11906">
        <v>18</v>
      </c>
      <c r="AJ11906">
        <v>0</v>
      </c>
      <c r="AK11906" s="2" t="s">
        <v>277</v>
      </c>
      <c r="AL11906" s="2" t="s">
        <v>278</v>
      </c>
      <c r="AM11906" s="2" t="s">
        <v>279</v>
      </c>
      <c r="AN11906">
        <v>26</v>
      </c>
      <c r="AO11906">
        <v>11031</v>
      </c>
      <c r="AP11906" s="2" t="s">
        <v>280</v>
      </c>
      <c r="AQ11906" s="2" t="s">
        <v>281</v>
      </c>
      <c r="AR11906" s="1"/>
      <c r="AS11906" s="2" t="s">
        <v>282</v>
      </c>
      <c r="AT11906">
        <v>347.60001373291016</v>
      </c>
      <c r="AU11906">
        <v>16.114659581865585</v>
      </c>
    </row>
    <row r="11907" spans="1:47" x14ac:dyDescent="0.25">
      <c r="A11907" s="1">
        <v>44009</v>
      </c>
      <c r="B11907">
        <v>6040.6712374462677</v>
      </c>
      <c r="C11907">
        <v>28</v>
      </c>
      <c r="D11907">
        <v>4</v>
      </c>
      <c r="E11907">
        <v>6</v>
      </c>
      <c r="F11907">
        <v>1</v>
      </c>
      <c r="G11907">
        <v>3</v>
      </c>
      <c r="H11907">
        <v>9</v>
      </c>
      <c r="I11907">
        <v>12</v>
      </c>
      <c r="J11907">
        <v>26</v>
      </c>
      <c r="K11907">
        <v>5919.0469906976996</v>
      </c>
      <c r="L11907">
        <v>232.33350913254881</v>
      </c>
      <c r="M11907">
        <v>2</v>
      </c>
      <c r="N11907">
        <v>0</v>
      </c>
      <c r="O11907">
        <v>1.5576188888607558</v>
      </c>
      <c r="P11907">
        <v>0.49908409167708628</v>
      </c>
      <c r="Q11907">
        <v>0</v>
      </c>
      <c r="R11907">
        <v>19.846904754638672</v>
      </c>
      <c r="S11907" s="2" t="s">
        <v>276</v>
      </c>
      <c r="T11907">
        <v>20.920200000000001</v>
      </c>
      <c r="U11907">
        <v>0</v>
      </c>
      <c r="V11907">
        <v>18.620100000000001</v>
      </c>
      <c r="W11907">
        <v>1.17809E-2</v>
      </c>
      <c r="X11907">
        <v>2.4468099999999998E-3</v>
      </c>
      <c r="Y11907">
        <v>1.69464E-2</v>
      </c>
      <c r="Z11907">
        <v>0</v>
      </c>
      <c r="AA11907">
        <v>55.482999999999997</v>
      </c>
      <c r="AB11907">
        <v>4.8386100000000001</v>
      </c>
      <c r="AC11907">
        <v>0</v>
      </c>
      <c r="AD11907">
        <v>1.1157726422800001</v>
      </c>
      <c r="AE11907">
        <v>1.9722251723699999E-2</v>
      </c>
      <c r="AF11907">
        <v>11035.2178829</v>
      </c>
      <c r="AG11907">
        <v>153793</v>
      </c>
      <c r="AH11907">
        <v>13.9366</v>
      </c>
      <c r="AI11907">
        <v>18</v>
      </c>
      <c r="AJ11907">
        <v>0</v>
      </c>
      <c r="AK11907" s="2" t="s">
        <v>277</v>
      </c>
      <c r="AL11907" s="2" t="s">
        <v>278</v>
      </c>
      <c r="AM11907" s="2" t="s">
        <v>279</v>
      </c>
      <c r="AN11907">
        <v>26</v>
      </c>
      <c r="AO11907">
        <v>11031</v>
      </c>
      <c r="AP11907" s="2" t="s">
        <v>280</v>
      </c>
      <c r="AQ11907" s="2" t="s">
        <v>281</v>
      </c>
      <c r="AR11907" s="1"/>
      <c r="AS11907" s="2" t="s">
        <v>282</v>
      </c>
      <c r="AT11907">
        <v>0</v>
      </c>
      <c r="AU11907">
        <v>17.42554419381278</v>
      </c>
    </row>
    <row r="11908" spans="1:47" x14ac:dyDescent="0.25">
      <c r="A11908" s="1">
        <v>44016</v>
      </c>
      <c r="B11908">
        <v>5920.6979092284191</v>
      </c>
      <c r="C11908">
        <v>40</v>
      </c>
      <c r="D11908">
        <v>2</v>
      </c>
      <c r="E11908">
        <v>8</v>
      </c>
      <c r="F11908">
        <v>1</v>
      </c>
      <c r="G11908">
        <v>2</v>
      </c>
      <c r="H11908">
        <v>14</v>
      </c>
      <c r="I11908">
        <v>17</v>
      </c>
      <c r="J11908">
        <v>39</v>
      </c>
      <c r="K11908">
        <v>5770.0088452056498</v>
      </c>
      <c r="L11908">
        <v>151.81276690329278</v>
      </c>
      <c r="M11908">
        <v>1</v>
      </c>
      <c r="N11908">
        <v>0</v>
      </c>
      <c r="O11908">
        <v>0.2833824133627344</v>
      </c>
      <c r="P11908">
        <v>0</v>
      </c>
      <c r="Q11908">
        <v>0</v>
      </c>
      <c r="R11908">
        <v>5.8309526443481445</v>
      </c>
      <c r="S11908" s="2" t="s">
        <v>276</v>
      </c>
      <c r="T11908">
        <v>20.920200000000001</v>
      </c>
      <c r="U11908">
        <v>0</v>
      </c>
      <c r="V11908">
        <v>18.620100000000001</v>
      </c>
      <c r="W11908">
        <v>1.17809E-2</v>
      </c>
      <c r="X11908">
        <v>2.4468099999999998E-3</v>
      </c>
      <c r="Y11908">
        <v>1.69464E-2</v>
      </c>
      <c r="Z11908">
        <v>0</v>
      </c>
      <c r="AA11908">
        <v>55.482999999999997</v>
      </c>
      <c r="AB11908">
        <v>4.8386100000000001</v>
      </c>
      <c r="AC11908">
        <v>0</v>
      </c>
      <c r="AD11908">
        <v>1.1157726422800001</v>
      </c>
      <c r="AE11908">
        <v>1.9722251723699999E-2</v>
      </c>
      <c r="AF11908">
        <v>11035.2178829</v>
      </c>
      <c r="AG11908">
        <v>153793</v>
      </c>
      <c r="AH11908">
        <v>13.9366</v>
      </c>
      <c r="AI11908">
        <v>18</v>
      </c>
      <c r="AJ11908">
        <v>0</v>
      </c>
      <c r="AK11908" s="2" t="s">
        <v>277</v>
      </c>
      <c r="AL11908" s="2" t="s">
        <v>278</v>
      </c>
      <c r="AM11908" s="2" t="s">
        <v>279</v>
      </c>
      <c r="AN11908">
        <v>26</v>
      </c>
      <c r="AO11908">
        <v>11031</v>
      </c>
      <c r="AP11908" s="2" t="s">
        <v>280</v>
      </c>
      <c r="AQ11908" s="2" t="s">
        <v>281</v>
      </c>
      <c r="AR11908" s="1"/>
      <c r="AS11908" s="2" t="s">
        <v>282</v>
      </c>
      <c r="AT11908">
        <v>959.20005416870117</v>
      </c>
      <c r="AU11908">
        <v>7.9507479327065607</v>
      </c>
    </row>
    <row r="11909" spans="1:47" x14ac:dyDescent="0.25">
      <c r="A11909" s="1">
        <v>44021</v>
      </c>
      <c r="B11909">
        <v>6049.5895698803442</v>
      </c>
      <c r="C11909">
        <v>67</v>
      </c>
      <c r="D11909">
        <v>10</v>
      </c>
      <c r="E11909">
        <v>0</v>
      </c>
      <c r="F11909">
        <v>4</v>
      </c>
      <c r="G11909">
        <v>1</v>
      </c>
      <c r="H11909">
        <v>33</v>
      </c>
      <c r="I11909">
        <v>30</v>
      </c>
      <c r="J11909">
        <v>62</v>
      </c>
      <c r="K11909">
        <v>5856.3996369755696</v>
      </c>
      <c r="L11909">
        <v>97.574025320650719</v>
      </c>
      <c r="M11909">
        <v>5</v>
      </c>
      <c r="N11909">
        <v>4.6620046620040001E-4</v>
      </c>
      <c r="O11909">
        <v>1.2140943935106685</v>
      </c>
      <c r="P11909">
        <v>0.74954445775317491</v>
      </c>
      <c r="Q11909">
        <v>36</v>
      </c>
      <c r="R11909">
        <v>5.420952320098877</v>
      </c>
      <c r="S11909" s="2" t="s">
        <v>276</v>
      </c>
      <c r="T11909">
        <v>20.920200000000001</v>
      </c>
      <c r="U11909">
        <v>0</v>
      </c>
      <c r="V11909">
        <v>18.620100000000001</v>
      </c>
      <c r="W11909">
        <v>1.17809E-2</v>
      </c>
      <c r="X11909">
        <v>2.4468099999999998E-3</v>
      </c>
      <c r="Y11909">
        <v>1.69464E-2</v>
      </c>
      <c r="Z11909">
        <v>0</v>
      </c>
      <c r="AA11909">
        <v>55.482999999999997</v>
      </c>
      <c r="AB11909">
        <v>4.8386100000000001</v>
      </c>
      <c r="AC11909">
        <v>0</v>
      </c>
      <c r="AD11909">
        <v>1.1157726422800001</v>
      </c>
      <c r="AE11909">
        <v>1.9722251723699999E-2</v>
      </c>
      <c r="AF11909">
        <v>11035.2178829</v>
      </c>
      <c r="AG11909">
        <v>153793</v>
      </c>
      <c r="AH11909">
        <v>13.9366</v>
      </c>
      <c r="AI11909">
        <v>18</v>
      </c>
      <c r="AJ11909">
        <v>0</v>
      </c>
      <c r="AK11909" s="2" t="s">
        <v>277</v>
      </c>
      <c r="AL11909" s="2" t="s">
        <v>278</v>
      </c>
      <c r="AM11909" s="2" t="s">
        <v>279</v>
      </c>
      <c r="AN11909">
        <v>26</v>
      </c>
      <c r="AO11909">
        <v>11031</v>
      </c>
      <c r="AP11909" s="2" t="s">
        <v>280</v>
      </c>
      <c r="AQ11909" s="2" t="s">
        <v>281</v>
      </c>
      <c r="AR11909" s="1"/>
      <c r="AS11909" s="2" t="s">
        <v>282</v>
      </c>
      <c r="AT11909">
        <v>1439.4000434875488</v>
      </c>
      <c r="AU11909">
        <v>5.6330951281956265</v>
      </c>
    </row>
    <row r="11910" spans="1:47" x14ac:dyDescent="0.25">
      <c r="A11910" s="1">
        <v>44028</v>
      </c>
      <c r="B11910">
        <v>5768.60786490583</v>
      </c>
      <c r="C11910">
        <v>38</v>
      </c>
      <c r="D11910">
        <v>2</v>
      </c>
      <c r="E11910">
        <v>24</v>
      </c>
      <c r="F11910">
        <v>2</v>
      </c>
      <c r="G11910">
        <v>4</v>
      </c>
      <c r="H11910">
        <v>0</v>
      </c>
      <c r="I11910">
        <v>12</v>
      </c>
      <c r="J11910">
        <v>27</v>
      </c>
      <c r="K11910">
        <v>5650.7906862952177</v>
      </c>
      <c r="L11910">
        <v>213.65214314466041</v>
      </c>
      <c r="M11910">
        <v>11</v>
      </c>
      <c r="N11910">
        <v>5.1051051051050997E-2</v>
      </c>
      <c r="O11910">
        <v>8.0909588903814242</v>
      </c>
      <c r="P11910">
        <v>0.52430146459023097</v>
      </c>
      <c r="Q11910">
        <v>8.5</v>
      </c>
      <c r="R11910">
        <v>13.702856063842772</v>
      </c>
      <c r="S11910" s="2" t="s">
        <v>276</v>
      </c>
      <c r="T11910">
        <v>20.920200000000001</v>
      </c>
      <c r="U11910">
        <v>0</v>
      </c>
      <c r="V11910">
        <v>18.620100000000001</v>
      </c>
      <c r="W11910">
        <v>1.17809E-2</v>
      </c>
      <c r="X11910">
        <v>2.4468099999999998E-3</v>
      </c>
      <c r="Y11910">
        <v>1.69464E-2</v>
      </c>
      <c r="Z11910">
        <v>0</v>
      </c>
      <c r="AA11910">
        <v>55.482999999999997</v>
      </c>
      <c r="AB11910">
        <v>4.8386100000000001</v>
      </c>
      <c r="AC11910">
        <v>0</v>
      </c>
      <c r="AD11910">
        <v>1.1157726422800001</v>
      </c>
      <c r="AE11910">
        <v>1.9722251723699999E-2</v>
      </c>
      <c r="AF11910">
        <v>11035.2178829</v>
      </c>
      <c r="AG11910">
        <v>153793</v>
      </c>
      <c r="AH11910">
        <v>13.9366</v>
      </c>
      <c r="AI11910">
        <v>18</v>
      </c>
      <c r="AJ11910">
        <v>0</v>
      </c>
      <c r="AK11910" s="2" t="s">
        <v>277</v>
      </c>
      <c r="AL11910" s="2" t="s">
        <v>278</v>
      </c>
      <c r="AM11910" s="2" t="s">
        <v>279</v>
      </c>
      <c r="AN11910">
        <v>26</v>
      </c>
      <c r="AO11910">
        <v>11031</v>
      </c>
      <c r="AP11910" s="2" t="s">
        <v>280</v>
      </c>
      <c r="AQ11910" s="2" t="s">
        <v>281</v>
      </c>
      <c r="AR11910" s="1"/>
      <c r="AS11910" s="2" t="s">
        <v>282</v>
      </c>
      <c r="AT11910">
        <v>472.80002212524414</v>
      </c>
      <c r="AU11910">
        <v>8.5343870435442248</v>
      </c>
    </row>
    <row r="11911" spans="1:47" x14ac:dyDescent="0.25">
      <c r="A11911" s="1">
        <v>44033</v>
      </c>
      <c r="B11911">
        <v>5939.3696127601916</v>
      </c>
      <c r="C11911">
        <v>47</v>
      </c>
      <c r="D11911">
        <v>23</v>
      </c>
      <c r="E11911">
        <v>2</v>
      </c>
      <c r="F11911">
        <v>4</v>
      </c>
      <c r="G11911">
        <v>2</v>
      </c>
      <c r="H11911">
        <v>26</v>
      </c>
      <c r="I11911">
        <v>15</v>
      </c>
      <c r="J11911">
        <v>45</v>
      </c>
      <c r="K11911">
        <v>5776.0899307008094</v>
      </c>
      <c r="L11911">
        <v>131.98599139467095</v>
      </c>
      <c r="M11911">
        <v>2</v>
      </c>
      <c r="N11911">
        <v>0</v>
      </c>
      <c r="O11911">
        <v>0.67818520501790991</v>
      </c>
      <c r="P11911">
        <v>0.45786863458775517</v>
      </c>
      <c r="Q11911">
        <v>155.19999694824219</v>
      </c>
      <c r="R11911">
        <v>5.6226186752319336</v>
      </c>
      <c r="S11911" s="2" t="s">
        <v>276</v>
      </c>
      <c r="T11911">
        <v>20.920200000000001</v>
      </c>
      <c r="U11911">
        <v>0</v>
      </c>
      <c r="V11911">
        <v>18.620100000000001</v>
      </c>
      <c r="W11911">
        <v>1.17809E-2</v>
      </c>
      <c r="X11911">
        <v>2.4468099999999998E-3</v>
      </c>
      <c r="Y11911">
        <v>1.69464E-2</v>
      </c>
      <c r="Z11911">
        <v>0</v>
      </c>
      <c r="AA11911">
        <v>55.482999999999997</v>
      </c>
      <c r="AB11911">
        <v>4.8386100000000001</v>
      </c>
      <c r="AC11911">
        <v>0</v>
      </c>
      <c r="AD11911">
        <v>1.1157726422800001</v>
      </c>
      <c r="AE11911">
        <v>1.9722251723699999E-2</v>
      </c>
      <c r="AF11911">
        <v>11035.2178829</v>
      </c>
      <c r="AG11911">
        <v>153793</v>
      </c>
      <c r="AH11911">
        <v>13.9366</v>
      </c>
      <c r="AI11911">
        <v>18</v>
      </c>
      <c r="AJ11911">
        <v>0</v>
      </c>
      <c r="AK11911" s="2" t="s">
        <v>277</v>
      </c>
      <c r="AL11911" s="2" t="s">
        <v>278</v>
      </c>
      <c r="AM11911" s="2" t="s">
        <v>279</v>
      </c>
      <c r="AN11911">
        <v>26</v>
      </c>
      <c r="AO11911">
        <v>11031</v>
      </c>
      <c r="AP11911" s="2" t="s">
        <v>280</v>
      </c>
      <c r="AQ11911" s="2" t="s">
        <v>281</v>
      </c>
      <c r="AR11911" s="1"/>
      <c r="AS11911" s="2" t="s">
        <v>282</v>
      </c>
      <c r="AT11911">
        <v>943.20005035400391</v>
      </c>
      <c r="AU11911">
        <v>10.769897324698311</v>
      </c>
    </row>
    <row r="11912" spans="1:47" x14ac:dyDescent="0.25">
      <c r="A11912" s="1">
        <v>44040</v>
      </c>
      <c r="B11912">
        <v>5870.0015696399832</v>
      </c>
      <c r="C11912">
        <v>37</v>
      </c>
      <c r="D11912">
        <v>7</v>
      </c>
      <c r="E11912">
        <v>11</v>
      </c>
      <c r="F11912">
        <v>4</v>
      </c>
      <c r="G11912">
        <v>5</v>
      </c>
      <c r="H11912">
        <v>1</v>
      </c>
      <c r="I11912">
        <v>21</v>
      </c>
      <c r="J11912">
        <v>33</v>
      </c>
      <c r="K11912">
        <v>5737.4645818870822</v>
      </c>
      <c r="L11912">
        <v>177.87883544363584</v>
      </c>
      <c r="M11912">
        <v>4</v>
      </c>
      <c r="N11912">
        <v>1.5873015873014999E-3</v>
      </c>
      <c r="O11912">
        <v>1.6324246507407618</v>
      </c>
      <c r="P11912">
        <v>0.57207213410855617</v>
      </c>
      <c r="Q11912">
        <v>600.10003662109375</v>
      </c>
      <c r="R11912">
        <v>10.776904106140137</v>
      </c>
      <c r="S11912" s="2" t="s">
        <v>276</v>
      </c>
      <c r="T11912">
        <v>20.920200000000001</v>
      </c>
      <c r="U11912">
        <v>0</v>
      </c>
      <c r="V11912">
        <v>18.620100000000001</v>
      </c>
      <c r="W11912">
        <v>1.17809E-2</v>
      </c>
      <c r="X11912">
        <v>2.4468099999999998E-3</v>
      </c>
      <c r="Y11912">
        <v>1.69464E-2</v>
      </c>
      <c r="Z11912">
        <v>0</v>
      </c>
      <c r="AA11912">
        <v>55.482999999999997</v>
      </c>
      <c r="AB11912">
        <v>4.8386100000000001</v>
      </c>
      <c r="AC11912">
        <v>0</v>
      </c>
      <c r="AD11912">
        <v>1.1157726422800001</v>
      </c>
      <c r="AE11912">
        <v>1.9722251723699999E-2</v>
      </c>
      <c r="AF11912">
        <v>11035.2178829</v>
      </c>
      <c r="AG11912">
        <v>153793</v>
      </c>
      <c r="AH11912">
        <v>13.9366</v>
      </c>
      <c r="AI11912">
        <v>18</v>
      </c>
      <c r="AJ11912">
        <v>0</v>
      </c>
      <c r="AK11912" s="2" t="s">
        <v>277</v>
      </c>
      <c r="AL11912" s="2" t="s">
        <v>278</v>
      </c>
      <c r="AM11912" s="2" t="s">
        <v>279</v>
      </c>
      <c r="AN11912">
        <v>26</v>
      </c>
      <c r="AO11912">
        <v>11031</v>
      </c>
      <c r="AP11912" s="2" t="s">
        <v>280</v>
      </c>
      <c r="AQ11912" s="2" t="s">
        <v>281</v>
      </c>
      <c r="AR11912" s="1"/>
      <c r="AS11912" s="2" t="s">
        <v>282</v>
      </c>
      <c r="AT11912">
        <v>1786.5000915527344</v>
      </c>
      <c r="AU11912">
        <v>8.1164283752441406</v>
      </c>
    </row>
    <row r="11913" spans="1:47" x14ac:dyDescent="0.25">
      <c r="A11913" s="1">
        <v>44045</v>
      </c>
      <c r="B11913">
        <v>5811.1678805621095</v>
      </c>
      <c r="C11913">
        <v>65</v>
      </c>
      <c r="D11913">
        <v>9</v>
      </c>
      <c r="E11913">
        <v>25</v>
      </c>
      <c r="F11913">
        <v>7</v>
      </c>
      <c r="G11913">
        <v>8</v>
      </c>
      <c r="H11913">
        <v>17</v>
      </c>
      <c r="I11913">
        <v>16</v>
      </c>
      <c r="J11913">
        <v>47</v>
      </c>
      <c r="K11913">
        <v>5647.3223415763578</v>
      </c>
      <c r="L11913">
        <v>123.64186979919386</v>
      </c>
      <c r="M11913">
        <v>18</v>
      </c>
      <c r="N11913">
        <v>7.0932539682539597E-2</v>
      </c>
      <c r="O11913">
        <v>14.436860205913376</v>
      </c>
      <c r="P11913">
        <v>0.46298903743784853</v>
      </c>
      <c r="Q11913">
        <v>462.10000610351563</v>
      </c>
      <c r="R11913">
        <v>15.516901969909668</v>
      </c>
      <c r="S11913" s="2" t="s">
        <v>276</v>
      </c>
      <c r="T11913">
        <v>20.920200000000001</v>
      </c>
      <c r="U11913">
        <v>0</v>
      </c>
      <c r="V11913">
        <v>18.620100000000001</v>
      </c>
      <c r="W11913">
        <v>1.17809E-2</v>
      </c>
      <c r="X11913">
        <v>2.4468099999999998E-3</v>
      </c>
      <c r="Y11913">
        <v>1.69464E-2</v>
      </c>
      <c r="Z11913">
        <v>0</v>
      </c>
      <c r="AA11913">
        <v>55.482999999999997</v>
      </c>
      <c r="AB11913">
        <v>4.8386100000000001</v>
      </c>
      <c r="AC11913">
        <v>0</v>
      </c>
      <c r="AD11913">
        <v>1.1157726422800001</v>
      </c>
      <c r="AE11913">
        <v>1.9722251723699999E-2</v>
      </c>
      <c r="AF11913">
        <v>11035.2178829</v>
      </c>
      <c r="AG11913">
        <v>153793</v>
      </c>
      <c r="AH11913">
        <v>13.9366</v>
      </c>
      <c r="AI11913">
        <v>18</v>
      </c>
      <c r="AJ11913">
        <v>0</v>
      </c>
      <c r="AK11913" s="2" t="s">
        <v>277</v>
      </c>
      <c r="AL11913" s="2" t="s">
        <v>278</v>
      </c>
      <c r="AM11913" s="2" t="s">
        <v>279</v>
      </c>
      <c r="AN11913">
        <v>26</v>
      </c>
      <c r="AO11913">
        <v>11031</v>
      </c>
      <c r="AP11913" s="2" t="s">
        <v>280</v>
      </c>
      <c r="AQ11913" s="2" t="s">
        <v>281</v>
      </c>
      <c r="AR11913" s="1"/>
      <c r="AS11913" s="2" t="s">
        <v>282</v>
      </c>
      <c r="AT11913">
        <v>1586.3000593185425</v>
      </c>
      <c r="AU11913">
        <v>12.551530156816755</v>
      </c>
    </row>
    <row r="11914" spans="1:47" x14ac:dyDescent="0.25">
      <c r="A11914" s="1">
        <v>44052</v>
      </c>
      <c r="B11914">
        <v>5771.1609010804732</v>
      </c>
      <c r="C11914">
        <v>37</v>
      </c>
      <c r="D11914">
        <v>30</v>
      </c>
      <c r="E11914">
        <v>4</v>
      </c>
      <c r="F11914">
        <v>11</v>
      </c>
      <c r="G11914">
        <v>9</v>
      </c>
      <c r="H11914">
        <v>4</v>
      </c>
      <c r="I11914">
        <v>18</v>
      </c>
      <c r="J11914">
        <v>30</v>
      </c>
      <c r="K11914">
        <v>5643.7943226805437</v>
      </c>
      <c r="L11914">
        <v>192.37203003601579</v>
      </c>
      <c r="M11914">
        <v>7</v>
      </c>
      <c r="N11914">
        <v>9.5238095238095004E-3</v>
      </c>
      <c r="O11914">
        <v>3.7146552899536118</v>
      </c>
      <c r="P11914">
        <v>0.55478873036854426</v>
      </c>
      <c r="Q11914">
        <v>0</v>
      </c>
      <c r="R11914">
        <v>8.1647615432739258</v>
      </c>
      <c r="S11914" s="2" t="s">
        <v>276</v>
      </c>
      <c r="T11914">
        <v>20.920200000000001</v>
      </c>
      <c r="U11914">
        <v>0</v>
      </c>
      <c r="V11914">
        <v>18.620100000000001</v>
      </c>
      <c r="W11914">
        <v>1.17809E-2</v>
      </c>
      <c r="X11914">
        <v>2.4468099999999998E-3</v>
      </c>
      <c r="Y11914">
        <v>1.69464E-2</v>
      </c>
      <c r="Z11914">
        <v>0</v>
      </c>
      <c r="AA11914">
        <v>55.482999999999997</v>
      </c>
      <c r="AB11914">
        <v>4.8386100000000001</v>
      </c>
      <c r="AC11914">
        <v>0</v>
      </c>
      <c r="AD11914">
        <v>1.1157726422800001</v>
      </c>
      <c r="AE11914">
        <v>1.9722251723699999E-2</v>
      </c>
      <c r="AF11914">
        <v>11035.2178829</v>
      </c>
      <c r="AG11914">
        <v>153793</v>
      </c>
      <c r="AH11914">
        <v>13.9366</v>
      </c>
      <c r="AI11914">
        <v>18</v>
      </c>
      <c r="AJ11914">
        <v>0</v>
      </c>
      <c r="AK11914" s="2" t="s">
        <v>277</v>
      </c>
      <c r="AL11914" s="2" t="s">
        <v>278</v>
      </c>
      <c r="AM11914" s="2" t="s">
        <v>279</v>
      </c>
      <c r="AN11914">
        <v>26</v>
      </c>
      <c r="AO11914">
        <v>11031</v>
      </c>
      <c r="AP11914" s="2" t="s">
        <v>280</v>
      </c>
      <c r="AQ11914" s="2" t="s">
        <v>281</v>
      </c>
      <c r="AR11914" s="1"/>
      <c r="AS11914" s="2" t="s">
        <v>282</v>
      </c>
      <c r="AT11914">
        <v>617.99999237060547</v>
      </c>
      <c r="AU11914">
        <v>11.275407791137695</v>
      </c>
    </row>
    <row r="11915" spans="1:47" x14ac:dyDescent="0.25">
      <c r="A11915" s="1">
        <v>44057</v>
      </c>
      <c r="B11915">
        <v>5759.5559315221344</v>
      </c>
      <c r="C11915">
        <v>45</v>
      </c>
      <c r="D11915">
        <v>15</v>
      </c>
      <c r="E11915">
        <v>7</v>
      </c>
      <c r="F11915">
        <v>7</v>
      </c>
      <c r="G11915">
        <v>8</v>
      </c>
      <c r="H11915">
        <v>11</v>
      </c>
      <c r="I11915">
        <v>20</v>
      </c>
      <c r="J11915">
        <v>39</v>
      </c>
      <c r="K11915">
        <v>5623.1195528238613</v>
      </c>
      <c r="L11915">
        <v>147.68092132108038</v>
      </c>
      <c r="M11915">
        <v>6</v>
      </c>
      <c r="N11915">
        <v>9.5137420718816E-3</v>
      </c>
      <c r="O11915">
        <v>3.7764543763615892</v>
      </c>
      <c r="P11915">
        <v>0.48553841009097609</v>
      </c>
      <c r="Q11915">
        <v>0</v>
      </c>
      <c r="R11915">
        <v>12.711428642272949</v>
      </c>
      <c r="S11915" s="2" t="s">
        <v>276</v>
      </c>
      <c r="T11915">
        <v>20.920200000000001</v>
      </c>
      <c r="U11915">
        <v>0</v>
      </c>
      <c r="V11915">
        <v>18.620100000000001</v>
      </c>
      <c r="W11915">
        <v>1.17809E-2</v>
      </c>
      <c r="X11915">
        <v>2.4468099999999998E-3</v>
      </c>
      <c r="Y11915">
        <v>1.69464E-2</v>
      </c>
      <c r="Z11915">
        <v>0</v>
      </c>
      <c r="AA11915">
        <v>55.482999999999997</v>
      </c>
      <c r="AB11915">
        <v>4.8386100000000001</v>
      </c>
      <c r="AC11915">
        <v>0</v>
      </c>
      <c r="AD11915">
        <v>1.1157726422800001</v>
      </c>
      <c r="AE11915">
        <v>1.9722251723699999E-2</v>
      </c>
      <c r="AF11915">
        <v>11035.2178829</v>
      </c>
      <c r="AG11915">
        <v>153793</v>
      </c>
      <c r="AH11915">
        <v>13.9366</v>
      </c>
      <c r="AI11915">
        <v>18</v>
      </c>
      <c r="AJ11915">
        <v>0</v>
      </c>
      <c r="AK11915" s="2" t="s">
        <v>277</v>
      </c>
      <c r="AL11915" s="2" t="s">
        <v>278</v>
      </c>
      <c r="AM11915" s="2" t="s">
        <v>279</v>
      </c>
      <c r="AN11915">
        <v>26</v>
      </c>
      <c r="AO11915">
        <v>11031</v>
      </c>
      <c r="AP11915" s="2" t="s">
        <v>280</v>
      </c>
      <c r="AQ11915" s="2" t="s">
        <v>281</v>
      </c>
      <c r="AR11915" s="1"/>
      <c r="AS11915" s="2" t="s">
        <v>282</v>
      </c>
      <c r="AT11915">
        <v>305.90000915527344</v>
      </c>
      <c r="AU11915">
        <v>12.29095186505999</v>
      </c>
    </row>
    <row r="11916" spans="1:47" x14ac:dyDescent="0.25">
      <c r="A11916" s="1">
        <v>44064</v>
      </c>
      <c r="B11916">
        <v>5646.2558379023867</v>
      </c>
      <c r="C11916">
        <v>35</v>
      </c>
      <c r="D11916">
        <v>8</v>
      </c>
      <c r="E11916">
        <v>9</v>
      </c>
      <c r="F11916">
        <v>6</v>
      </c>
      <c r="G11916">
        <v>6</v>
      </c>
      <c r="H11916">
        <v>0</v>
      </c>
      <c r="I11916">
        <v>20</v>
      </c>
      <c r="J11916">
        <v>28</v>
      </c>
      <c r="K11916">
        <v>5539.2742368245399</v>
      </c>
      <c r="L11916">
        <v>201.65199421079959</v>
      </c>
      <c r="M11916">
        <v>7</v>
      </c>
      <c r="N11916">
        <v>4.4563279857397498E-2</v>
      </c>
      <c r="O11916">
        <v>4.5466940551080937</v>
      </c>
      <c r="P11916">
        <v>0.41728069121239442</v>
      </c>
      <c r="Q11916">
        <v>59.800003051757813</v>
      </c>
      <c r="R11916">
        <v>15.283333778381348</v>
      </c>
      <c r="S11916" s="2" t="s">
        <v>276</v>
      </c>
      <c r="T11916">
        <v>20.920200000000001</v>
      </c>
      <c r="U11916">
        <v>0</v>
      </c>
      <c r="V11916">
        <v>18.620100000000001</v>
      </c>
      <c r="W11916">
        <v>1.17809E-2</v>
      </c>
      <c r="X11916">
        <v>2.4468099999999998E-3</v>
      </c>
      <c r="Y11916">
        <v>1.69464E-2</v>
      </c>
      <c r="Z11916">
        <v>0</v>
      </c>
      <c r="AA11916">
        <v>55.482999999999997</v>
      </c>
      <c r="AB11916">
        <v>4.8386100000000001</v>
      </c>
      <c r="AC11916">
        <v>0</v>
      </c>
      <c r="AD11916">
        <v>1.1157726422800001</v>
      </c>
      <c r="AE11916">
        <v>1.9722251723699999E-2</v>
      </c>
      <c r="AF11916">
        <v>11035.2178829</v>
      </c>
      <c r="AG11916">
        <v>153793</v>
      </c>
      <c r="AH11916">
        <v>13.9366</v>
      </c>
      <c r="AI11916">
        <v>18</v>
      </c>
      <c r="AJ11916">
        <v>0</v>
      </c>
      <c r="AK11916" s="2" t="s">
        <v>277</v>
      </c>
      <c r="AL11916" s="2" t="s">
        <v>278</v>
      </c>
      <c r="AM11916" s="2" t="s">
        <v>279</v>
      </c>
      <c r="AN11916">
        <v>26</v>
      </c>
      <c r="AO11916">
        <v>11031</v>
      </c>
      <c r="AP11916" s="2" t="s">
        <v>280</v>
      </c>
      <c r="AQ11916" s="2" t="s">
        <v>281</v>
      </c>
      <c r="AR11916" s="1"/>
      <c r="AS11916" s="2" t="s">
        <v>282</v>
      </c>
      <c r="AT11916">
        <v>655.19996452331543</v>
      </c>
      <c r="AU11916">
        <v>13.699422018868583</v>
      </c>
    </row>
    <row r="11917" spans="1:47" x14ac:dyDescent="0.25">
      <c r="A11917" s="1">
        <v>44069</v>
      </c>
      <c r="B11917">
        <v>5776.7509304349242</v>
      </c>
      <c r="C11917">
        <v>51</v>
      </c>
      <c r="D11917">
        <v>19</v>
      </c>
      <c r="E11917">
        <v>2</v>
      </c>
      <c r="F11917">
        <v>7</v>
      </c>
      <c r="G11917">
        <v>2</v>
      </c>
      <c r="H11917">
        <v>27</v>
      </c>
      <c r="I11917">
        <v>15</v>
      </c>
      <c r="J11917">
        <v>51</v>
      </c>
      <c r="K11917">
        <v>5605.8914033143701</v>
      </c>
      <c r="L11917">
        <v>113.26962608695932</v>
      </c>
      <c r="M11917">
        <v>0</v>
      </c>
      <c r="N11917">
        <v>0</v>
      </c>
      <c r="O11917">
        <v>0</v>
      </c>
      <c r="P11917">
        <v>0</v>
      </c>
      <c r="Q11917">
        <v>29.5</v>
      </c>
      <c r="R11917">
        <v>5.7650003433227539</v>
      </c>
      <c r="S11917" s="2" t="s">
        <v>276</v>
      </c>
      <c r="T11917">
        <v>20.920200000000001</v>
      </c>
      <c r="U11917">
        <v>0</v>
      </c>
      <c r="V11917">
        <v>18.620100000000001</v>
      </c>
      <c r="W11917">
        <v>1.17809E-2</v>
      </c>
      <c r="X11917">
        <v>2.4468099999999998E-3</v>
      </c>
      <c r="Y11917">
        <v>1.69464E-2</v>
      </c>
      <c r="Z11917">
        <v>0</v>
      </c>
      <c r="AA11917">
        <v>55.482999999999997</v>
      </c>
      <c r="AB11917">
        <v>4.8386100000000001</v>
      </c>
      <c r="AC11917">
        <v>0</v>
      </c>
      <c r="AD11917">
        <v>1.1157726422800001</v>
      </c>
      <c r="AE11917">
        <v>1.9722251723699999E-2</v>
      </c>
      <c r="AF11917">
        <v>11035.2178829</v>
      </c>
      <c r="AG11917">
        <v>153793</v>
      </c>
      <c r="AH11917">
        <v>13.9366</v>
      </c>
      <c r="AI11917">
        <v>18</v>
      </c>
      <c r="AJ11917">
        <v>0</v>
      </c>
      <c r="AK11917" s="2" t="s">
        <v>277</v>
      </c>
      <c r="AL11917" s="2" t="s">
        <v>278</v>
      </c>
      <c r="AM11917" s="2" t="s">
        <v>279</v>
      </c>
      <c r="AN11917">
        <v>26</v>
      </c>
      <c r="AO11917">
        <v>11031</v>
      </c>
      <c r="AP11917" s="2" t="s">
        <v>280</v>
      </c>
      <c r="AQ11917" s="2" t="s">
        <v>281</v>
      </c>
      <c r="AR11917" s="1"/>
      <c r="AS11917" s="2" t="s">
        <v>282</v>
      </c>
      <c r="AT11917">
        <v>867.00000953674316</v>
      </c>
      <c r="AU11917">
        <v>9.2719048091343463</v>
      </c>
    </row>
    <row r="11918" spans="1:47" x14ac:dyDescent="0.25">
      <c r="A11918" s="1">
        <v>44076</v>
      </c>
      <c r="B11918">
        <v>5652.2840567172589</v>
      </c>
      <c r="C11918">
        <v>42</v>
      </c>
      <c r="D11918">
        <v>5</v>
      </c>
      <c r="E11918">
        <v>20</v>
      </c>
      <c r="F11918">
        <v>4</v>
      </c>
      <c r="G11918">
        <v>7</v>
      </c>
      <c r="H11918">
        <v>0</v>
      </c>
      <c r="I11918">
        <v>18</v>
      </c>
      <c r="J11918">
        <v>32</v>
      </c>
      <c r="K11918">
        <v>5532.9078203351137</v>
      </c>
      <c r="L11918">
        <v>176.63387677241434</v>
      </c>
      <c r="M11918">
        <v>10</v>
      </c>
      <c r="N11918">
        <v>4.1463414634146302E-2</v>
      </c>
      <c r="O11918">
        <v>7.0747097629156599</v>
      </c>
      <c r="P11918">
        <v>0.432091334058603</v>
      </c>
      <c r="Q11918">
        <v>0</v>
      </c>
      <c r="R11918">
        <v>10.506667137145996</v>
      </c>
      <c r="S11918" s="2" t="s">
        <v>276</v>
      </c>
      <c r="T11918">
        <v>20.920200000000001</v>
      </c>
      <c r="U11918">
        <v>0</v>
      </c>
      <c r="V11918">
        <v>18.620100000000001</v>
      </c>
      <c r="W11918">
        <v>1.17809E-2</v>
      </c>
      <c r="X11918">
        <v>2.4468099999999998E-3</v>
      </c>
      <c r="Y11918">
        <v>1.69464E-2</v>
      </c>
      <c r="Z11918">
        <v>0</v>
      </c>
      <c r="AA11918">
        <v>55.482999999999997</v>
      </c>
      <c r="AB11918">
        <v>4.8386100000000001</v>
      </c>
      <c r="AC11918">
        <v>0</v>
      </c>
      <c r="AD11918">
        <v>1.1157726422800001</v>
      </c>
      <c r="AE11918">
        <v>1.9722251723699999E-2</v>
      </c>
      <c r="AF11918">
        <v>11035.2178829</v>
      </c>
      <c r="AG11918">
        <v>153793</v>
      </c>
      <c r="AH11918">
        <v>13.9366</v>
      </c>
      <c r="AI11918">
        <v>18</v>
      </c>
      <c r="AJ11918">
        <v>0</v>
      </c>
      <c r="AK11918" s="2" t="s">
        <v>277</v>
      </c>
      <c r="AL11918" s="2" t="s">
        <v>278</v>
      </c>
      <c r="AM11918" s="2" t="s">
        <v>279</v>
      </c>
      <c r="AN11918">
        <v>26</v>
      </c>
      <c r="AO11918">
        <v>11031</v>
      </c>
      <c r="AP11918" s="2" t="s">
        <v>280</v>
      </c>
      <c r="AQ11918" s="2" t="s">
        <v>281</v>
      </c>
      <c r="AR11918" s="1"/>
      <c r="AS11918" s="2" t="s">
        <v>282</v>
      </c>
      <c r="AT11918">
        <v>230.10001850128174</v>
      </c>
      <c r="AU11918">
        <v>6.5163945470537454</v>
      </c>
    </row>
    <row r="11919" spans="1:47" x14ac:dyDescent="0.25">
      <c r="A11919" s="1">
        <v>44081</v>
      </c>
      <c r="B11919">
        <v>5740.9866906401421</v>
      </c>
      <c r="C11919">
        <v>49</v>
      </c>
      <c r="D11919">
        <v>24</v>
      </c>
      <c r="E11919">
        <v>3</v>
      </c>
      <c r="F11919">
        <v>10</v>
      </c>
      <c r="G11919">
        <v>8</v>
      </c>
      <c r="H11919">
        <v>18</v>
      </c>
      <c r="I11919">
        <v>18</v>
      </c>
      <c r="J11919">
        <v>42</v>
      </c>
      <c r="K11919">
        <v>5589.731057370328</v>
      </c>
      <c r="L11919">
        <v>136.6901593009558</v>
      </c>
      <c r="M11919">
        <v>7</v>
      </c>
      <c r="N11919">
        <v>2.30496453900709E-2</v>
      </c>
      <c r="O11919">
        <v>4.7772728834448701</v>
      </c>
      <c r="P11919">
        <v>0.21949725896504391</v>
      </c>
      <c r="Q11919">
        <v>176.09999084472656</v>
      </c>
      <c r="R11919">
        <v>6.8419051170349121</v>
      </c>
      <c r="S11919" s="2" t="s">
        <v>276</v>
      </c>
      <c r="T11919">
        <v>20.920200000000001</v>
      </c>
      <c r="U11919">
        <v>0</v>
      </c>
      <c r="V11919">
        <v>18.620100000000001</v>
      </c>
      <c r="W11919">
        <v>1.17809E-2</v>
      </c>
      <c r="X11919">
        <v>2.4468099999999998E-3</v>
      </c>
      <c r="Y11919">
        <v>1.69464E-2</v>
      </c>
      <c r="Z11919">
        <v>0</v>
      </c>
      <c r="AA11919">
        <v>55.482999999999997</v>
      </c>
      <c r="AB11919">
        <v>4.8386100000000001</v>
      </c>
      <c r="AC11919">
        <v>0</v>
      </c>
      <c r="AD11919">
        <v>1.1157726422800001</v>
      </c>
      <c r="AE11919">
        <v>1.9722251723699999E-2</v>
      </c>
      <c r="AF11919">
        <v>11035.2178829</v>
      </c>
      <c r="AG11919">
        <v>153793</v>
      </c>
      <c r="AH11919">
        <v>13.9366</v>
      </c>
      <c r="AI11919">
        <v>18</v>
      </c>
      <c r="AJ11919">
        <v>0</v>
      </c>
      <c r="AK11919" s="2" t="s">
        <v>277</v>
      </c>
      <c r="AL11919" s="2" t="s">
        <v>278</v>
      </c>
      <c r="AM11919" s="2" t="s">
        <v>279</v>
      </c>
      <c r="AN11919">
        <v>26</v>
      </c>
      <c r="AO11919">
        <v>11031</v>
      </c>
      <c r="AP11919" s="2" t="s">
        <v>280</v>
      </c>
      <c r="AQ11919" s="2" t="s">
        <v>281</v>
      </c>
      <c r="AR11919" s="1"/>
      <c r="AS11919" s="2" t="s">
        <v>282</v>
      </c>
      <c r="AT11919">
        <v>502.59999847412109</v>
      </c>
      <c r="AU11919">
        <v>8.2382651737758099</v>
      </c>
    </row>
    <row r="11920" spans="1:47" x14ac:dyDescent="0.25">
      <c r="A11920" s="1">
        <v>44088</v>
      </c>
      <c r="B11920">
        <v>5727.9891385339997</v>
      </c>
      <c r="C11920">
        <v>34</v>
      </c>
      <c r="D11920">
        <v>9</v>
      </c>
      <c r="E11920">
        <v>2</v>
      </c>
      <c r="F11920">
        <v>4</v>
      </c>
      <c r="G11920">
        <v>3</v>
      </c>
      <c r="H11920">
        <v>2</v>
      </c>
      <c r="I11920">
        <v>26</v>
      </c>
      <c r="J11920">
        <v>32</v>
      </c>
      <c r="K11920">
        <v>5591.3667879879031</v>
      </c>
      <c r="L11920">
        <v>178.99966057918749</v>
      </c>
      <c r="M11920">
        <v>2</v>
      </c>
      <c r="N11920">
        <v>0</v>
      </c>
      <c r="O11920">
        <v>1.2747866905062879</v>
      </c>
      <c r="P11920">
        <v>0.49909860012935842</v>
      </c>
      <c r="Q11920">
        <v>0</v>
      </c>
      <c r="R11920">
        <v>5.7883329391479492</v>
      </c>
      <c r="S11920" s="2" t="s">
        <v>276</v>
      </c>
      <c r="T11920">
        <v>20.920200000000001</v>
      </c>
      <c r="U11920">
        <v>0</v>
      </c>
      <c r="V11920">
        <v>18.620100000000001</v>
      </c>
      <c r="W11920">
        <v>1.17809E-2</v>
      </c>
      <c r="X11920">
        <v>2.4468099999999998E-3</v>
      </c>
      <c r="Y11920">
        <v>1.69464E-2</v>
      </c>
      <c r="Z11920">
        <v>0</v>
      </c>
      <c r="AA11920">
        <v>55.482999999999997</v>
      </c>
      <c r="AB11920">
        <v>4.8386100000000001</v>
      </c>
      <c r="AC11920">
        <v>0</v>
      </c>
      <c r="AD11920">
        <v>1.1157726422800001</v>
      </c>
      <c r="AE11920">
        <v>1.9722251723699999E-2</v>
      </c>
      <c r="AF11920">
        <v>11035.2178829</v>
      </c>
      <c r="AG11920">
        <v>153793</v>
      </c>
      <c r="AH11920">
        <v>13.9366</v>
      </c>
      <c r="AI11920">
        <v>18</v>
      </c>
      <c r="AJ11920">
        <v>0</v>
      </c>
      <c r="AK11920" s="2" t="s">
        <v>277</v>
      </c>
      <c r="AL11920" s="2" t="s">
        <v>278</v>
      </c>
      <c r="AM11920" s="2" t="s">
        <v>279</v>
      </c>
      <c r="AN11920">
        <v>26</v>
      </c>
      <c r="AO11920">
        <v>11031</v>
      </c>
      <c r="AP11920" s="2" t="s">
        <v>280</v>
      </c>
      <c r="AQ11920" s="2" t="s">
        <v>281</v>
      </c>
      <c r="AR11920" s="1"/>
      <c r="AS11920" s="2" t="s">
        <v>282</v>
      </c>
      <c r="AT11920">
        <v>852.90003204345703</v>
      </c>
      <c r="AU11920">
        <v>5.3173126493181497</v>
      </c>
    </row>
    <row r="11921" spans="1:47" x14ac:dyDescent="0.25">
      <c r="A11921" s="1">
        <v>44093</v>
      </c>
      <c r="B11921">
        <v>5773.8633473763011</v>
      </c>
      <c r="C11921">
        <v>46</v>
      </c>
      <c r="D11921">
        <v>9</v>
      </c>
      <c r="E11921">
        <v>3</v>
      </c>
      <c r="F11921">
        <v>3</v>
      </c>
      <c r="G11921">
        <v>2</v>
      </c>
      <c r="H11921">
        <v>17</v>
      </c>
      <c r="I11921">
        <v>23</v>
      </c>
      <c r="J11921">
        <v>44</v>
      </c>
      <c r="K11921">
        <v>5610.3513970474278</v>
      </c>
      <c r="L11921">
        <v>131.22416698582498</v>
      </c>
      <c r="M11921">
        <v>2</v>
      </c>
      <c r="N11921">
        <v>0</v>
      </c>
      <c r="O11921">
        <v>0.89528025469489303</v>
      </c>
      <c r="P11921">
        <v>0.49999964330336372</v>
      </c>
      <c r="Q11921">
        <v>188.19999694824219</v>
      </c>
      <c r="R11921">
        <v>3.7552380561828609</v>
      </c>
      <c r="S11921" s="2" t="s">
        <v>276</v>
      </c>
      <c r="T11921">
        <v>20.920200000000001</v>
      </c>
      <c r="U11921">
        <v>0</v>
      </c>
      <c r="V11921">
        <v>18.620100000000001</v>
      </c>
      <c r="W11921">
        <v>1.17809E-2</v>
      </c>
      <c r="X11921">
        <v>2.4468099999999998E-3</v>
      </c>
      <c r="Y11921">
        <v>1.69464E-2</v>
      </c>
      <c r="Z11921">
        <v>0</v>
      </c>
      <c r="AA11921">
        <v>55.482999999999997</v>
      </c>
      <c r="AB11921">
        <v>4.8386100000000001</v>
      </c>
      <c r="AC11921">
        <v>0</v>
      </c>
      <c r="AD11921">
        <v>1.1157726422800001</v>
      </c>
      <c r="AE11921">
        <v>1.9722251723699999E-2</v>
      </c>
      <c r="AF11921">
        <v>11035.2178829</v>
      </c>
      <c r="AG11921">
        <v>153793</v>
      </c>
      <c r="AH11921">
        <v>13.9366</v>
      </c>
      <c r="AI11921">
        <v>18</v>
      </c>
      <c r="AJ11921">
        <v>0</v>
      </c>
      <c r="AK11921" s="2" t="s">
        <v>277</v>
      </c>
      <c r="AL11921" s="2" t="s">
        <v>278</v>
      </c>
      <c r="AM11921" s="2" t="s">
        <v>279</v>
      </c>
      <c r="AN11921">
        <v>26</v>
      </c>
      <c r="AO11921">
        <v>11031</v>
      </c>
      <c r="AP11921" s="2" t="s">
        <v>280</v>
      </c>
      <c r="AQ11921" s="2" t="s">
        <v>281</v>
      </c>
      <c r="AR11921" s="1"/>
      <c r="AS11921" s="2" t="s">
        <v>282</v>
      </c>
      <c r="AT11921">
        <v>1104.7000427246094</v>
      </c>
      <c r="AU11921">
        <v>4.904829740524292</v>
      </c>
    </row>
    <row r="11922" spans="1:47" x14ac:dyDescent="0.25">
      <c r="A11922" s="1">
        <v>44100</v>
      </c>
      <c r="B11922">
        <v>5773.8664327515353</v>
      </c>
      <c r="C11922">
        <v>29</v>
      </c>
      <c r="D11922">
        <v>6</v>
      </c>
      <c r="E11922">
        <v>9</v>
      </c>
      <c r="F11922">
        <v>3</v>
      </c>
      <c r="G11922">
        <v>4</v>
      </c>
      <c r="H11922">
        <v>0</v>
      </c>
      <c r="I11922">
        <v>17</v>
      </c>
      <c r="J11922">
        <v>28</v>
      </c>
      <c r="K11922">
        <v>5660.434802665015</v>
      </c>
      <c r="L11922">
        <v>206.20951545541195</v>
      </c>
      <c r="M11922">
        <v>1</v>
      </c>
      <c r="N11922">
        <v>0</v>
      </c>
      <c r="O11922">
        <v>0.71801022032916006</v>
      </c>
      <c r="P11922">
        <v>0</v>
      </c>
      <c r="Q11922">
        <v>507.10000610351563</v>
      </c>
      <c r="R11922">
        <v>1.479523777961731</v>
      </c>
      <c r="S11922" s="2" t="s">
        <v>276</v>
      </c>
      <c r="T11922">
        <v>20.920200000000001</v>
      </c>
      <c r="U11922">
        <v>0</v>
      </c>
      <c r="V11922">
        <v>18.620100000000001</v>
      </c>
      <c r="W11922">
        <v>1.17809E-2</v>
      </c>
      <c r="X11922">
        <v>2.4468099999999998E-3</v>
      </c>
      <c r="Y11922">
        <v>1.69464E-2</v>
      </c>
      <c r="Z11922">
        <v>0</v>
      </c>
      <c r="AA11922">
        <v>55.482999999999997</v>
      </c>
      <c r="AB11922">
        <v>4.8386100000000001</v>
      </c>
      <c r="AC11922">
        <v>0</v>
      </c>
      <c r="AD11922">
        <v>1.1157726422800001</v>
      </c>
      <c r="AE11922">
        <v>1.9722251723699999E-2</v>
      </c>
      <c r="AF11922">
        <v>11035.2178829</v>
      </c>
      <c r="AG11922">
        <v>153793</v>
      </c>
      <c r="AH11922">
        <v>13.9366</v>
      </c>
      <c r="AI11922">
        <v>18</v>
      </c>
      <c r="AJ11922">
        <v>0</v>
      </c>
      <c r="AK11922" s="2" t="s">
        <v>277</v>
      </c>
      <c r="AL11922" s="2" t="s">
        <v>278</v>
      </c>
      <c r="AM11922" s="2" t="s">
        <v>279</v>
      </c>
      <c r="AN11922">
        <v>26</v>
      </c>
      <c r="AO11922">
        <v>11031</v>
      </c>
      <c r="AP11922" s="2" t="s">
        <v>280</v>
      </c>
      <c r="AQ11922" s="2" t="s">
        <v>281</v>
      </c>
      <c r="AR11922" s="1"/>
      <c r="AS11922" s="2" t="s">
        <v>282</v>
      </c>
      <c r="AT11922">
        <v>2141.5999717712402</v>
      </c>
      <c r="AU11922">
        <v>4.9086734397070746</v>
      </c>
    </row>
    <row r="11923" spans="1:47" x14ac:dyDescent="0.25">
      <c r="A11923" s="1">
        <v>44105</v>
      </c>
      <c r="B11923">
        <v>5840.312400717401</v>
      </c>
      <c r="C11923">
        <v>55</v>
      </c>
      <c r="D11923">
        <v>7</v>
      </c>
      <c r="E11923">
        <v>6</v>
      </c>
      <c r="F11923">
        <v>3</v>
      </c>
      <c r="G11923">
        <v>3</v>
      </c>
      <c r="H11923">
        <v>25</v>
      </c>
      <c r="I11923">
        <v>21</v>
      </c>
      <c r="J11923">
        <v>50</v>
      </c>
      <c r="K11923">
        <v>5680.6252846316002</v>
      </c>
      <c r="L11923">
        <v>116.80624801434796</v>
      </c>
      <c r="M11923">
        <v>6</v>
      </c>
      <c r="N11923">
        <v>3.4940600978335999E-3</v>
      </c>
      <c r="O11923">
        <v>2.899104819136324</v>
      </c>
      <c r="P11923">
        <v>0.39735033879225801</v>
      </c>
      <c r="Q11923">
        <v>0</v>
      </c>
      <c r="R11923">
        <v>8.0788097381591797</v>
      </c>
      <c r="S11923" s="2" t="s">
        <v>276</v>
      </c>
      <c r="T11923">
        <v>20.920200000000001</v>
      </c>
      <c r="U11923">
        <v>0</v>
      </c>
      <c r="V11923">
        <v>18.620100000000001</v>
      </c>
      <c r="W11923">
        <v>1.17809E-2</v>
      </c>
      <c r="X11923">
        <v>2.4468099999999998E-3</v>
      </c>
      <c r="Y11923">
        <v>1.69464E-2</v>
      </c>
      <c r="Z11923">
        <v>0</v>
      </c>
      <c r="AA11923">
        <v>55.482999999999997</v>
      </c>
      <c r="AB11923">
        <v>4.8386100000000001</v>
      </c>
      <c r="AC11923">
        <v>0</v>
      </c>
      <c r="AD11923">
        <v>1.1157726422800001</v>
      </c>
      <c r="AE11923">
        <v>1.9722251723699999E-2</v>
      </c>
      <c r="AF11923">
        <v>11035.2178829</v>
      </c>
      <c r="AG11923">
        <v>153793</v>
      </c>
      <c r="AH11923">
        <v>13.9366</v>
      </c>
      <c r="AI11923">
        <v>18</v>
      </c>
      <c r="AJ11923">
        <v>0</v>
      </c>
      <c r="AK11923" s="2" t="s">
        <v>277</v>
      </c>
      <c r="AL11923" s="2" t="s">
        <v>278</v>
      </c>
      <c r="AM11923" s="2" t="s">
        <v>279</v>
      </c>
      <c r="AN11923">
        <v>26</v>
      </c>
      <c r="AO11923">
        <v>11031</v>
      </c>
      <c r="AP11923" s="2" t="s">
        <v>280</v>
      </c>
      <c r="AQ11923" s="2" t="s">
        <v>281</v>
      </c>
      <c r="AR11923" s="1"/>
      <c r="AS11923" s="2" t="s">
        <v>282</v>
      </c>
      <c r="AT11923">
        <v>789.50000762939453</v>
      </c>
      <c r="AU11923">
        <v>6.3698978594371249</v>
      </c>
    </row>
    <row r="11924" spans="1:47" x14ac:dyDescent="0.25">
      <c r="A11924" s="1">
        <v>44112</v>
      </c>
      <c r="B11924">
        <v>5702.3889555038622</v>
      </c>
      <c r="C11924">
        <v>35</v>
      </c>
      <c r="D11924">
        <v>7</v>
      </c>
      <c r="E11924">
        <v>13</v>
      </c>
      <c r="F11924">
        <v>4</v>
      </c>
      <c r="G11924">
        <v>5</v>
      </c>
      <c r="H11924">
        <v>1</v>
      </c>
      <c r="I11924">
        <v>17</v>
      </c>
      <c r="J11924">
        <v>30</v>
      </c>
      <c r="K11924">
        <v>5564.952180378812</v>
      </c>
      <c r="L11924">
        <v>190.07963185012869</v>
      </c>
      <c r="M11924">
        <v>5</v>
      </c>
      <c r="N11924">
        <v>1.7825311942959001E-3</v>
      </c>
      <c r="O11924">
        <v>2.6817854897942568</v>
      </c>
      <c r="P11924">
        <v>0.73719124848375372</v>
      </c>
      <c r="Q11924">
        <v>157.20001220703125</v>
      </c>
      <c r="R11924">
        <v>5.8171424865722656</v>
      </c>
      <c r="S11924" s="2" t="s">
        <v>276</v>
      </c>
      <c r="T11924">
        <v>20.920200000000001</v>
      </c>
      <c r="U11924">
        <v>0</v>
      </c>
      <c r="V11924">
        <v>18.620100000000001</v>
      </c>
      <c r="W11924">
        <v>1.17809E-2</v>
      </c>
      <c r="X11924">
        <v>2.4468099999999998E-3</v>
      </c>
      <c r="Y11924">
        <v>1.69464E-2</v>
      </c>
      <c r="Z11924">
        <v>0</v>
      </c>
      <c r="AA11924">
        <v>55.482999999999997</v>
      </c>
      <c r="AB11924">
        <v>4.8386100000000001</v>
      </c>
      <c r="AC11924">
        <v>0</v>
      </c>
      <c r="AD11924">
        <v>1.1157726422800001</v>
      </c>
      <c r="AE11924">
        <v>1.9722251723699999E-2</v>
      </c>
      <c r="AF11924">
        <v>11035.2178829</v>
      </c>
      <c r="AG11924">
        <v>153793</v>
      </c>
      <c r="AH11924">
        <v>13.9366</v>
      </c>
      <c r="AI11924">
        <v>18</v>
      </c>
      <c r="AJ11924">
        <v>0</v>
      </c>
      <c r="AK11924" s="2" t="s">
        <v>277</v>
      </c>
      <c r="AL11924" s="2" t="s">
        <v>278</v>
      </c>
      <c r="AM11924" s="2" t="s">
        <v>279</v>
      </c>
      <c r="AN11924">
        <v>26</v>
      </c>
      <c r="AO11924">
        <v>11031</v>
      </c>
      <c r="AP11924" s="2" t="s">
        <v>280</v>
      </c>
      <c r="AQ11924" s="2" t="s">
        <v>281</v>
      </c>
      <c r="AR11924" s="1"/>
      <c r="AS11924" s="2" t="s">
        <v>282</v>
      </c>
      <c r="AT11924">
        <v>505.10002446174622</v>
      </c>
      <c r="AU11924">
        <v>6.5875165121895929</v>
      </c>
    </row>
    <row r="11925" spans="1:47" x14ac:dyDescent="0.25">
      <c r="A11925" s="1">
        <v>44117</v>
      </c>
      <c r="B11925">
        <v>5748.7848981559455</v>
      </c>
      <c r="C11925">
        <v>37</v>
      </c>
      <c r="D11925">
        <v>19</v>
      </c>
      <c r="E11925">
        <v>3</v>
      </c>
      <c r="F11925">
        <v>7</v>
      </c>
      <c r="G11925">
        <v>5</v>
      </c>
      <c r="H11925">
        <v>12</v>
      </c>
      <c r="I11925">
        <v>15</v>
      </c>
      <c r="J11925">
        <v>34</v>
      </c>
      <c r="K11925">
        <v>5609.5924088743941</v>
      </c>
      <c r="L11925">
        <v>169.08190876929251</v>
      </c>
      <c r="M11925">
        <v>3</v>
      </c>
      <c r="N11925">
        <v>0</v>
      </c>
      <c r="O11925">
        <v>1.2232409827084261</v>
      </c>
      <c r="P11925">
        <v>0.64052935232262143</v>
      </c>
      <c r="Q11925">
        <v>97</v>
      </c>
      <c r="R11925">
        <v>1.5169048309326172</v>
      </c>
      <c r="S11925" s="2" t="s">
        <v>276</v>
      </c>
      <c r="T11925">
        <v>20.920200000000001</v>
      </c>
      <c r="U11925">
        <v>0</v>
      </c>
      <c r="V11925">
        <v>18.620100000000001</v>
      </c>
      <c r="W11925">
        <v>1.17809E-2</v>
      </c>
      <c r="X11925">
        <v>2.4468099999999998E-3</v>
      </c>
      <c r="Y11925">
        <v>1.69464E-2</v>
      </c>
      <c r="Z11925">
        <v>0</v>
      </c>
      <c r="AA11925">
        <v>55.482999999999997</v>
      </c>
      <c r="AB11925">
        <v>4.8386100000000001</v>
      </c>
      <c r="AC11925">
        <v>0</v>
      </c>
      <c r="AD11925">
        <v>1.1157726422800001</v>
      </c>
      <c r="AE11925">
        <v>1.9722251723699999E-2</v>
      </c>
      <c r="AF11925">
        <v>11035.2178829</v>
      </c>
      <c r="AG11925">
        <v>153793</v>
      </c>
      <c r="AH11925">
        <v>13.9366</v>
      </c>
      <c r="AI11925">
        <v>18</v>
      </c>
      <c r="AJ11925">
        <v>0</v>
      </c>
      <c r="AK11925" s="2" t="s">
        <v>277</v>
      </c>
      <c r="AL11925" s="2" t="s">
        <v>278</v>
      </c>
      <c r="AM11925" s="2" t="s">
        <v>279</v>
      </c>
      <c r="AN11925">
        <v>26</v>
      </c>
      <c r="AO11925">
        <v>11031</v>
      </c>
      <c r="AP11925" s="2" t="s">
        <v>280</v>
      </c>
      <c r="AQ11925" s="2" t="s">
        <v>281</v>
      </c>
      <c r="AR11925" s="1"/>
      <c r="AS11925" s="2" t="s">
        <v>282</v>
      </c>
      <c r="AT11925">
        <v>849.90005803108215</v>
      </c>
      <c r="AU11925">
        <v>4.003299168178013</v>
      </c>
    </row>
    <row r="11926" spans="1:47" x14ac:dyDescent="0.25">
      <c r="A11926" s="1">
        <v>44124</v>
      </c>
      <c r="B11926">
        <v>5719.0893076374941</v>
      </c>
      <c r="C11926">
        <v>28</v>
      </c>
      <c r="D11926">
        <v>7</v>
      </c>
      <c r="E11926">
        <v>9</v>
      </c>
      <c r="F11926">
        <v>2</v>
      </c>
      <c r="G11926">
        <v>5</v>
      </c>
      <c r="H11926">
        <v>0</v>
      </c>
      <c r="I11926">
        <v>17</v>
      </c>
      <c r="J11926">
        <v>26</v>
      </c>
      <c r="K11926">
        <v>5612.2163626371857</v>
      </c>
      <c r="L11926">
        <v>219.96497337067279</v>
      </c>
      <c r="M11926">
        <v>2</v>
      </c>
      <c r="N11926">
        <v>0</v>
      </c>
      <c r="O11926">
        <v>1.5576464834167143</v>
      </c>
      <c r="P11926">
        <v>0.49908472033932599</v>
      </c>
      <c r="Q11926">
        <v>658.4000244140625</v>
      </c>
      <c r="R11926">
        <v>-5.2976183891296387</v>
      </c>
      <c r="S11926" s="2" t="s">
        <v>276</v>
      </c>
      <c r="T11926">
        <v>20.920200000000001</v>
      </c>
      <c r="U11926">
        <v>0</v>
      </c>
      <c r="V11926">
        <v>18.620100000000001</v>
      </c>
      <c r="W11926">
        <v>1.17809E-2</v>
      </c>
      <c r="X11926">
        <v>2.4468099999999998E-3</v>
      </c>
      <c r="Y11926">
        <v>1.69464E-2</v>
      </c>
      <c r="Z11926">
        <v>0</v>
      </c>
      <c r="AA11926">
        <v>55.482999999999997</v>
      </c>
      <c r="AB11926">
        <v>4.8386100000000001</v>
      </c>
      <c r="AC11926">
        <v>0</v>
      </c>
      <c r="AD11926">
        <v>1.1157726422800001</v>
      </c>
      <c r="AE11926">
        <v>1.9722251723699999E-2</v>
      </c>
      <c r="AF11926">
        <v>11035.2178829</v>
      </c>
      <c r="AG11926">
        <v>153793</v>
      </c>
      <c r="AH11926">
        <v>13.9366</v>
      </c>
      <c r="AI11926">
        <v>18</v>
      </c>
      <c r="AJ11926">
        <v>0</v>
      </c>
      <c r="AK11926" s="2" t="s">
        <v>277</v>
      </c>
      <c r="AL11926" s="2" t="s">
        <v>278</v>
      </c>
      <c r="AM11926" s="2" t="s">
        <v>279</v>
      </c>
      <c r="AN11926">
        <v>26</v>
      </c>
      <c r="AO11926">
        <v>11031</v>
      </c>
      <c r="AP11926" s="2" t="s">
        <v>280</v>
      </c>
      <c r="AQ11926" s="2" t="s">
        <v>281</v>
      </c>
      <c r="AR11926" s="1"/>
      <c r="AS11926" s="2" t="s">
        <v>282</v>
      </c>
      <c r="AT11926">
        <v>983.40004062652588</v>
      </c>
      <c r="AU11926">
        <v>-0.7662925092237336</v>
      </c>
    </row>
    <row r="11927" spans="1:47" x14ac:dyDescent="0.25">
      <c r="A11927" s="1">
        <v>44129</v>
      </c>
      <c r="B11927">
        <v>4832.1205394054014</v>
      </c>
      <c r="C11927">
        <v>93</v>
      </c>
      <c r="D11927">
        <v>10</v>
      </c>
      <c r="E11927">
        <v>55</v>
      </c>
      <c r="F11927">
        <v>6</v>
      </c>
      <c r="G11927">
        <v>5</v>
      </c>
      <c r="H11927">
        <v>14</v>
      </c>
      <c r="I11927">
        <v>18</v>
      </c>
      <c r="J11927">
        <v>71</v>
      </c>
      <c r="K11927">
        <v>4573.0364186965598</v>
      </c>
      <c r="L11927">
        <v>68.058035766273278</v>
      </c>
      <c r="M11927">
        <v>22</v>
      </c>
      <c r="N11927">
        <v>4.5867176301958898E-2</v>
      </c>
      <c r="O11927">
        <v>10.136958816695582</v>
      </c>
      <c r="P11927">
        <v>0.65335761233817702</v>
      </c>
      <c r="Q11927">
        <v>137.19999694824219</v>
      </c>
      <c r="R11927">
        <v>2.4366669654846191</v>
      </c>
      <c r="S11927" s="2" t="s">
        <v>276</v>
      </c>
      <c r="T11927">
        <v>20.920200000000001</v>
      </c>
      <c r="U11927">
        <v>0</v>
      </c>
      <c r="V11927">
        <v>18.620100000000001</v>
      </c>
      <c r="W11927">
        <v>1.17809E-2</v>
      </c>
      <c r="X11927">
        <v>2.4468099999999998E-3</v>
      </c>
      <c r="Y11927">
        <v>1.69464E-2</v>
      </c>
      <c r="Z11927">
        <v>0</v>
      </c>
      <c r="AA11927">
        <v>55.482999999999997</v>
      </c>
      <c r="AB11927">
        <v>4.8386100000000001</v>
      </c>
      <c r="AC11927">
        <v>0</v>
      </c>
      <c r="AD11927">
        <v>1.1157726422800001</v>
      </c>
      <c r="AE11927">
        <v>1.9722251723699999E-2</v>
      </c>
      <c r="AF11927">
        <v>11035.2178829</v>
      </c>
      <c r="AG11927">
        <v>153793</v>
      </c>
      <c r="AH11927">
        <v>13.9366</v>
      </c>
      <c r="AI11927">
        <v>18</v>
      </c>
      <c r="AJ11927">
        <v>0</v>
      </c>
      <c r="AK11927" s="2" t="s">
        <v>277</v>
      </c>
      <c r="AL11927" s="2" t="s">
        <v>278</v>
      </c>
      <c r="AM11927" s="2" t="s">
        <v>279</v>
      </c>
      <c r="AN11927">
        <v>26</v>
      </c>
      <c r="AO11927">
        <v>11031</v>
      </c>
      <c r="AP11927" s="2" t="s">
        <v>280</v>
      </c>
      <c r="AQ11927" s="2" t="s">
        <v>281</v>
      </c>
      <c r="AR11927" s="1"/>
      <c r="AS11927" s="2" t="s">
        <v>282</v>
      </c>
      <c r="AT11927">
        <v>1117.6000328063965</v>
      </c>
      <c r="AU11927">
        <v>-2.8299657106399536</v>
      </c>
    </row>
    <row r="11928" spans="1:47" x14ac:dyDescent="0.25">
      <c r="A11928" s="1">
        <v>44136</v>
      </c>
      <c r="B11928">
        <v>5700.7958657275085</v>
      </c>
      <c r="C11928">
        <v>27</v>
      </c>
      <c r="D11928">
        <v>62</v>
      </c>
      <c r="E11928">
        <v>4</v>
      </c>
      <c r="F11928">
        <v>5</v>
      </c>
      <c r="G11928">
        <v>2</v>
      </c>
      <c r="H11928">
        <v>0</v>
      </c>
      <c r="I11928">
        <v>18</v>
      </c>
      <c r="J11928">
        <v>26</v>
      </c>
      <c r="K11928">
        <v>5554.4825323059658</v>
      </c>
      <c r="L11928">
        <v>219.26137945105799</v>
      </c>
      <c r="M11928">
        <v>1</v>
      </c>
      <c r="N11928">
        <v>0</v>
      </c>
      <c r="O11928">
        <v>0.77466448920565123</v>
      </c>
      <c r="P11928">
        <v>0</v>
      </c>
      <c r="Q11928">
        <v>177.30000305175781</v>
      </c>
      <c r="R11928">
        <v>4.4614291191101074</v>
      </c>
      <c r="S11928" s="2" t="s">
        <v>276</v>
      </c>
      <c r="T11928">
        <v>20.920200000000001</v>
      </c>
      <c r="U11928">
        <v>0</v>
      </c>
      <c r="V11928">
        <v>18.620100000000001</v>
      </c>
      <c r="W11928">
        <v>1.17809E-2</v>
      </c>
      <c r="X11928">
        <v>2.4468099999999998E-3</v>
      </c>
      <c r="Y11928">
        <v>1.69464E-2</v>
      </c>
      <c r="Z11928">
        <v>0</v>
      </c>
      <c r="AA11928">
        <v>55.482999999999997</v>
      </c>
      <c r="AB11928">
        <v>4.8386100000000001</v>
      </c>
      <c r="AC11928">
        <v>0</v>
      </c>
      <c r="AD11928">
        <v>1.1157726422800001</v>
      </c>
      <c r="AE11928">
        <v>1.9722251723699999E-2</v>
      </c>
      <c r="AF11928">
        <v>11035.2178829</v>
      </c>
      <c r="AG11928">
        <v>153793</v>
      </c>
      <c r="AH11928">
        <v>13.9366</v>
      </c>
      <c r="AI11928">
        <v>18</v>
      </c>
      <c r="AJ11928">
        <v>0</v>
      </c>
      <c r="AK11928" s="2" t="s">
        <v>277</v>
      </c>
      <c r="AL11928" s="2" t="s">
        <v>278</v>
      </c>
      <c r="AM11928" s="2" t="s">
        <v>279</v>
      </c>
      <c r="AN11928">
        <v>26</v>
      </c>
      <c r="AO11928">
        <v>11031</v>
      </c>
      <c r="AP11928" s="2" t="s">
        <v>280</v>
      </c>
      <c r="AQ11928" s="2" t="s">
        <v>281</v>
      </c>
      <c r="AR11928" s="1"/>
      <c r="AS11928" s="2" t="s">
        <v>282</v>
      </c>
      <c r="AT11928">
        <v>570.79999542236328</v>
      </c>
      <c r="AU11928">
        <v>2.0453061567885533</v>
      </c>
    </row>
    <row r="11929" spans="1:47" x14ac:dyDescent="0.25">
      <c r="A11929" s="1">
        <v>44141</v>
      </c>
      <c r="B11929">
        <v>5753.5987046875007</v>
      </c>
      <c r="C11929">
        <v>50</v>
      </c>
      <c r="D11929">
        <v>9</v>
      </c>
      <c r="E11929">
        <v>1</v>
      </c>
      <c r="F11929">
        <v>3</v>
      </c>
      <c r="G11929">
        <v>1</v>
      </c>
      <c r="H11929">
        <v>28</v>
      </c>
      <c r="I11929">
        <v>18</v>
      </c>
      <c r="J11929">
        <v>48</v>
      </c>
      <c r="K11929">
        <v>5576.1508238571523</v>
      </c>
      <c r="L11929">
        <v>119.86663968098961</v>
      </c>
      <c r="M11929">
        <v>2</v>
      </c>
      <c r="N11929">
        <v>0</v>
      </c>
      <c r="O11929">
        <v>0.63639239676112258</v>
      </c>
      <c r="P11929">
        <v>0.45768484076431382</v>
      </c>
      <c r="Q11929">
        <v>0</v>
      </c>
      <c r="R11929">
        <v>5.4961905479431152</v>
      </c>
      <c r="S11929" s="2" t="s">
        <v>276</v>
      </c>
      <c r="T11929">
        <v>20.920200000000001</v>
      </c>
      <c r="U11929">
        <v>0</v>
      </c>
      <c r="V11929">
        <v>18.620100000000001</v>
      </c>
      <c r="W11929">
        <v>1.17809E-2</v>
      </c>
      <c r="X11929">
        <v>2.4468099999999998E-3</v>
      </c>
      <c r="Y11929">
        <v>1.69464E-2</v>
      </c>
      <c r="Z11929">
        <v>0</v>
      </c>
      <c r="AA11929">
        <v>55.482999999999997</v>
      </c>
      <c r="AB11929">
        <v>4.8386100000000001</v>
      </c>
      <c r="AC11929">
        <v>0</v>
      </c>
      <c r="AD11929">
        <v>1.1157726422800001</v>
      </c>
      <c r="AE11929">
        <v>1.9722251723699999E-2</v>
      </c>
      <c r="AF11929">
        <v>11035.2178829</v>
      </c>
      <c r="AG11929">
        <v>153793</v>
      </c>
      <c r="AH11929">
        <v>13.9366</v>
      </c>
      <c r="AI11929">
        <v>18</v>
      </c>
      <c r="AJ11929">
        <v>0</v>
      </c>
      <c r="AK11929" s="2" t="s">
        <v>277</v>
      </c>
      <c r="AL11929" s="2" t="s">
        <v>278</v>
      </c>
      <c r="AM11929" s="2" t="s">
        <v>279</v>
      </c>
      <c r="AN11929">
        <v>26</v>
      </c>
      <c r="AO11929">
        <v>11031</v>
      </c>
      <c r="AP11929" s="2" t="s">
        <v>280</v>
      </c>
      <c r="AQ11929" s="2" t="s">
        <v>281</v>
      </c>
      <c r="AR11929" s="1"/>
      <c r="AS11929" s="2" t="s">
        <v>282</v>
      </c>
      <c r="AT11929">
        <v>338.10000038146973</v>
      </c>
      <c r="AU11929">
        <v>3.3000340802328929</v>
      </c>
    </row>
    <row r="11930" spans="1:47" x14ac:dyDescent="0.25">
      <c r="A11930" s="1">
        <v>44148</v>
      </c>
      <c r="B11930">
        <v>5766.3656252869951</v>
      </c>
      <c r="C11930">
        <v>33</v>
      </c>
      <c r="D11930">
        <v>0</v>
      </c>
      <c r="E11930">
        <v>9</v>
      </c>
      <c r="F11930">
        <v>0</v>
      </c>
      <c r="G11930">
        <v>3</v>
      </c>
      <c r="H11930">
        <v>5</v>
      </c>
      <c r="I11930">
        <v>19</v>
      </c>
      <c r="J11930">
        <v>32</v>
      </c>
      <c r="K11930">
        <v>5618.7951326842795</v>
      </c>
      <c r="L11930">
        <v>180.19892579021857</v>
      </c>
      <c r="M11930">
        <v>1</v>
      </c>
      <c r="N11930">
        <v>0</v>
      </c>
      <c r="O11930">
        <v>0.34559578479579961</v>
      </c>
      <c r="P11930">
        <v>0</v>
      </c>
      <c r="Q11930">
        <v>48.199996948242188</v>
      </c>
      <c r="R11930">
        <v>0.71095240116119385</v>
      </c>
      <c r="S11930" s="2" t="s">
        <v>276</v>
      </c>
      <c r="T11930">
        <v>20.920200000000001</v>
      </c>
      <c r="U11930">
        <v>0</v>
      </c>
      <c r="V11930">
        <v>18.620100000000001</v>
      </c>
      <c r="W11930">
        <v>1.17809E-2</v>
      </c>
      <c r="X11930">
        <v>2.4468099999999998E-3</v>
      </c>
      <c r="Y11930">
        <v>1.69464E-2</v>
      </c>
      <c r="Z11930">
        <v>0</v>
      </c>
      <c r="AA11930">
        <v>55.482999999999997</v>
      </c>
      <c r="AB11930">
        <v>4.8386100000000001</v>
      </c>
      <c r="AC11930">
        <v>0</v>
      </c>
      <c r="AD11930">
        <v>1.1157726422800001</v>
      </c>
      <c r="AE11930">
        <v>1.9722251723699999E-2</v>
      </c>
      <c r="AF11930">
        <v>11035.2178829</v>
      </c>
      <c r="AG11930">
        <v>153793</v>
      </c>
      <c r="AH11930">
        <v>13.9366</v>
      </c>
      <c r="AI11930">
        <v>18</v>
      </c>
      <c r="AJ11930">
        <v>0</v>
      </c>
      <c r="AK11930" s="2" t="s">
        <v>277</v>
      </c>
      <c r="AL11930" s="2" t="s">
        <v>278</v>
      </c>
      <c r="AM11930" s="2" t="s">
        <v>279</v>
      </c>
      <c r="AN11930">
        <v>26</v>
      </c>
      <c r="AO11930">
        <v>11031</v>
      </c>
      <c r="AP11930" s="2" t="s">
        <v>280</v>
      </c>
      <c r="AQ11930" s="2" t="s">
        <v>281</v>
      </c>
      <c r="AR11930" s="1"/>
      <c r="AS11930" s="2" t="s">
        <v>282</v>
      </c>
      <c r="AT11930">
        <v>286.69997978210449</v>
      </c>
      <c r="AU11930">
        <v>1.6155781618186407</v>
      </c>
    </row>
    <row r="11931" spans="1:47" x14ac:dyDescent="0.25">
      <c r="A11931" s="1">
        <v>44153</v>
      </c>
      <c r="B11931">
        <v>5617.1016426117012</v>
      </c>
      <c r="C11931">
        <v>38</v>
      </c>
      <c r="D11931">
        <v>9</v>
      </c>
      <c r="E11931">
        <v>4</v>
      </c>
      <c r="F11931">
        <v>4</v>
      </c>
      <c r="G11931">
        <v>4</v>
      </c>
      <c r="H11931">
        <v>14</v>
      </c>
      <c r="I11931">
        <v>16</v>
      </c>
      <c r="J11931">
        <v>37</v>
      </c>
      <c r="K11931">
        <v>5451.3020667738301</v>
      </c>
      <c r="L11931">
        <v>151.81355790842434</v>
      </c>
      <c r="M11931">
        <v>1</v>
      </c>
      <c r="N11931">
        <v>0</v>
      </c>
      <c r="O11931">
        <v>0.29898362691471941</v>
      </c>
      <c r="P11931">
        <v>0</v>
      </c>
      <c r="Q11931">
        <v>833.9000244140625</v>
      </c>
      <c r="R11931">
        <v>-0.19714285433292389</v>
      </c>
      <c r="S11931" s="2" t="s">
        <v>276</v>
      </c>
      <c r="T11931">
        <v>20.920200000000001</v>
      </c>
      <c r="U11931">
        <v>0</v>
      </c>
      <c r="V11931">
        <v>18.620100000000001</v>
      </c>
      <c r="W11931">
        <v>1.17809E-2</v>
      </c>
      <c r="X11931">
        <v>2.4468099999999998E-3</v>
      </c>
      <c r="Y11931">
        <v>1.69464E-2</v>
      </c>
      <c r="Z11931">
        <v>0</v>
      </c>
      <c r="AA11931">
        <v>55.482999999999997</v>
      </c>
      <c r="AB11931">
        <v>4.8386100000000001</v>
      </c>
      <c r="AC11931">
        <v>0</v>
      </c>
      <c r="AD11931">
        <v>1.1157726422800001</v>
      </c>
      <c r="AE11931">
        <v>1.9722251723699999E-2</v>
      </c>
      <c r="AF11931">
        <v>11035.2178829</v>
      </c>
      <c r="AG11931">
        <v>153793</v>
      </c>
      <c r="AH11931">
        <v>13.9366</v>
      </c>
      <c r="AI11931">
        <v>18</v>
      </c>
      <c r="AJ11931">
        <v>0</v>
      </c>
      <c r="AK11931" s="2" t="s">
        <v>277</v>
      </c>
      <c r="AL11931" s="2" t="s">
        <v>278</v>
      </c>
      <c r="AM11931" s="2" t="s">
        <v>279</v>
      </c>
      <c r="AN11931">
        <v>26</v>
      </c>
      <c r="AO11931">
        <v>11031</v>
      </c>
      <c r="AP11931" s="2" t="s">
        <v>280</v>
      </c>
      <c r="AQ11931" s="2" t="s">
        <v>281</v>
      </c>
      <c r="AR11931" s="1"/>
      <c r="AS11931" s="2" t="s">
        <v>282</v>
      </c>
      <c r="AT11931">
        <v>977.00002747774124</v>
      </c>
      <c r="AU11931">
        <v>2.1299659843955721</v>
      </c>
    </row>
    <row r="11932" spans="1:47" x14ac:dyDescent="0.25">
      <c r="A11932" s="1">
        <v>44165</v>
      </c>
      <c r="B11932">
        <v>5066.6926975738934</v>
      </c>
      <c r="C11932">
        <v>75</v>
      </c>
      <c r="D11932">
        <v>3</v>
      </c>
      <c r="E11932">
        <v>60</v>
      </c>
      <c r="F11932">
        <v>1</v>
      </c>
      <c r="G11932">
        <v>4</v>
      </c>
      <c r="H11932">
        <v>4</v>
      </c>
      <c r="I11932">
        <v>10</v>
      </c>
      <c r="J11932">
        <v>62</v>
      </c>
      <c r="K11932">
        <v>4809.9665762789009</v>
      </c>
      <c r="L11932">
        <v>81.720849960869288</v>
      </c>
      <c r="M11932">
        <v>13</v>
      </c>
      <c r="N11932">
        <v>5.1832654572380003E-3</v>
      </c>
      <c r="O11932">
        <v>3.5429783474792651</v>
      </c>
      <c r="P11932">
        <v>0.78257317891281308</v>
      </c>
      <c r="Q11932">
        <v>106</v>
      </c>
      <c r="R11932">
        <v>-4.215238094329834</v>
      </c>
      <c r="S11932" s="2" t="s">
        <v>276</v>
      </c>
      <c r="T11932">
        <v>20.920200000000001</v>
      </c>
      <c r="U11932">
        <v>0</v>
      </c>
      <c r="V11932">
        <v>18.620100000000001</v>
      </c>
      <c r="W11932">
        <v>1.17809E-2</v>
      </c>
      <c r="X11932">
        <v>2.4468099999999998E-3</v>
      </c>
      <c r="Y11932">
        <v>1.69464E-2</v>
      </c>
      <c r="Z11932">
        <v>0</v>
      </c>
      <c r="AA11932">
        <v>55.482999999999997</v>
      </c>
      <c r="AB11932">
        <v>4.8386100000000001</v>
      </c>
      <c r="AC11932">
        <v>0</v>
      </c>
      <c r="AD11932">
        <v>1.1157726422800001</v>
      </c>
      <c r="AE11932">
        <v>1.9722251723699999E-2</v>
      </c>
      <c r="AF11932">
        <v>11035.2178829</v>
      </c>
      <c r="AG11932">
        <v>153793</v>
      </c>
      <c r="AH11932">
        <v>13.9366</v>
      </c>
      <c r="AI11932">
        <v>18</v>
      </c>
      <c r="AJ11932">
        <v>0</v>
      </c>
      <c r="AK11932" s="2" t="s">
        <v>277</v>
      </c>
      <c r="AL11932" s="2" t="s">
        <v>278</v>
      </c>
      <c r="AM11932" s="2" t="s">
        <v>279</v>
      </c>
      <c r="AN11932">
        <v>26</v>
      </c>
      <c r="AO11932">
        <v>11031</v>
      </c>
      <c r="AP11932" s="2" t="s">
        <v>280</v>
      </c>
      <c r="AQ11932" s="2" t="s">
        <v>281</v>
      </c>
      <c r="AR11932" s="1"/>
      <c r="AS11932" s="2" t="s">
        <v>282</v>
      </c>
      <c r="AT11932">
        <v>169.30000162124634</v>
      </c>
      <c r="AU11932">
        <v>-3.5173468419483731</v>
      </c>
    </row>
    <row r="11933" spans="1:47" x14ac:dyDescent="0.25">
      <c r="A11933" s="1">
        <v>44177</v>
      </c>
      <c r="B11933">
        <v>5212.1684156178617</v>
      </c>
      <c r="C11933">
        <v>59</v>
      </c>
      <c r="D11933">
        <v>52</v>
      </c>
      <c r="E11933">
        <v>10</v>
      </c>
      <c r="F11933">
        <v>17</v>
      </c>
      <c r="G11933">
        <v>21</v>
      </c>
      <c r="H11933">
        <v>11</v>
      </c>
      <c r="I11933">
        <v>21</v>
      </c>
      <c r="J11933">
        <v>54</v>
      </c>
      <c r="K11933">
        <v>5007.0056584141685</v>
      </c>
      <c r="L11933">
        <v>96.521637326256723</v>
      </c>
      <c r="M11933">
        <v>5</v>
      </c>
      <c r="N11933">
        <v>2.4198427102238001E-3</v>
      </c>
      <c r="O11933">
        <v>1.6833467044498811</v>
      </c>
      <c r="P11933">
        <v>0.64566722688503919</v>
      </c>
      <c r="Q11933">
        <v>27.80000114440918</v>
      </c>
      <c r="R11933">
        <v>-4.460237979888916</v>
      </c>
      <c r="S11933" s="2" t="s">
        <v>276</v>
      </c>
      <c r="T11933">
        <v>20.920200000000001</v>
      </c>
      <c r="U11933">
        <v>0</v>
      </c>
      <c r="V11933">
        <v>18.620100000000001</v>
      </c>
      <c r="W11933">
        <v>1.17809E-2</v>
      </c>
      <c r="X11933">
        <v>2.4468099999999998E-3</v>
      </c>
      <c r="Y11933">
        <v>1.69464E-2</v>
      </c>
      <c r="Z11933">
        <v>0</v>
      </c>
      <c r="AA11933">
        <v>55.482999999999997</v>
      </c>
      <c r="AB11933">
        <v>4.8386100000000001</v>
      </c>
      <c r="AC11933">
        <v>0</v>
      </c>
      <c r="AD11933">
        <v>1.1157726422800001</v>
      </c>
      <c r="AE11933">
        <v>1.9722251723699999E-2</v>
      </c>
      <c r="AF11933">
        <v>11035.2178829</v>
      </c>
      <c r="AG11933">
        <v>153793</v>
      </c>
      <c r="AH11933">
        <v>13.9366</v>
      </c>
      <c r="AI11933">
        <v>18</v>
      </c>
      <c r="AJ11933">
        <v>0</v>
      </c>
      <c r="AK11933" s="2" t="s">
        <v>277</v>
      </c>
      <c r="AL11933" s="2" t="s">
        <v>278</v>
      </c>
      <c r="AM11933" s="2" t="s">
        <v>279</v>
      </c>
      <c r="AN11933">
        <v>26</v>
      </c>
      <c r="AO11933">
        <v>11031</v>
      </c>
      <c r="AP11933" s="2" t="s">
        <v>280</v>
      </c>
      <c r="AQ11933" s="2" t="s">
        <v>281</v>
      </c>
      <c r="AR11933" s="1"/>
      <c r="AS11933" s="2" t="s">
        <v>282</v>
      </c>
      <c r="AT11933">
        <v>246.69999504089355</v>
      </c>
      <c r="AU11933">
        <v>-2.7841156210218156</v>
      </c>
    </row>
    <row r="11934" spans="1:47" x14ac:dyDescent="0.25">
      <c r="A11934" s="1">
        <v>44189</v>
      </c>
      <c r="B11934">
        <v>5785.515464981976</v>
      </c>
      <c r="C11934">
        <v>94</v>
      </c>
      <c r="D11934">
        <v>41</v>
      </c>
      <c r="E11934">
        <v>9</v>
      </c>
      <c r="F11934">
        <v>6</v>
      </c>
      <c r="G11934">
        <v>7</v>
      </c>
      <c r="H11934">
        <v>64</v>
      </c>
      <c r="I11934">
        <v>15</v>
      </c>
      <c r="J11934">
        <v>81</v>
      </c>
      <c r="K11934">
        <v>5427.1235180329513</v>
      </c>
      <c r="L11934">
        <v>71.426116851629288</v>
      </c>
      <c r="M11934">
        <v>13</v>
      </c>
      <c r="N11934">
        <v>1.6362786348761E-3</v>
      </c>
      <c r="O11934">
        <v>2.5396523003077678</v>
      </c>
      <c r="P11934">
        <v>0.85833597620306801</v>
      </c>
      <c r="Q11934">
        <v>61.200000762939453</v>
      </c>
      <c r="R11934">
        <v>-3.6416668891906738</v>
      </c>
      <c r="S11934" s="2" t="s">
        <v>276</v>
      </c>
      <c r="T11934">
        <v>20.920200000000001</v>
      </c>
      <c r="U11934">
        <v>0</v>
      </c>
      <c r="V11934">
        <v>18.620100000000001</v>
      </c>
      <c r="W11934">
        <v>1.17809E-2</v>
      </c>
      <c r="X11934">
        <v>2.4468099999999998E-3</v>
      </c>
      <c r="Y11934">
        <v>1.69464E-2</v>
      </c>
      <c r="Z11934">
        <v>0</v>
      </c>
      <c r="AA11934">
        <v>55.482999999999997</v>
      </c>
      <c r="AB11934">
        <v>4.8386100000000001</v>
      </c>
      <c r="AC11934">
        <v>0</v>
      </c>
      <c r="AD11934">
        <v>1.1157726422800001</v>
      </c>
      <c r="AE11934">
        <v>1.9722251723699999E-2</v>
      </c>
      <c r="AF11934">
        <v>11035.2178829</v>
      </c>
      <c r="AG11934">
        <v>153793</v>
      </c>
      <c r="AH11934">
        <v>13.9366</v>
      </c>
      <c r="AI11934">
        <v>18</v>
      </c>
      <c r="AJ11934">
        <v>0</v>
      </c>
      <c r="AK11934" s="2" t="s">
        <v>277</v>
      </c>
      <c r="AL11934" s="2" t="s">
        <v>278</v>
      </c>
      <c r="AM11934" s="2" t="s">
        <v>279</v>
      </c>
      <c r="AN11934">
        <v>26</v>
      </c>
      <c r="AO11934">
        <v>11031</v>
      </c>
      <c r="AP11934" s="2" t="s">
        <v>280</v>
      </c>
      <c r="AQ11934" s="2" t="s">
        <v>281</v>
      </c>
      <c r="AR11934" s="1"/>
      <c r="AS11934" s="2" t="s">
        <v>282</v>
      </c>
      <c r="AT11934">
        <v>599.00002670288086</v>
      </c>
      <c r="AU11934">
        <v>-1.2813945497785295</v>
      </c>
    </row>
    <row r="11935" spans="1:47" x14ac:dyDescent="0.25">
      <c r="A11935" s="1">
        <v>44201</v>
      </c>
      <c r="B11935">
        <v>6025.5642901169686</v>
      </c>
      <c r="C11935">
        <v>114</v>
      </c>
      <c r="D11935">
        <v>48</v>
      </c>
      <c r="E11935">
        <v>20</v>
      </c>
      <c r="F11935">
        <v>18</v>
      </c>
      <c r="G11935">
        <v>16</v>
      </c>
      <c r="H11935">
        <v>38</v>
      </c>
      <c r="I11935">
        <v>38</v>
      </c>
      <c r="J11935">
        <v>95</v>
      </c>
      <c r="K11935">
        <v>5563.1640066362124</v>
      </c>
      <c r="L11935">
        <v>63.426992527547043</v>
      </c>
      <c r="M11935">
        <v>19</v>
      </c>
      <c r="N11935">
        <v>2.3704171934260001E-3</v>
      </c>
      <c r="O11935">
        <v>3.3630538755261097</v>
      </c>
      <c r="P11935">
        <v>0.86730344912016211</v>
      </c>
      <c r="Q11935">
        <v>0</v>
      </c>
      <c r="R11935">
        <v>-12.165000915527344</v>
      </c>
      <c r="S11935" s="2" t="s">
        <v>276</v>
      </c>
      <c r="T11935">
        <v>20.920200000000001</v>
      </c>
      <c r="U11935">
        <v>0</v>
      </c>
      <c r="V11935">
        <v>18.620100000000001</v>
      </c>
      <c r="W11935">
        <v>1.17809E-2</v>
      </c>
      <c r="X11935">
        <v>2.4468099999999998E-3</v>
      </c>
      <c r="Y11935">
        <v>1.69464E-2</v>
      </c>
      <c r="Z11935">
        <v>0</v>
      </c>
      <c r="AA11935">
        <v>55.482999999999997</v>
      </c>
      <c r="AB11935">
        <v>4.8386100000000001</v>
      </c>
      <c r="AC11935">
        <v>0</v>
      </c>
      <c r="AD11935">
        <v>1.1157726422800001</v>
      </c>
      <c r="AE11935">
        <v>1.9722251723699999E-2</v>
      </c>
      <c r="AF11935">
        <v>11035.2178829</v>
      </c>
      <c r="AG11935">
        <v>153793</v>
      </c>
      <c r="AH11935">
        <v>13.9366</v>
      </c>
      <c r="AI11935">
        <v>18</v>
      </c>
      <c r="AJ11935">
        <v>0</v>
      </c>
      <c r="AK11935" s="2" t="s">
        <v>277</v>
      </c>
      <c r="AL11935" s="2" t="s">
        <v>278</v>
      </c>
      <c r="AM11935" s="2" t="s">
        <v>279</v>
      </c>
      <c r="AN11935">
        <v>26</v>
      </c>
      <c r="AO11935">
        <v>11031</v>
      </c>
      <c r="AP11935" s="2" t="s">
        <v>280</v>
      </c>
      <c r="AQ11935" s="2" t="s">
        <v>281</v>
      </c>
      <c r="AR11935" s="1"/>
      <c r="AS11935" s="2" t="s">
        <v>282</v>
      </c>
      <c r="AT11935">
        <v>216.20000457763672</v>
      </c>
      <c r="AU11935">
        <v>-9.1453743662152966</v>
      </c>
    </row>
    <row r="11936" spans="1:47" x14ac:dyDescent="0.25">
      <c r="A11936" s="1">
        <v>44213</v>
      </c>
      <c r="B11936">
        <v>6233.2375308877899</v>
      </c>
      <c r="C11936">
        <v>129</v>
      </c>
      <c r="D11936">
        <v>72</v>
      </c>
      <c r="E11936">
        <v>30</v>
      </c>
      <c r="F11936">
        <v>27</v>
      </c>
      <c r="G11936">
        <v>20</v>
      </c>
      <c r="H11936">
        <v>36</v>
      </c>
      <c r="I11936">
        <v>36</v>
      </c>
      <c r="J11936">
        <v>104</v>
      </c>
      <c r="K11936">
        <v>5537.8616259831424</v>
      </c>
      <c r="L11936">
        <v>59.934976258536437</v>
      </c>
      <c r="M11936">
        <v>25</v>
      </c>
      <c r="N11936">
        <v>2.2145669291338001E-3</v>
      </c>
      <c r="O11936">
        <v>4.1795788263284921</v>
      </c>
      <c r="P11936">
        <v>0.90529104779728997</v>
      </c>
      <c r="Q11936">
        <v>0</v>
      </c>
      <c r="R11936">
        <v>-11.12833309173584</v>
      </c>
      <c r="S11936" s="2" t="s">
        <v>276</v>
      </c>
      <c r="T11936">
        <v>20.920200000000001</v>
      </c>
      <c r="U11936">
        <v>0</v>
      </c>
      <c r="V11936">
        <v>18.620100000000001</v>
      </c>
      <c r="W11936">
        <v>1.17809E-2</v>
      </c>
      <c r="X11936">
        <v>2.4468099999999998E-3</v>
      </c>
      <c r="Y11936">
        <v>1.69464E-2</v>
      </c>
      <c r="Z11936">
        <v>0</v>
      </c>
      <c r="AA11936">
        <v>55.482999999999997</v>
      </c>
      <c r="AB11936">
        <v>4.8386100000000001</v>
      </c>
      <c r="AC11936">
        <v>0</v>
      </c>
      <c r="AD11936">
        <v>1.1157726422800001</v>
      </c>
      <c r="AE11936">
        <v>1.9722251723699999E-2</v>
      </c>
      <c r="AF11936">
        <v>11035.2178829</v>
      </c>
      <c r="AG11936">
        <v>153793</v>
      </c>
      <c r="AH11936">
        <v>13.9366</v>
      </c>
      <c r="AI11936">
        <v>18</v>
      </c>
      <c r="AJ11936">
        <v>0</v>
      </c>
      <c r="AK11936" s="2" t="s">
        <v>277</v>
      </c>
      <c r="AL11936" s="2" t="s">
        <v>278</v>
      </c>
      <c r="AM11936" s="2" t="s">
        <v>279</v>
      </c>
      <c r="AN11936">
        <v>26</v>
      </c>
      <c r="AO11936">
        <v>11031</v>
      </c>
      <c r="AP11936" s="2" t="s">
        <v>280</v>
      </c>
      <c r="AQ11936" s="2" t="s">
        <v>281</v>
      </c>
      <c r="AR11936" s="1"/>
      <c r="AS11936" s="2" t="s">
        <v>282</v>
      </c>
      <c r="AT11936">
        <v>911.20001220703125</v>
      </c>
      <c r="AU11936">
        <v>-12.264795712062291</v>
      </c>
    </row>
    <row r="11937" spans="1:47" x14ac:dyDescent="0.25">
      <c r="A11937" s="1">
        <v>44225</v>
      </c>
      <c r="B11937">
        <v>6523.4181360868151</v>
      </c>
      <c r="C11937">
        <v>115</v>
      </c>
      <c r="D11937">
        <v>89</v>
      </c>
      <c r="E11937">
        <v>18</v>
      </c>
      <c r="F11937">
        <v>28</v>
      </c>
      <c r="G11937">
        <v>24</v>
      </c>
      <c r="H11937">
        <v>37</v>
      </c>
      <c r="I11937">
        <v>32</v>
      </c>
      <c r="J11937">
        <v>89</v>
      </c>
      <c r="K11937">
        <v>5895.8943774171257</v>
      </c>
      <c r="L11937">
        <v>73.296832989739485</v>
      </c>
      <c r="M11937">
        <v>27</v>
      </c>
      <c r="N11937">
        <v>2.2201521502872201E-2</v>
      </c>
      <c r="O11937">
        <v>7.7891824735811488</v>
      </c>
      <c r="P11937">
        <v>0.70267654561080517</v>
      </c>
      <c r="Q11937">
        <v>56.700000762939453</v>
      </c>
      <c r="R11937">
        <v>-15.039284706115724</v>
      </c>
      <c r="S11937" s="2" t="s">
        <v>276</v>
      </c>
      <c r="T11937">
        <v>20.920200000000001</v>
      </c>
      <c r="U11937">
        <v>0</v>
      </c>
      <c r="V11937">
        <v>18.620100000000001</v>
      </c>
      <c r="W11937">
        <v>1.17809E-2</v>
      </c>
      <c r="X11937">
        <v>2.4468099999999998E-3</v>
      </c>
      <c r="Y11937">
        <v>1.69464E-2</v>
      </c>
      <c r="Z11937">
        <v>0</v>
      </c>
      <c r="AA11937">
        <v>55.482999999999997</v>
      </c>
      <c r="AB11937">
        <v>4.8386100000000001</v>
      </c>
      <c r="AC11937">
        <v>0</v>
      </c>
      <c r="AD11937">
        <v>1.1157726422800001</v>
      </c>
      <c r="AE11937">
        <v>1.9722251723699999E-2</v>
      </c>
      <c r="AF11937">
        <v>11035.2178829</v>
      </c>
      <c r="AG11937">
        <v>153793</v>
      </c>
      <c r="AH11937">
        <v>13.9366</v>
      </c>
      <c r="AI11937">
        <v>18</v>
      </c>
      <c r="AJ11937">
        <v>0</v>
      </c>
      <c r="AK11937" s="2" t="s">
        <v>277</v>
      </c>
      <c r="AL11937" s="2" t="s">
        <v>278</v>
      </c>
      <c r="AM11937" s="2" t="s">
        <v>279</v>
      </c>
      <c r="AN11937">
        <v>26</v>
      </c>
      <c r="AO11937">
        <v>11031</v>
      </c>
      <c r="AP11937" s="2" t="s">
        <v>280</v>
      </c>
      <c r="AQ11937" s="2" t="s">
        <v>281</v>
      </c>
      <c r="AR11937" s="1"/>
      <c r="AS11937" s="2" t="s">
        <v>282</v>
      </c>
      <c r="AT11937">
        <v>575.69999313354492</v>
      </c>
      <c r="AU11937">
        <v>-10.057380880628314</v>
      </c>
    </row>
    <row r="11938" spans="1:47" x14ac:dyDescent="0.25">
      <c r="A11938" s="1">
        <v>44237</v>
      </c>
      <c r="B11938">
        <v>6686.5171678835959</v>
      </c>
      <c r="C11938">
        <v>122</v>
      </c>
      <c r="D11938">
        <v>73</v>
      </c>
      <c r="E11938">
        <v>37</v>
      </c>
      <c r="F11938">
        <v>33</v>
      </c>
      <c r="G11938">
        <v>41</v>
      </c>
      <c r="H11938">
        <v>18</v>
      </c>
      <c r="I11938">
        <v>34</v>
      </c>
      <c r="J11938">
        <v>99</v>
      </c>
      <c r="K11938">
        <v>5829.2497463291038</v>
      </c>
      <c r="L11938">
        <v>67.540577453369664</v>
      </c>
      <c r="M11938">
        <v>23</v>
      </c>
      <c r="N11938">
        <v>1.7906336088154E-3</v>
      </c>
      <c r="O11938">
        <v>3.6014284119166531</v>
      </c>
      <c r="P11938">
        <v>0.9155937270913016</v>
      </c>
      <c r="Q11938">
        <v>0</v>
      </c>
      <c r="R11938">
        <v>-17.206192016601563</v>
      </c>
      <c r="S11938" s="2" t="s">
        <v>276</v>
      </c>
      <c r="T11938">
        <v>20.920200000000001</v>
      </c>
      <c r="U11938">
        <v>0</v>
      </c>
      <c r="V11938">
        <v>18.620100000000001</v>
      </c>
      <c r="W11938">
        <v>1.17809E-2</v>
      </c>
      <c r="X11938">
        <v>2.4468099999999998E-3</v>
      </c>
      <c r="Y11938">
        <v>1.69464E-2</v>
      </c>
      <c r="Z11938">
        <v>0</v>
      </c>
      <c r="AA11938">
        <v>55.482999999999997</v>
      </c>
      <c r="AB11938">
        <v>4.8386100000000001</v>
      </c>
      <c r="AC11938">
        <v>0</v>
      </c>
      <c r="AD11938">
        <v>1.1157726422800001</v>
      </c>
      <c r="AE11938">
        <v>1.9722251723699999E-2</v>
      </c>
      <c r="AF11938">
        <v>11035.2178829</v>
      </c>
      <c r="AG11938">
        <v>153793</v>
      </c>
      <c r="AH11938">
        <v>13.9366</v>
      </c>
      <c r="AI11938">
        <v>18</v>
      </c>
      <c r="AJ11938">
        <v>0</v>
      </c>
      <c r="AK11938" s="2" t="s">
        <v>277</v>
      </c>
      <c r="AL11938" s="2" t="s">
        <v>278</v>
      </c>
      <c r="AM11938" s="2" t="s">
        <v>279</v>
      </c>
      <c r="AN11938">
        <v>26</v>
      </c>
      <c r="AO11938">
        <v>11031</v>
      </c>
      <c r="AP11938" s="2" t="s">
        <v>280</v>
      </c>
      <c r="AQ11938" s="2" t="s">
        <v>281</v>
      </c>
      <c r="AR11938" s="1"/>
      <c r="AS11938" s="2" t="s">
        <v>282</v>
      </c>
      <c r="AT11938">
        <v>50.600002288818359</v>
      </c>
      <c r="AU11938">
        <v>-14.793434960501534</v>
      </c>
    </row>
    <row r="11939" spans="1:47" x14ac:dyDescent="0.25">
      <c r="A11939" s="1">
        <v>44249</v>
      </c>
      <c r="B11939">
        <v>7218.0644734353482</v>
      </c>
      <c r="C11939">
        <v>82</v>
      </c>
      <c r="D11939">
        <v>82</v>
      </c>
      <c r="E11939">
        <v>6</v>
      </c>
      <c r="F11939">
        <v>20</v>
      </c>
      <c r="G11939">
        <v>14</v>
      </c>
      <c r="H11939">
        <v>23</v>
      </c>
      <c r="I11939">
        <v>33</v>
      </c>
      <c r="J11939">
        <v>67</v>
      </c>
      <c r="K11939">
        <v>6708.0661917409088</v>
      </c>
      <c r="L11939">
        <v>107.7323055736619</v>
      </c>
      <c r="M11939">
        <v>15</v>
      </c>
      <c r="N11939">
        <v>1.6358024691358001E-2</v>
      </c>
      <c r="O11939">
        <v>6.492739626919783</v>
      </c>
      <c r="P11939">
        <v>0.52377346638217936</v>
      </c>
      <c r="Q11939">
        <v>275.70001220703125</v>
      </c>
      <c r="R11939">
        <v>-1.944523811340332</v>
      </c>
      <c r="S11939" s="2" t="s">
        <v>276</v>
      </c>
      <c r="T11939">
        <v>20.920200000000001</v>
      </c>
      <c r="U11939">
        <v>0</v>
      </c>
      <c r="V11939">
        <v>18.620100000000001</v>
      </c>
      <c r="W11939">
        <v>1.17809E-2</v>
      </c>
      <c r="X11939">
        <v>2.4468099999999998E-3</v>
      </c>
      <c r="Y11939">
        <v>1.69464E-2</v>
      </c>
      <c r="Z11939">
        <v>0</v>
      </c>
      <c r="AA11939">
        <v>55.482999999999997</v>
      </c>
      <c r="AB11939">
        <v>4.8386100000000001</v>
      </c>
      <c r="AC11939">
        <v>0</v>
      </c>
      <c r="AD11939">
        <v>1.1157726422800001</v>
      </c>
      <c r="AE11939">
        <v>1.9722251723699999E-2</v>
      </c>
      <c r="AF11939">
        <v>11035.2178829</v>
      </c>
      <c r="AG11939">
        <v>153793</v>
      </c>
      <c r="AH11939">
        <v>13.9366</v>
      </c>
      <c r="AI11939">
        <v>18</v>
      </c>
      <c r="AJ11939">
        <v>0</v>
      </c>
      <c r="AK11939" s="2" t="s">
        <v>277</v>
      </c>
      <c r="AL11939" s="2" t="s">
        <v>278</v>
      </c>
      <c r="AM11939" s="2" t="s">
        <v>279</v>
      </c>
      <c r="AN11939">
        <v>26</v>
      </c>
      <c r="AO11939">
        <v>11031</v>
      </c>
      <c r="AP11939" s="2" t="s">
        <v>280</v>
      </c>
      <c r="AQ11939" s="2" t="s">
        <v>281</v>
      </c>
      <c r="AR11939" s="1"/>
      <c r="AS11939" s="2" t="s">
        <v>282</v>
      </c>
      <c r="AT11939">
        <v>410.30002021789551</v>
      </c>
      <c r="AU11939">
        <v>-4.3920068570545734</v>
      </c>
    </row>
    <row r="11940" spans="1:47" x14ac:dyDescent="0.25">
      <c r="A11940" s="1">
        <v>44261</v>
      </c>
      <c r="B11940">
        <v>6736.0566938898264</v>
      </c>
      <c r="C11940">
        <v>149</v>
      </c>
      <c r="D11940">
        <v>49</v>
      </c>
      <c r="E11940">
        <v>77</v>
      </c>
      <c r="F11940">
        <v>19</v>
      </c>
      <c r="G11940">
        <v>24</v>
      </c>
      <c r="H11940">
        <v>27</v>
      </c>
      <c r="I11940">
        <v>26</v>
      </c>
      <c r="J11940">
        <v>101</v>
      </c>
      <c r="K11940">
        <v>6095.9090924185939</v>
      </c>
      <c r="L11940">
        <v>66.693630632572521</v>
      </c>
      <c r="M11940">
        <v>51</v>
      </c>
      <c r="N11940">
        <v>0.1124287552858981</v>
      </c>
      <c r="O11940">
        <v>30.116125203292079</v>
      </c>
      <c r="P11940">
        <v>0.59201654063480158</v>
      </c>
      <c r="Q11940">
        <v>110.1999969482422</v>
      </c>
      <c r="R11940">
        <v>-4.5923805236816406</v>
      </c>
      <c r="S11940" s="2" t="s">
        <v>276</v>
      </c>
      <c r="T11940">
        <v>20.920200000000001</v>
      </c>
      <c r="U11940">
        <v>0</v>
      </c>
      <c r="V11940">
        <v>18.620100000000001</v>
      </c>
      <c r="W11940">
        <v>1.17809E-2</v>
      </c>
      <c r="X11940">
        <v>2.4468099999999998E-3</v>
      </c>
      <c r="Y11940">
        <v>1.69464E-2</v>
      </c>
      <c r="Z11940">
        <v>0</v>
      </c>
      <c r="AA11940">
        <v>55.482999999999997</v>
      </c>
      <c r="AB11940">
        <v>4.8386100000000001</v>
      </c>
      <c r="AC11940">
        <v>0</v>
      </c>
      <c r="AD11940">
        <v>1.1157726422800001</v>
      </c>
      <c r="AE11940">
        <v>1.9722251723699999E-2</v>
      </c>
      <c r="AF11940">
        <v>11035.2178829</v>
      </c>
      <c r="AG11940">
        <v>153793</v>
      </c>
      <c r="AH11940">
        <v>13.9366</v>
      </c>
      <c r="AI11940">
        <v>18</v>
      </c>
      <c r="AJ11940">
        <v>0</v>
      </c>
      <c r="AK11940" s="2" t="s">
        <v>277</v>
      </c>
      <c r="AL11940" s="2" t="s">
        <v>278</v>
      </c>
      <c r="AM11940" s="2" t="s">
        <v>279</v>
      </c>
      <c r="AN11940">
        <v>26</v>
      </c>
      <c r="AO11940">
        <v>11031</v>
      </c>
      <c r="AP11940" s="2" t="s">
        <v>280</v>
      </c>
      <c r="AQ11940" s="2" t="s">
        <v>281</v>
      </c>
      <c r="AR11940" s="1"/>
      <c r="AS11940" s="2" t="s">
        <v>282</v>
      </c>
      <c r="AT11940">
        <v>176.30000305175781</v>
      </c>
      <c r="AU11940">
        <v>-2.6863943572555269</v>
      </c>
    </row>
    <row r="11941" spans="1:47" x14ac:dyDescent="0.25">
      <c r="A11941" s="1">
        <v>44273</v>
      </c>
      <c r="B11941">
        <v>6838.2227071785765</v>
      </c>
      <c r="C11941">
        <v>93</v>
      </c>
      <c r="D11941">
        <v>90</v>
      </c>
      <c r="E11941">
        <v>33</v>
      </c>
      <c r="F11941">
        <v>28</v>
      </c>
      <c r="G11941">
        <v>28</v>
      </c>
      <c r="H11941">
        <v>7</v>
      </c>
      <c r="I11941">
        <v>25</v>
      </c>
      <c r="J11941">
        <v>76</v>
      </c>
      <c r="K11941">
        <v>6286.4271672446803</v>
      </c>
      <c r="L11941">
        <v>89.976614568139183</v>
      </c>
      <c r="M11941">
        <v>17</v>
      </c>
      <c r="N11941">
        <v>2.4605828953654998E-2</v>
      </c>
      <c r="O11941">
        <v>5.1175216836839574</v>
      </c>
      <c r="P11941">
        <v>0.68628037039186562</v>
      </c>
      <c r="Q11941">
        <v>121.10000610351563</v>
      </c>
      <c r="R11941">
        <v>-3.0452380180358887</v>
      </c>
      <c r="S11941" s="2" t="s">
        <v>276</v>
      </c>
      <c r="T11941">
        <v>20.920200000000001</v>
      </c>
      <c r="U11941">
        <v>0</v>
      </c>
      <c r="V11941">
        <v>18.620100000000001</v>
      </c>
      <c r="W11941">
        <v>1.17809E-2</v>
      </c>
      <c r="X11941">
        <v>2.4468099999999998E-3</v>
      </c>
      <c r="Y11941">
        <v>1.69464E-2</v>
      </c>
      <c r="Z11941">
        <v>0</v>
      </c>
      <c r="AA11941">
        <v>55.482999999999997</v>
      </c>
      <c r="AB11941">
        <v>4.8386100000000001</v>
      </c>
      <c r="AC11941">
        <v>0</v>
      </c>
      <c r="AD11941">
        <v>1.1157726422800001</v>
      </c>
      <c r="AE11941">
        <v>1.9722251723699999E-2</v>
      </c>
      <c r="AF11941">
        <v>11035.2178829</v>
      </c>
      <c r="AG11941">
        <v>153793</v>
      </c>
      <c r="AH11941">
        <v>13.9366</v>
      </c>
      <c r="AI11941">
        <v>18</v>
      </c>
      <c r="AJ11941">
        <v>0</v>
      </c>
      <c r="AK11941" s="2" t="s">
        <v>277</v>
      </c>
      <c r="AL11941" s="2" t="s">
        <v>278</v>
      </c>
      <c r="AM11941" s="2" t="s">
        <v>279</v>
      </c>
      <c r="AN11941">
        <v>26</v>
      </c>
      <c r="AO11941">
        <v>11031</v>
      </c>
      <c r="AP11941" s="2" t="s">
        <v>280</v>
      </c>
      <c r="AQ11941" s="2" t="s">
        <v>281</v>
      </c>
      <c r="AR11941" s="1"/>
      <c r="AS11941" s="2" t="s">
        <v>282</v>
      </c>
      <c r="AT11941">
        <v>392.5000114440918</v>
      </c>
      <c r="AU11941">
        <v>-4.5715986660548618</v>
      </c>
    </row>
    <row r="11942" spans="1:47" x14ac:dyDescent="0.25">
      <c r="A11942" s="1">
        <v>44285</v>
      </c>
      <c r="B11942">
        <v>6374.1535766133729</v>
      </c>
      <c r="C11942">
        <v>150</v>
      </c>
      <c r="D11942">
        <v>50</v>
      </c>
      <c r="E11942">
        <v>75</v>
      </c>
      <c r="F11942">
        <v>32</v>
      </c>
      <c r="G11942">
        <v>26</v>
      </c>
      <c r="H11942">
        <v>15</v>
      </c>
      <c r="I11942">
        <v>28</v>
      </c>
      <c r="J11942">
        <v>123</v>
      </c>
      <c r="K11942">
        <v>5546.3422281878975</v>
      </c>
      <c r="L11942">
        <v>51.822386801734737</v>
      </c>
      <c r="M11942">
        <v>28</v>
      </c>
      <c r="N11942">
        <v>3.0836205332849002E-3</v>
      </c>
      <c r="O11942">
        <v>4.1157533039502487</v>
      </c>
      <c r="P11942">
        <v>0.85773194055254243</v>
      </c>
      <c r="Q11942">
        <v>26</v>
      </c>
      <c r="R11942">
        <v>5.8809529989957803E-2</v>
      </c>
      <c r="S11942" s="2" t="s">
        <v>276</v>
      </c>
      <c r="T11942">
        <v>20.920200000000001</v>
      </c>
      <c r="U11942">
        <v>0</v>
      </c>
      <c r="V11942">
        <v>18.620100000000001</v>
      </c>
      <c r="W11942">
        <v>1.17809E-2</v>
      </c>
      <c r="X11942">
        <v>2.4468099999999998E-3</v>
      </c>
      <c r="Y11942">
        <v>1.69464E-2</v>
      </c>
      <c r="Z11942">
        <v>0</v>
      </c>
      <c r="AA11942">
        <v>55.482999999999997</v>
      </c>
      <c r="AB11942">
        <v>4.8386100000000001</v>
      </c>
      <c r="AC11942">
        <v>0</v>
      </c>
      <c r="AD11942">
        <v>1.1157726422800001</v>
      </c>
      <c r="AE11942">
        <v>1.9722251723699999E-2</v>
      </c>
      <c r="AF11942">
        <v>11035.2178829</v>
      </c>
      <c r="AG11942">
        <v>153793</v>
      </c>
      <c r="AH11942">
        <v>13.9366</v>
      </c>
      <c r="AI11942">
        <v>18</v>
      </c>
      <c r="AJ11942">
        <v>0</v>
      </c>
      <c r="AK11942" s="2" t="s">
        <v>277</v>
      </c>
      <c r="AL11942" s="2" t="s">
        <v>278</v>
      </c>
      <c r="AM11942" s="2" t="s">
        <v>279</v>
      </c>
      <c r="AN11942">
        <v>26</v>
      </c>
      <c r="AO11942">
        <v>11031</v>
      </c>
      <c r="AP11942" s="2" t="s">
        <v>280</v>
      </c>
      <c r="AQ11942" s="2" t="s">
        <v>281</v>
      </c>
      <c r="AR11942" s="1"/>
      <c r="AS11942" s="2" t="s">
        <v>282</v>
      </c>
      <c r="AT11942">
        <v>176.70000457763672</v>
      </c>
      <c r="AU11942">
        <v>-0.26013599070055143</v>
      </c>
    </row>
    <row r="11943" spans="1:47" x14ac:dyDescent="0.25">
      <c r="A11943" s="1">
        <v>44297</v>
      </c>
      <c r="B11943">
        <v>6322.4421025563579</v>
      </c>
      <c r="C11943">
        <v>168</v>
      </c>
      <c r="D11943">
        <v>91</v>
      </c>
      <c r="E11943">
        <v>71</v>
      </c>
      <c r="F11943">
        <v>31</v>
      </c>
      <c r="G11943">
        <v>32</v>
      </c>
      <c r="H11943">
        <v>36</v>
      </c>
      <c r="I11943">
        <v>30</v>
      </c>
      <c r="J11943">
        <v>140</v>
      </c>
      <c r="K11943">
        <v>5705.5353596160085</v>
      </c>
      <c r="L11943">
        <v>45.160300732545394</v>
      </c>
      <c r="M11943">
        <v>28</v>
      </c>
      <c r="N11943">
        <v>1.02445710987663E-2</v>
      </c>
      <c r="O11943">
        <v>5.1375205484602109</v>
      </c>
      <c r="P11943">
        <v>0.80470908668686625</v>
      </c>
      <c r="Q11943">
        <v>0</v>
      </c>
      <c r="R11943">
        <v>-3.9140477180480961</v>
      </c>
      <c r="S11943" s="2" t="s">
        <v>276</v>
      </c>
      <c r="T11943">
        <v>20.920200000000001</v>
      </c>
      <c r="U11943">
        <v>0</v>
      </c>
      <c r="V11943">
        <v>18.620100000000001</v>
      </c>
      <c r="W11943">
        <v>1.17809E-2</v>
      </c>
      <c r="X11943">
        <v>2.4468099999999998E-3</v>
      </c>
      <c r="Y11943">
        <v>1.69464E-2</v>
      </c>
      <c r="Z11943">
        <v>0</v>
      </c>
      <c r="AA11943">
        <v>55.482999999999997</v>
      </c>
      <c r="AB11943">
        <v>4.8386100000000001</v>
      </c>
      <c r="AC11943">
        <v>0</v>
      </c>
      <c r="AD11943">
        <v>1.1157726422800001</v>
      </c>
      <c r="AE11943">
        <v>1.9722251723699999E-2</v>
      </c>
      <c r="AF11943">
        <v>11035.2178829</v>
      </c>
      <c r="AG11943">
        <v>153793</v>
      </c>
      <c r="AH11943">
        <v>13.9366</v>
      </c>
      <c r="AI11943">
        <v>18</v>
      </c>
      <c r="AJ11943">
        <v>0</v>
      </c>
      <c r="AK11943" s="2" t="s">
        <v>277</v>
      </c>
      <c r="AL11943" s="2" t="s">
        <v>278</v>
      </c>
      <c r="AM11943" s="2" t="s">
        <v>279</v>
      </c>
      <c r="AN11943">
        <v>26</v>
      </c>
      <c r="AO11943">
        <v>11031</v>
      </c>
      <c r="AP11943" s="2" t="s">
        <v>280</v>
      </c>
      <c r="AQ11943" s="2" t="s">
        <v>281</v>
      </c>
      <c r="AR11943" s="1"/>
      <c r="AS11943" s="2" t="s">
        <v>282</v>
      </c>
      <c r="AT11943">
        <v>451.90000152587891</v>
      </c>
      <c r="AU11943">
        <v>-4.6067006928580145</v>
      </c>
    </row>
    <row r="11944" spans="1:47" x14ac:dyDescent="0.25">
      <c r="A11944" s="1">
        <v>44309</v>
      </c>
      <c r="B11944">
        <v>4074.7089150429497</v>
      </c>
      <c r="C11944">
        <v>192</v>
      </c>
      <c r="D11944">
        <v>35</v>
      </c>
      <c r="E11944">
        <v>136</v>
      </c>
      <c r="F11944">
        <v>20</v>
      </c>
      <c r="G11944">
        <v>20</v>
      </c>
      <c r="H11944">
        <v>10</v>
      </c>
      <c r="I11944">
        <v>26</v>
      </c>
      <c r="J11944">
        <v>146</v>
      </c>
      <c r="K11944">
        <v>3506.5004243506469</v>
      </c>
      <c r="L11944">
        <v>27.908965171527051</v>
      </c>
      <c r="M11944">
        <v>47</v>
      </c>
      <c r="N11944">
        <v>3.8633232295398098E-2</v>
      </c>
      <c r="O11944">
        <v>13.670140882141334</v>
      </c>
      <c r="P11944">
        <v>0.72171730022417202</v>
      </c>
      <c r="Q11944">
        <v>264</v>
      </c>
      <c r="R11944">
        <v>-4.0626187324523926</v>
      </c>
      <c r="S11944" s="2" t="s">
        <v>276</v>
      </c>
      <c r="T11944">
        <v>20.920200000000001</v>
      </c>
      <c r="U11944">
        <v>0</v>
      </c>
      <c r="V11944">
        <v>18.620100000000001</v>
      </c>
      <c r="W11944">
        <v>1.17809E-2</v>
      </c>
      <c r="X11944">
        <v>2.4468099999999998E-3</v>
      </c>
      <c r="Y11944">
        <v>1.69464E-2</v>
      </c>
      <c r="Z11944">
        <v>0</v>
      </c>
      <c r="AA11944">
        <v>55.482999999999997</v>
      </c>
      <c r="AB11944">
        <v>4.8386100000000001</v>
      </c>
      <c r="AC11944">
        <v>0</v>
      </c>
      <c r="AD11944">
        <v>1.1157726422800001</v>
      </c>
      <c r="AE11944">
        <v>1.9722251723699999E-2</v>
      </c>
      <c r="AF11944">
        <v>11035.2178829</v>
      </c>
      <c r="AG11944">
        <v>153793</v>
      </c>
      <c r="AH11944">
        <v>13.9366</v>
      </c>
      <c r="AI11944">
        <v>18</v>
      </c>
      <c r="AJ11944">
        <v>0</v>
      </c>
      <c r="AK11944" s="2" t="s">
        <v>277</v>
      </c>
      <c r="AL11944" s="2" t="s">
        <v>278</v>
      </c>
      <c r="AM11944" s="2" t="s">
        <v>279</v>
      </c>
      <c r="AN11944">
        <v>26</v>
      </c>
      <c r="AO11944">
        <v>11031</v>
      </c>
      <c r="AP11944" s="2" t="s">
        <v>280</v>
      </c>
      <c r="AQ11944" s="2" t="s">
        <v>281</v>
      </c>
      <c r="AR11944" s="1"/>
      <c r="AS11944" s="2" t="s">
        <v>282</v>
      </c>
      <c r="AT11944">
        <v>667.40000915527344</v>
      </c>
      <c r="AU11944">
        <v>0.27520407949175152</v>
      </c>
    </row>
    <row r="11945" spans="1:47" x14ac:dyDescent="0.25">
      <c r="A11945" s="1">
        <v>44321</v>
      </c>
      <c r="B11945">
        <v>6147.9105966220322</v>
      </c>
      <c r="C11945">
        <v>168</v>
      </c>
      <c r="D11945">
        <v>144</v>
      </c>
      <c r="E11945">
        <v>30</v>
      </c>
      <c r="F11945">
        <v>17</v>
      </c>
      <c r="G11945">
        <v>16</v>
      </c>
      <c r="H11945">
        <v>85</v>
      </c>
      <c r="I11945">
        <v>36</v>
      </c>
      <c r="J11945">
        <v>133</v>
      </c>
      <c r="K11945">
        <v>5447.3045703610251</v>
      </c>
      <c r="L11945">
        <v>46.22489170392506</v>
      </c>
      <c r="M11945">
        <v>36</v>
      </c>
      <c r="N11945">
        <v>2.9795830026693601E-2</v>
      </c>
      <c r="O11945">
        <v>14.479723645122458</v>
      </c>
      <c r="P11945">
        <v>0.61559690531118527</v>
      </c>
      <c r="Q11945">
        <v>219.8999938964844</v>
      </c>
      <c r="R11945">
        <v>-1.6933332681655884</v>
      </c>
      <c r="S11945" s="2" t="s">
        <v>276</v>
      </c>
      <c r="T11945">
        <v>20.920200000000001</v>
      </c>
      <c r="U11945">
        <v>0</v>
      </c>
      <c r="V11945">
        <v>18.620100000000001</v>
      </c>
      <c r="W11945">
        <v>1.17809E-2</v>
      </c>
      <c r="X11945">
        <v>2.4468099999999998E-3</v>
      </c>
      <c r="Y11945">
        <v>1.69464E-2</v>
      </c>
      <c r="Z11945">
        <v>0</v>
      </c>
      <c r="AA11945">
        <v>55.482999999999997</v>
      </c>
      <c r="AB11945">
        <v>4.8386100000000001</v>
      </c>
      <c r="AC11945">
        <v>0</v>
      </c>
      <c r="AD11945">
        <v>1.1157726422800001</v>
      </c>
      <c r="AE11945">
        <v>1.9722251723699999E-2</v>
      </c>
      <c r="AF11945">
        <v>11035.2178829</v>
      </c>
      <c r="AG11945">
        <v>153793</v>
      </c>
      <c r="AH11945">
        <v>13.9366</v>
      </c>
      <c r="AI11945">
        <v>18</v>
      </c>
      <c r="AJ11945">
        <v>0</v>
      </c>
      <c r="AK11945" s="2" t="s">
        <v>277</v>
      </c>
      <c r="AL11945" s="2" t="s">
        <v>278</v>
      </c>
      <c r="AM11945" s="2" t="s">
        <v>279</v>
      </c>
      <c r="AN11945">
        <v>26</v>
      </c>
      <c r="AO11945">
        <v>11031</v>
      </c>
      <c r="AP11945" s="2" t="s">
        <v>280</v>
      </c>
      <c r="AQ11945" s="2" t="s">
        <v>281</v>
      </c>
      <c r="AR11945" s="1"/>
      <c r="AS11945" s="2" t="s">
        <v>282</v>
      </c>
      <c r="AT11945">
        <v>458.59999465942383</v>
      </c>
      <c r="AU11945">
        <v>-2.622142893927438</v>
      </c>
    </row>
    <row r="11946" spans="1:47" x14ac:dyDescent="0.25">
      <c r="A11946" s="1">
        <v>44333</v>
      </c>
      <c r="B11946">
        <v>3590.5316538651459</v>
      </c>
      <c r="C11946">
        <v>120</v>
      </c>
      <c r="D11946">
        <v>25</v>
      </c>
      <c r="E11946">
        <v>86</v>
      </c>
      <c r="F11946">
        <v>10</v>
      </c>
      <c r="G11946">
        <v>6</v>
      </c>
      <c r="H11946">
        <v>3</v>
      </c>
      <c r="I11946">
        <v>21</v>
      </c>
      <c r="J11946">
        <v>100</v>
      </c>
      <c r="K11946">
        <v>3222.5425192877224</v>
      </c>
      <c r="L11946">
        <v>35.905316538651412</v>
      </c>
      <c r="M11946">
        <v>20</v>
      </c>
      <c r="N11946">
        <v>3.0764848312206199E-2</v>
      </c>
      <c r="O11946">
        <v>6.4843678499485353</v>
      </c>
      <c r="P11946">
        <v>0.67595386129281276</v>
      </c>
      <c r="Q11946">
        <v>408.29998779296881</v>
      </c>
      <c r="R11946">
        <v>3.2990472316741943</v>
      </c>
      <c r="S11946" s="2" t="s">
        <v>276</v>
      </c>
      <c r="T11946">
        <v>20.920200000000001</v>
      </c>
      <c r="U11946">
        <v>0</v>
      </c>
      <c r="V11946">
        <v>18.620100000000001</v>
      </c>
      <c r="W11946">
        <v>1.17809E-2</v>
      </c>
      <c r="X11946">
        <v>2.4468099999999998E-3</v>
      </c>
      <c r="Y11946">
        <v>1.69464E-2</v>
      </c>
      <c r="Z11946">
        <v>0</v>
      </c>
      <c r="AA11946">
        <v>55.482999999999997</v>
      </c>
      <c r="AB11946">
        <v>4.8386100000000001</v>
      </c>
      <c r="AC11946">
        <v>0</v>
      </c>
      <c r="AD11946">
        <v>1.1157726422800001</v>
      </c>
      <c r="AE11946">
        <v>1.9722251723699999E-2</v>
      </c>
      <c r="AF11946">
        <v>11035.2178829</v>
      </c>
      <c r="AG11946">
        <v>153793</v>
      </c>
      <c r="AH11946">
        <v>13.9366</v>
      </c>
      <c r="AI11946">
        <v>18</v>
      </c>
      <c r="AJ11946">
        <v>0</v>
      </c>
      <c r="AK11946" s="2" t="s">
        <v>277</v>
      </c>
      <c r="AL11946" s="2" t="s">
        <v>278</v>
      </c>
      <c r="AM11946" s="2" t="s">
        <v>279</v>
      </c>
      <c r="AN11946">
        <v>26</v>
      </c>
      <c r="AO11946">
        <v>11031</v>
      </c>
      <c r="AP11946" s="2" t="s">
        <v>280</v>
      </c>
      <c r="AQ11946" s="2" t="s">
        <v>281</v>
      </c>
      <c r="AR11946" s="1"/>
      <c r="AS11946" s="2" t="s">
        <v>282</v>
      </c>
      <c r="AT11946">
        <v>1073.4000225067139</v>
      </c>
      <c r="AU11946">
        <v>4.4955441270555765</v>
      </c>
    </row>
    <row r="11947" spans="1:47" x14ac:dyDescent="0.25">
      <c r="A11947" s="1">
        <v>44340</v>
      </c>
      <c r="B11947">
        <v>6034.5350122642503</v>
      </c>
      <c r="C11947">
        <v>20</v>
      </c>
      <c r="D11947">
        <v>81</v>
      </c>
      <c r="E11947">
        <v>0</v>
      </c>
      <c r="F11947">
        <v>3</v>
      </c>
      <c r="G11947">
        <v>2</v>
      </c>
      <c r="H11947">
        <v>1</v>
      </c>
      <c r="I11947">
        <v>16</v>
      </c>
      <c r="J11947">
        <v>19</v>
      </c>
      <c r="K11947">
        <v>5912.575811025994</v>
      </c>
      <c r="L11947">
        <v>317.60710590864483</v>
      </c>
      <c r="M11947">
        <v>1</v>
      </c>
      <c r="N11947">
        <v>0</v>
      </c>
      <c r="O11947">
        <v>0.58231378253191801</v>
      </c>
      <c r="P11947">
        <v>0</v>
      </c>
      <c r="Q11947">
        <v>0</v>
      </c>
      <c r="R11947">
        <v>6.241666316986084</v>
      </c>
      <c r="S11947" s="2" t="s">
        <v>276</v>
      </c>
      <c r="T11947">
        <v>20.920200000000001</v>
      </c>
      <c r="U11947">
        <v>0</v>
      </c>
      <c r="V11947">
        <v>18.620100000000001</v>
      </c>
      <c r="W11947">
        <v>1.17809E-2</v>
      </c>
      <c r="X11947">
        <v>2.4468099999999998E-3</v>
      </c>
      <c r="Y11947">
        <v>1.69464E-2</v>
      </c>
      <c r="Z11947">
        <v>0</v>
      </c>
      <c r="AA11947">
        <v>55.482999999999997</v>
      </c>
      <c r="AB11947">
        <v>4.8386100000000001</v>
      </c>
      <c r="AC11947">
        <v>0</v>
      </c>
      <c r="AD11947">
        <v>1.1157726422800001</v>
      </c>
      <c r="AE11947">
        <v>1.9722251723699999E-2</v>
      </c>
      <c r="AF11947">
        <v>11035.2178829</v>
      </c>
      <c r="AG11947">
        <v>153793</v>
      </c>
      <c r="AH11947">
        <v>13.9366</v>
      </c>
      <c r="AI11947">
        <v>18</v>
      </c>
      <c r="AJ11947">
        <v>0</v>
      </c>
      <c r="AK11947" s="2" t="s">
        <v>277</v>
      </c>
      <c r="AL11947" s="2" t="s">
        <v>278</v>
      </c>
      <c r="AM11947" s="2" t="s">
        <v>279</v>
      </c>
      <c r="AN11947">
        <v>26</v>
      </c>
      <c r="AO11947">
        <v>11031</v>
      </c>
      <c r="AP11947" s="2" t="s">
        <v>280</v>
      </c>
      <c r="AQ11947" s="2" t="s">
        <v>281</v>
      </c>
      <c r="AR11947" s="1"/>
      <c r="AS11947" s="2" t="s">
        <v>282</v>
      </c>
      <c r="AT11947">
        <v>121.60000228881836</v>
      </c>
      <c r="AU11947">
        <v>4.3523129735674173</v>
      </c>
    </row>
    <row r="11948" spans="1:47" x14ac:dyDescent="0.25">
      <c r="A11948" s="1">
        <v>44345</v>
      </c>
      <c r="B11948">
        <v>6245.3236558262188</v>
      </c>
      <c r="C11948">
        <v>59</v>
      </c>
      <c r="D11948">
        <v>4</v>
      </c>
      <c r="E11948">
        <v>3</v>
      </c>
      <c r="F11948">
        <v>2</v>
      </c>
      <c r="G11948">
        <v>2</v>
      </c>
      <c r="H11948">
        <v>39</v>
      </c>
      <c r="I11948">
        <v>15</v>
      </c>
      <c r="J11948">
        <v>56</v>
      </c>
      <c r="K11948">
        <v>6027.6251220342629</v>
      </c>
      <c r="L11948">
        <v>111.52363671118246</v>
      </c>
      <c r="M11948">
        <v>3</v>
      </c>
      <c r="N11948">
        <v>0</v>
      </c>
      <c r="O11948">
        <v>1.0721411234436542</v>
      </c>
      <c r="P11948">
        <v>0.66613924431212879</v>
      </c>
      <c r="Q11948">
        <v>0</v>
      </c>
      <c r="R11948">
        <v>6.7866668701171884</v>
      </c>
      <c r="S11948" s="2" t="s">
        <v>276</v>
      </c>
      <c r="T11948">
        <v>20.920200000000001</v>
      </c>
      <c r="U11948">
        <v>0</v>
      </c>
      <c r="V11948">
        <v>18.620100000000001</v>
      </c>
      <c r="W11948">
        <v>1.17809E-2</v>
      </c>
      <c r="X11948">
        <v>2.4468099999999998E-3</v>
      </c>
      <c r="Y11948">
        <v>1.69464E-2</v>
      </c>
      <c r="Z11948">
        <v>0</v>
      </c>
      <c r="AA11948">
        <v>55.482999999999997</v>
      </c>
      <c r="AB11948">
        <v>4.8386100000000001</v>
      </c>
      <c r="AC11948">
        <v>0</v>
      </c>
      <c r="AD11948">
        <v>1.1157726422800001</v>
      </c>
      <c r="AE11948">
        <v>1.9722251723699999E-2</v>
      </c>
      <c r="AF11948">
        <v>11035.2178829</v>
      </c>
      <c r="AG11948">
        <v>153793</v>
      </c>
      <c r="AH11948">
        <v>13.9366</v>
      </c>
      <c r="AI11948">
        <v>18</v>
      </c>
      <c r="AJ11948">
        <v>0</v>
      </c>
      <c r="AK11948" s="2" t="s">
        <v>277</v>
      </c>
      <c r="AL11948" s="2" t="s">
        <v>278</v>
      </c>
      <c r="AM11948" s="2" t="s">
        <v>279</v>
      </c>
      <c r="AN11948">
        <v>26</v>
      </c>
      <c r="AO11948">
        <v>11031</v>
      </c>
      <c r="AP11948" s="2" t="s">
        <v>280</v>
      </c>
      <c r="AQ11948" s="2" t="s">
        <v>281</v>
      </c>
      <c r="AR11948" s="1"/>
      <c r="AS11948" s="2" t="s">
        <v>282</v>
      </c>
      <c r="AT11948">
        <v>55.5</v>
      </c>
      <c r="AU11948">
        <v>5.7912581648145407</v>
      </c>
    </row>
    <row r="11949" spans="1:47" x14ac:dyDescent="0.25">
      <c r="A11949" s="1">
        <v>44352</v>
      </c>
      <c r="B11949">
        <v>6118.1528749705176</v>
      </c>
      <c r="C11949">
        <v>30</v>
      </c>
      <c r="D11949">
        <v>8</v>
      </c>
      <c r="E11949">
        <v>5</v>
      </c>
      <c r="F11949">
        <v>4</v>
      </c>
      <c r="G11949">
        <v>3</v>
      </c>
      <c r="H11949">
        <v>0</v>
      </c>
      <c r="I11949">
        <v>21</v>
      </c>
      <c r="J11949">
        <v>29</v>
      </c>
      <c r="K11949">
        <v>5965.2704266694436</v>
      </c>
      <c r="L11949">
        <v>210.97078879208681</v>
      </c>
      <c r="M11949">
        <v>1</v>
      </c>
      <c r="N11949">
        <v>0</v>
      </c>
      <c r="O11949">
        <v>0.38151497929158351</v>
      </c>
      <c r="P11949">
        <v>0</v>
      </c>
      <c r="Q11949">
        <v>0</v>
      </c>
      <c r="R11949">
        <v>13.22357177734375</v>
      </c>
      <c r="S11949" s="2" t="s">
        <v>276</v>
      </c>
      <c r="T11949">
        <v>20.920200000000001</v>
      </c>
      <c r="U11949">
        <v>0</v>
      </c>
      <c r="V11949">
        <v>18.620100000000001</v>
      </c>
      <c r="W11949">
        <v>1.17809E-2</v>
      </c>
      <c r="X11949">
        <v>2.4468099999999998E-3</v>
      </c>
      <c r="Y11949">
        <v>1.69464E-2</v>
      </c>
      <c r="Z11949">
        <v>0</v>
      </c>
      <c r="AA11949">
        <v>55.482999999999997</v>
      </c>
      <c r="AB11949">
        <v>4.8386100000000001</v>
      </c>
      <c r="AC11949">
        <v>0</v>
      </c>
      <c r="AD11949">
        <v>1.1157726422800001</v>
      </c>
      <c r="AE11949">
        <v>1.9722251723699999E-2</v>
      </c>
      <c r="AF11949">
        <v>11035.2178829</v>
      </c>
      <c r="AG11949">
        <v>153793</v>
      </c>
      <c r="AH11949">
        <v>13.9366</v>
      </c>
      <c r="AI11949">
        <v>18</v>
      </c>
      <c r="AJ11949">
        <v>0</v>
      </c>
      <c r="AK11949" s="2" t="s">
        <v>277</v>
      </c>
      <c r="AL11949" s="2" t="s">
        <v>278</v>
      </c>
      <c r="AM11949" s="2" t="s">
        <v>279</v>
      </c>
      <c r="AN11949">
        <v>26</v>
      </c>
      <c r="AO11949">
        <v>11031</v>
      </c>
      <c r="AP11949" s="2" t="s">
        <v>280</v>
      </c>
      <c r="AQ11949" s="2" t="s">
        <v>281</v>
      </c>
      <c r="AR11949" s="1"/>
      <c r="AS11949" s="2" t="s">
        <v>282</v>
      </c>
      <c r="AT11949">
        <v>0</v>
      </c>
      <c r="AU11949">
        <v>12.746189934866768</v>
      </c>
    </row>
    <row r="11950" spans="1:47" x14ac:dyDescent="0.25">
      <c r="A11950" s="1">
        <v>44357</v>
      </c>
      <c r="B11950">
        <v>6028.9483039878178</v>
      </c>
      <c r="C11950">
        <v>46</v>
      </c>
      <c r="D11950">
        <v>2</v>
      </c>
      <c r="E11950">
        <v>4</v>
      </c>
      <c r="F11950">
        <v>1</v>
      </c>
      <c r="G11950">
        <v>1</v>
      </c>
      <c r="H11950">
        <v>22</v>
      </c>
      <c r="I11950">
        <v>19</v>
      </c>
      <c r="J11950">
        <v>45</v>
      </c>
      <c r="K11950">
        <v>5880.7688004431757</v>
      </c>
      <c r="L11950">
        <v>133.97662897750709</v>
      </c>
      <c r="M11950">
        <v>1</v>
      </c>
      <c r="N11950">
        <v>0</v>
      </c>
      <c r="O11950">
        <v>0.24555871173806559</v>
      </c>
      <c r="P11950">
        <v>0</v>
      </c>
      <c r="Q11950">
        <v>0</v>
      </c>
      <c r="R11950">
        <v>14.759047508239746</v>
      </c>
      <c r="S11950" s="2" t="s">
        <v>276</v>
      </c>
      <c r="T11950">
        <v>20.920200000000001</v>
      </c>
      <c r="U11950">
        <v>0</v>
      </c>
      <c r="V11950">
        <v>18.620100000000001</v>
      </c>
      <c r="W11950">
        <v>1.17809E-2</v>
      </c>
      <c r="X11950">
        <v>2.4468099999999998E-3</v>
      </c>
      <c r="Y11950">
        <v>1.69464E-2</v>
      </c>
      <c r="Z11950">
        <v>0</v>
      </c>
      <c r="AA11950">
        <v>55.482999999999997</v>
      </c>
      <c r="AB11950">
        <v>4.8386100000000001</v>
      </c>
      <c r="AC11950">
        <v>0</v>
      </c>
      <c r="AD11950">
        <v>1.1157726422800001</v>
      </c>
      <c r="AE11950">
        <v>1.9722251723699999E-2</v>
      </c>
      <c r="AF11950">
        <v>11035.2178829</v>
      </c>
      <c r="AG11950">
        <v>153793</v>
      </c>
      <c r="AH11950">
        <v>13.9366</v>
      </c>
      <c r="AI11950">
        <v>18</v>
      </c>
      <c r="AJ11950">
        <v>0</v>
      </c>
      <c r="AK11950" s="2" t="s">
        <v>277</v>
      </c>
      <c r="AL11950" s="2" t="s">
        <v>278</v>
      </c>
      <c r="AM11950" s="2" t="s">
        <v>279</v>
      </c>
      <c r="AN11950">
        <v>26</v>
      </c>
      <c r="AO11950">
        <v>11031</v>
      </c>
      <c r="AP11950" s="2" t="s">
        <v>280</v>
      </c>
      <c r="AQ11950" s="2" t="s">
        <v>281</v>
      </c>
      <c r="AR11950" s="1"/>
      <c r="AS11950" s="2" t="s">
        <v>282</v>
      </c>
      <c r="AT11950">
        <v>354</v>
      </c>
      <c r="AU11950">
        <v>12.594421114240374</v>
      </c>
    </row>
    <row r="11951" spans="1:47" x14ac:dyDescent="0.25">
      <c r="A11951" s="1">
        <v>44364</v>
      </c>
      <c r="B11951">
        <v>5898.3666165054437</v>
      </c>
      <c r="C11951">
        <v>24</v>
      </c>
      <c r="D11951">
        <v>3</v>
      </c>
      <c r="E11951">
        <v>6</v>
      </c>
      <c r="F11951">
        <v>1</v>
      </c>
      <c r="G11951">
        <v>2</v>
      </c>
      <c r="H11951">
        <v>0</v>
      </c>
      <c r="I11951">
        <v>17</v>
      </c>
      <c r="J11951">
        <v>23</v>
      </c>
      <c r="K11951">
        <v>5766.0630880816743</v>
      </c>
      <c r="L11951">
        <v>256.4507224567584</v>
      </c>
      <c r="M11951">
        <v>1</v>
      </c>
      <c r="N11951">
        <v>0</v>
      </c>
      <c r="O11951">
        <v>0.48107755759404591</v>
      </c>
      <c r="P11951">
        <v>0</v>
      </c>
      <c r="Q11951">
        <v>72</v>
      </c>
      <c r="R11951">
        <v>13.558571815490724</v>
      </c>
      <c r="S11951" s="2" t="s">
        <v>276</v>
      </c>
      <c r="T11951">
        <v>20.920200000000001</v>
      </c>
      <c r="U11951">
        <v>0</v>
      </c>
      <c r="V11951">
        <v>18.620100000000001</v>
      </c>
      <c r="W11951">
        <v>1.17809E-2</v>
      </c>
      <c r="X11951">
        <v>2.4468099999999998E-3</v>
      </c>
      <c r="Y11951">
        <v>1.69464E-2</v>
      </c>
      <c r="Z11951">
        <v>0</v>
      </c>
      <c r="AA11951">
        <v>55.482999999999997</v>
      </c>
      <c r="AB11951">
        <v>4.8386100000000001</v>
      </c>
      <c r="AC11951">
        <v>0</v>
      </c>
      <c r="AD11951">
        <v>1.1157726422800001</v>
      </c>
      <c r="AE11951">
        <v>1.9722251723699999E-2</v>
      </c>
      <c r="AF11951">
        <v>11035.2178829</v>
      </c>
      <c r="AG11951">
        <v>153793</v>
      </c>
      <c r="AH11951">
        <v>13.9366</v>
      </c>
      <c r="AI11951">
        <v>18</v>
      </c>
      <c r="AJ11951">
        <v>0</v>
      </c>
      <c r="AK11951" s="2" t="s">
        <v>277</v>
      </c>
      <c r="AL11951" s="2" t="s">
        <v>278</v>
      </c>
      <c r="AM11951" s="2" t="s">
        <v>279</v>
      </c>
      <c r="AN11951">
        <v>26</v>
      </c>
      <c r="AO11951">
        <v>11031</v>
      </c>
      <c r="AP11951" s="2" t="s">
        <v>280</v>
      </c>
      <c r="AQ11951" s="2" t="s">
        <v>281</v>
      </c>
      <c r="AR11951" s="1"/>
      <c r="AS11951" s="2" t="s">
        <v>282</v>
      </c>
      <c r="AT11951">
        <v>990.60002136230469</v>
      </c>
      <c r="AU11951">
        <v>7.8160881996154785</v>
      </c>
    </row>
    <row r="11952" spans="1:47" x14ac:dyDescent="0.25">
      <c r="A11952" s="1">
        <v>44369</v>
      </c>
      <c r="B11952">
        <v>6004.55153568481</v>
      </c>
      <c r="C11952">
        <v>39</v>
      </c>
      <c r="D11952">
        <v>4</v>
      </c>
      <c r="E11952">
        <v>4</v>
      </c>
      <c r="F11952">
        <v>1</v>
      </c>
      <c r="G11952">
        <v>2</v>
      </c>
      <c r="H11952">
        <v>17</v>
      </c>
      <c r="I11952">
        <v>17</v>
      </c>
      <c r="J11952">
        <v>38</v>
      </c>
      <c r="K11952">
        <v>5851.8074075449722</v>
      </c>
      <c r="L11952">
        <v>158.0145140969687</v>
      </c>
      <c r="M11952">
        <v>1</v>
      </c>
      <c r="N11952">
        <v>0</v>
      </c>
      <c r="O11952">
        <v>0.29079320924765301</v>
      </c>
      <c r="P11952">
        <v>0</v>
      </c>
      <c r="Q11952">
        <v>0</v>
      </c>
      <c r="R11952">
        <v>7.4833335876464844</v>
      </c>
      <c r="S11952" s="2" t="s">
        <v>276</v>
      </c>
      <c r="T11952">
        <v>20.920200000000001</v>
      </c>
      <c r="U11952">
        <v>0</v>
      </c>
      <c r="V11952">
        <v>18.620100000000001</v>
      </c>
      <c r="W11952">
        <v>1.17809E-2</v>
      </c>
      <c r="X11952">
        <v>2.4468099999999998E-3</v>
      </c>
      <c r="Y11952">
        <v>1.69464E-2</v>
      </c>
      <c r="Z11952">
        <v>0</v>
      </c>
      <c r="AA11952">
        <v>55.482999999999997</v>
      </c>
      <c r="AB11952">
        <v>4.8386100000000001</v>
      </c>
      <c r="AC11952">
        <v>0</v>
      </c>
      <c r="AD11952">
        <v>1.1157726422800001</v>
      </c>
      <c r="AE11952">
        <v>1.9722251723699999E-2</v>
      </c>
      <c r="AF11952">
        <v>11035.2178829</v>
      </c>
      <c r="AG11952">
        <v>153793</v>
      </c>
      <c r="AH11952">
        <v>13.9366</v>
      </c>
      <c r="AI11952">
        <v>18</v>
      </c>
      <c r="AJ11952">
        <v>0</v>
      </c>
      <c r="AK11952" s="2" t="s">
        <v>277</v>
      </c>
      <c r="AL11952" s="2" t="s">
        <v>278</v>
      </c>
      <c r="AM11952" s="2" t="s">
        <v>279</v>
      </c>
      <c r="AN11952">
        <v>26</v>
      </c>
      <c r="AO11952">
        <v>11031</v>
      </c>
      <c r="AP11952" s="2" t="s">
        <v>280</v>
      </c>
      <c r="AQ11952" s="2" t="s">
        <v>281</v>
      </c>
      <c r="AR11952" s="1"/>
      <c r="AS11952" s="2" t="s">
        <v>282</v>
      </c>
      <c r="AT11952">
        <v>896.70001983642578</v>
      </c>
      <c r="AU11952">
        <v>8.2688771656581341</v>
      </c>
    </row>
    <row r="11953" spans="1:47" x14ac:dyDescent="0.25">
      <c r="A11953" s="1">
        <v>44376</v>
      </c>
      <c r="B11953">
        <v>5755.8400077061024</v>
      </c>
      <c r="C11953">
        <v>30</v>
      </c>
      <c r="D11953">
        <v>0</v>
      </c>
      <c r="E11953">
        <v>15</v>
      </c>
      <c r="F11953">
        <v>0</v>
      </c>
      <c r="G11953">
        <v>3</v>
      </c>
      <c r="H11953">
        <v>0</v>
      </c>
      <c r="I11953">
        <v>15</v>
      </c>
      <c r="J11953">
        <v>26</v>
      </c>
      <c r="K11953">
        <v>5655.6111985302587</v>
      </c>
      <c r="L11953">
        <v>221.37846183485013</v>
      </c>
      <c r="M11953">
        <v>4</v>
      </c>
      <c r="N11953">
        <v>7.3891625615762997E-3</v>
      </c>
      <c r="O11953">
        <v>2.2787855738415259</v>
      </c>
      <c r="P11953">
        <v>0.4048144099189534</v>
      </c>
      <c r="Q11953">
        <v>15.100000381469728</v>
      </c>
      <c r="R11953">
        <v>7.7266664505004883</v>
      </c>
      <c r="S11953" s="2" t="s">
        <v>276</v>
      </c>
      <c r="T11953">
        <v>20.920200000000001</v>
      </c>
      <c r="U11953">
        <v>0</v>
      </c>
      <c r="V11953">
        <v>18.620100000000001</v>
      </c>
      <c r="W11953">
        <v>1.17809E-2</v>
      </c>
      <c r="X11953">
        <v>2.4468099999999998E-3</v>
      </c>
      <c r="Y11953">
        <v>1.69464E-2</v>
      </c>
      <c r="Z11953">
        <v>0</v>
      </c>
      <c r="AA11953">
        <v>55.482999999999997</v>
      </c>
      <c r="AB11953">
        <v>4.8386100000000001</v>
      </c>
      <c r="AC11953">
        <v>0</v>
      </c>
      <c r="AD11953">
        <v>1.1157726422800001</v>
      </c>
      <c r="AE11953">
        <v>1.9722251723699999E-2</v>
      </c>
      <c r="AF11953">
        <v>11035.2178829</v>
      </c>
      <c r="AG11953">
        <v>153793</v>
      </c>
      <c r="AH11953">
        <v>13.9366</v>
      </c>
      <c r="AI11953">
        <v>18</v>
      </c>
      <c r="AJ11953">
        <v>0</v>
      </c>
      <c r="AK11953" s="2" t="s">
        <v>277</v>
      </c>
      <c r="AL11953" s="2" t="s">
        <v>278</v>
      </c>
      <c r="AM11953" s="2" t="s">
        <v>279</v>
      </c>
      <c r="AN11953">
        <v>26</v>
      </c>
      <c r="AO11953">
        <v>11031</v>
      </c>
      <c r="AP11953" s="2" t="s">
        <v>280</v>
      </c>
      <c r="AQ11953" s="2" t="s">
        <v>281</v>
      </c>
      <c r="AR11953" s="1"/>
      <c r="AS11953" s="2" t="s">
        <v>282</v>
      </c>
      <c r="AT11953">
        <v>307.90001106262207</v>
      </c>
      <c r="AU11953">
        <v>10.225883892604283</v>
      </c>
    </row>
    <row r="11954" spans="1:47" x14ac:dyDescent="0.25">
      <c r="A11954" s="1">
        <v>44388</v>
      </c>
      <c r="B11954">
        <v>5694.0131121877439</v>
      </c>
      <c r="C11954">
        <v>34</v>
      </c>
      <c r="D11954">
        <v>8</v>
      </c>
      <c r="E11954">
        <v>6</v>
      </c>
      <c r="F11954">
        <v>4</v>
      </c>
      <c r="G11954">
        <v>1</v>
      </c>
      <c r="H11954">
        <v>5</v>
      </c>
      <c r="I11954">
        <v>19</v>
      </c>
      <c r="J11954">
        <v>28</v>
      </c>
      <c r="K11954">
        <v>5580.8898442477384</v>
      </c>
      <c r="L11954">
        <v>203.3576111495623</v>
      </c>
      <c r="M11954">
        <v>6</v>
      </c>
      <c r="N11954">
        <v>1.8939393939393898E-2</v>
      </c>
      <c r="O11954">
        <v>5.0633828967438888</v>
      </c>
      <c r="P11954">
        <v>0.22922697611242029</v>
      </c>
      <c r="Q11954">
        <v>144.70001220703125</v>
      </c>
      <c r="R11954">
        <v>12.850475311279297</v>
      </c>
      <c r="S11954" s="2" t="s">
        <v>276</v>
      </c>
      <c r="T11954">
        <v>20.920200000000001</v>
      </c>
      <c r="U11954">
        <v>0</v>
      </c>
      <c r="V11954">
        <v>18.620100000000001</v>
      </c>
      <c r="W11954">
        <v>1.17809E-2</v>
      </c>
      <c r="X11954">
        <v>2.4468099999999998E-3</v>
      </c>
      <c r="Y11954">
        <v>1.69464E-2</v>
      </c>
      <c r="Z11954">
        <v>0</v>
      </c>
      <c r="AA11954">
        <v>55.482999999999997</v>
      </c>
      <c r="AB11954">
        <v>4.8386100000000001</v>
      </c>
      <c r="AC11954">
        <v>0</v>
      </c>
      <c r="AD11954">
        <v>1.1157726422800001</v>
      </c>
      <c r="AE11954">
        <v>1.9722251723699999E-2</v>
      </c>
      <c r="AF11954">
        <v>11035.2178829</v>
      </c>
      <c r="AG11954">
        <v>153793</v>
      </c>
      <c r="AH11954">
        <v>13.9366</v>
      </c>
      <c r="AI11954">
        <v>18</v>
      </c>
      <c r="AJ11954">
        <v>0</v>
      </c>
      <c r="AK11954" s="2" t="s">
        <v>277</v>
      </c>
      <c r="AL11954" s="2" t="s">
        <v>278</v>
      </c>
      <c r="AM11954" s="2" t="s">
        <v>279</v>
      </c>
      <c r="AN11954">
        <v>26</v>
      </c>
      <c r="AO11954">
        <v>11031</v>
      </c>
      <c r="AP11954" s="2" t="s">
        <v>280</v>
      </c>
      <c r="AQ11954" s="2" t="s">
        <v>281</v>
      </c>
      <c r="AR11954" s="1"/>
      <c r="AS11954" s="2" t="s">
        <v>282</v>
      </c>
      <c r="AT11954">
        <v>1250.5000457763672</v>
      </c>
      <c r="AU11954">
        <v>14.71598584311349</v>
      </c>
    </row>
    <row r="11955" spans="1:47" x14ac:dyDescent="0.25">
      <c r="A11955" s="1">
        <v>44393</v>
      </c>
      <c r="B11955">
        <v>5758.8978429853678</v>
      </c>
      <c r="C11955">
        <v>51</v>
      </c>
      <c r="D11955">
        <v>13</v>
      </c>
      <c r="E11955">
        <v>1</v>
      </c>
      <c r="F11955">
        <v>5</v>
      </c>
      <c r="G11955">
        <v>4</v>
      </c>
      <c r="H11955">
        <v>27</v>
      </c>
      <c r="I11955">
        <v>18</v>
      </c>
      <c r="J11955">
        <v>49</v>
      </c>
      <c r="K11955">
        <v>5592.2063740455587</v>
      </c>
      <c r="L11955">
        <v>117.52852740786469</v>
      </c>
      <c r="M11955">
        <v>2</v>
      </c>
      <c r="N11955">
        <v>0</v>
      </c>
      <c r="O11955">
        <v>0.62392651116557463</v>
      </c>
      <c r="P11955">
        <v>0.45787042874755129</v>
      </c>
      <c r="Q11955">
        <v>0</v>
      </c>
      <c r="R11955">
        <v>11.611427307128906</v>
      </c>
      <c r="S11955" s="2" t="s">
        <v>276</v>
      </c>
      <c r="T11955">
        <v>20.920200000000001</v>
      </c>
      <c r="U11955">
        <v>0</v>
      </c>
      <c r="V11955">
        <v>18.620100000000001</v>
      </c>
      <c r="W11955">
        <v>1.17809E-2</v>
      </c>
      <c r="X11955">
        <v>2.4468099999999998E-3</v>
      </c>
      <c r="Y11955">
        <v>1.69464E-2</v>
      </c>
      <c r="Z11955">
        <v>0</v>
      </c>
      <c r="AA11955">
        <v>55.482999999999997</v>
      </c>
      <c r="AB11955">
        <v>4.8386100000000001</v>
      </c>
      <c r="AC11955">
        <v>0</v>
      </c>
      <c r="AD11955">
        <v>1.1157726422800001</v>
      </c>
      <c r="AE11955">
        <v>1.9722251723699999E-2</v>
      </c>
      <c r="AF11955">
        <v>11035.2178829</v>
      </c>
      <c r="AG11955">
        <v>153793</v>
      </c>
      <c r="AH11955">
        <v>13.9366</v>
      </c>
      <c r="AI11955">
        <v>18</v>
      </c>
      <c r="AJ11955">
        <v>0</v>
      </c>
      <c r="AK11955" s="2" t="s">
        <v>277</v>
      </c>
      <c r="AL11955" s="2" t="s">
        <v>278</v>
      </c>
      <c r="AM11955" s="2" t="s">
        <v>279</v>
      </c>
      <c r="AN11955">
        <v>26</v>
      </c>
      <c r="AO11955">
        <v>11031</v>
      </c>
      <c r="AP11955" s="2" t="s">
        <v>280</v>
      </c>
      <c r="AQ11955" s="2" t="s">
        <v>281</v>
      </c>
      <c r="AR11955" s="1"/>
      <c r="AS11955" s="2" t="s">
        <v>282</v>
      </c>
      <c r="AT11955">
        <v>793.10001564025879</v>
      </c>
      <c r="AU11955">
        <v>14.090271268572126</v>
      </c>
    </row>
    <row r="11956" spans="1:47" x14ac:dyDescent="0.25">
      <c r="A11956" s="1">
        <v>44400</v>
      </c>
      <c r="B11956">
        <v>5756.6694906415887</v>
      </c>
      <c r="C11956">
        <v>32</v>
      </c>
      <c r="D11956">
        <v>6</v>
      </c>
      <c r="E11956">
        <v>3</v>
      </c>
      <c r="F11956">
        <v>4</v>
      </c>
      <c r="G11956">
        <v>4</v>
      </c>
      <c r="H11956">
        <v>2</v>
      </c>
      <c r="I11956">
        <v>23</v>
      </c>
      <c r="J11956">
        <v>30</v>
      </c>
      <c r="K11956">
        <v>5627.5863926386965</v>
      </c>
      <c r="L11956">
        <v>191.88898302138628</v>
      </c>
      <c r="M11956">
        <v>2</v>
      </c>
      <c r="N11956">
        <v>0</v>
      </c>
      <c r="O11956">
        <v>0.71362450035975544</v>
      </c>
      <c r="P11956">
        <v>0.49999964706928152</v>
      </c>
      <c r="Q11956">
        <v>0</v>
      </c>
      <c r="R11956">
        <v>9.6097612380981445</v>
      </c>
      <c r="S11956" s="2" t="s">
        <v>276</v>
      </c>
      <c r="T11956">
        <v>20.920200000000001</v>
      </c>
      <c r="U11956">
        <v>0</v>
      </c>
      <c r="V11956">
        <v>18.620100000000001</v>
      </c>
      <c r="W11956">
        <v>1.17809E-2</v>
      </c>
      <c r="X11956">
        <v>2.4468099999999998E-3</v>
      </c>
      <c r="Y11956">
        <v>1.69464E-2</v>
      </c>
      <c r="Z11956">
        <v>0</v>
      </c>
      <c r="AA11956">
        <v>55.482999999999997</v>
      </c>
      <c r="AB11956">
        <v>4.8386100000000001</v>
      </c>
      <c r="AC11956">
        <v>0</v>
      </c>
      <c r="AD11956">
        <v>1.1157726422800001</v>
      </c>
      <c r="AE11956">
        <v>1.9722251723699999E-2</v>
      </c>
      <c r="AF11956">
        <v>11035.2178829</v>
      </c>
      <c r="AG11956">
        <v>153793</v>
      </c>
      <c r="AH11956">
        <v>13.9366</v>
      </c>
      <c r="AI11956">
        <v>18</v>
      </c>
      <c r="AJ11956">
        <v>0</v>
      </c>
      <c r="AK11956" s="2" t="s">
        <v>277</v>
      </c>
      <c r="AL11956" s="2" t="s">
        <v>278</v>
      </c>
      <c r="AM11956" s="2" t="s">
        <v>279</v>
      </c>
      <c r="AN11956">
        <v>26</v>
      </c>
      <c r="AO11956">
        <v>11031</v>
      </c>
      <c r="AP11956" s="2" t="s">
        <v>280</v>
      </c>
      <c r="AQ11956" s="2" t="s">
        <v>281</v>
      </c>
      <c r="AR11956" s="1"/>
      <c r="AS11956" s="2" t="s">
        <v>282</v>
      </c>
      <c r="AT11956">
        <v>205.30000305175781</v>
      </c>
      <c r="AU11956">
        <v>8.1947274889264783</v>
      </c>
    </row>
    <row r="11957" spans="1:47" x14ac:dyDescent="0.25">
      <c r="A11957" s="1">
        <v>44405</v>
      </c>
      <c r="B11957">
        <v>5729.3431955218266</v>
      </c>
      <c r="C11957">
        <v>50</v>
      </c>
      <c r="D11957">
        <v>4</v>
      </c>
      <c r="E11957">
        <v>12</v>
      </c>
      <c r="F11957">
        <v>2</v>
      </c>
      <c r="G11957">
        <v>2</v>
      </c>
      <c r="H11957">
        <v>13</v>
      </c>
      <c r="I11957">
        <v>23</v>
      </c>
      <c r="J11957">
        <v>43</v>
      </c>
      <c r="K11957">
        <v>5587.4512412494496</v>
      </c>
      <c r="L11957">
        <v>133.24053943074023</v>
      </c>
      <c r="M11957">
        <v>7</v>
      </c>
      <c r="N11957">
        <v>1.2755102040816301E-2</v>
      </c>
      <c r="O11957">
        <v>3.8508574691406818</v>
      </c>
      <c r="P11957">
        <v>0.1755872761272621</v>
      </c>
      <c r="Q11957">
        <v>384.10003662109375</v>
      </c>
      <c r="R11957">
        <v>16.555950164794922</v>
      </c>
      <c r="S11957" s="2" t="s">
        <v>276</v>
      </c>
      <c r="T11957">
        <v>20.920200000000001</v>
      </c>
      <c r="U11957">
        <v>0</v>
      </c>
      <c r="V11957">
        <v>18.620100000000001</v>
      </c>
      <c r="W11957">
        <v>1.17809E-2</v>
      </c>
      <c r="X11957">
        <v>2.4468099999999998E-3</v>
      </c>
      <c r="Y11957">
        <v>1.69464E-2</v>
      </c>
      <c r="Z11957">
        <v>0</v>
      </c>
      <c r="AA11957">
        <v>55.482999999999997</v>
      </c>
      <c r="AB11957">
        <v>4.8386100000000001</v>
      </c>
      <c r="AC11957">
        <v>0</v>
      </c>
      <c r="AD11957">
        <v>1.1157726422800001</v>
      </c>
      <c r="AE11957">
        <v>1.9722251723699999E-2</v>
      </c>
      <c r="AF11957">
        <v>11035.2178829</v>
      </c>
      <c r="AG11957">
        <v>153793</v>
      </c>
      <c r="AH11957">
        <v>13.9366</v>
      </c>
      <c r="AI11957">
        <v>18</v>
      </c>
      <c r="AJ11957">
        <v>0</v>
      </c>
      <c r="AK11957" s="2" t="s">
        <v>277</v>
      </c>
      <c r="AL11957" s="2" t="s">
        <v>278</v>
      </c>
      <c r="AM11957" s="2" t="s">
        <v>279</v>
      </c>
      <c r="AN11957">
        <v>26</v>
      </c>
      <c r="AO11957">
        <v>11031</v>
      </c>
      <c r="AP11957" s="2" t="s">
        <v>280</v>
      </c>
      <c r="AQ11957" s="2" t="s">
        <v>281</v>
      </c>
      <c r="AR11957" s="1"/>
      <c r="AS11957" s="2" t="s">
        <v>282</v>
      </c>
      <c r="AT11957">
        <v>876.40005493164063</v>
      </c>
      <c r="AU11957">
        <v>14.513298988342285</v>
      </c>
    </row>
    <row r="11958" spans="1:47" x14ac:dyDescent="0.25">
      <c r="A11958" s="1">
        <v>44412</v>
      </c>
      <c r="B11958">
        <v>5562.6940468067523</v>
      </c>
      <c r="C11958">
        <v>35</v>
      </c>
      <c r="D11958">
        <v>8</v>
      </c>
      <c r="E11958">
        <v>12</v>
      </c>
      <c r="F11958">
        <v>4</v>
      </c>
      <c r="G11958">
        <v>5</v>
      </c>
      <c r="H11958">
        <v>1</v>
      </c>
      <c r="I11958">
        <v>18</v>
      </c>
      <c r="J11958">
        <v>30</v>
      </c>
      <c r="K11958">
        <v>5432.9725159282107</v>
      </c>
      <c r="L11958">
        <v>185.4231348935584</v>
      </c>
      <c r="M11958">
        <v>5</v>
      </c>
      <c r="N11958">
        <v>1.06951871657754E-2</v>
      </c>
      <c r="O11958">
        <v>3.1139674745669019</v>
      </c>
      <c r="P11958">
        <v>0.3687956452482743</v>
      </c>
      <c r="Q11958">
        <v>0</v>
      </c>
      <c r="R11958">
        <v>9.4057140350341797</v>
      </c>
      <c r="S11958" s="2" t="s">
        <v>276</v>
      </c>
      <c r="T11958">
        <v>20.920200000000001</v>
      </c>
      <c r="U11958">
        <v>0</v>
      </c>
      <c r="V11958">
        <v>18.620100000000001</v>
      </c>
      <c r="W11958">
        <v>1.17809E-2</v>
      </c>
      <c r="X11958">
        <v>2.4468099999999998E-3</v>
      </c>
      <c r="Y11958">
        <v>1.69464E-2</v>
      </c>
      <c r="Z11958">
        <v>0</v>
      </c>
      <c r="AA11958">
        <v>55.482999999999997</v>
      </c>
      <c r="AB11958">
        <v>4.8386100000000001</v>
      </c>
      <c r="AC11958">
        <v>0</v>
      </c>
      <c r="AD11958">
        <v>1.1157726422800001</v>
      </c>
      <c r="AE11958">
        <v>1.9722251723699999E-2</v>
      </c>
      <c r="AF11958">
        <v>11035.2178829</v>
      </c>
      <c r="AG11958">
        <v>153793</v>
      </c>
      <c r="AH11958">
        <v>13.9366</v>
      </c>
      <c r="AI11958">
        <v>18</v>
      </c>
      <c r="AJ11958">
        <v>0</v>
      </c>
      <c r="AK11958" s="2" t="s">
        <v>277</v>
      </c>
      <c r="AL11958" s="2" t="s">
        <v>278</v>
      </c>
      <c r="AM11958" s="2" t="s">
        <v>279</v>
      </c>
      <c r="AN11958">
        <v>26</v>
      </c>
      <c r="AO11958">
        <v>11031</v>
      </c>
      <c r="AP11958" s="2" t="s">
        <v>280</v>
      </c>
      <c r="AQ11958" s="2" t="s">
        <v>281</v>
      </c>
      <c r="AR11958" s="1"/>
      <c r="AS11958" s="2" t="s">
        <v>282</v>
      </c>
      <c r="AT11958">
        <v>463.19999313354492</v>
      </c>
      <c r="AU11958">
        <v>8.4295576640537799</v>
      </c>
    </row>
    <row r="11959" spans="1:47" x14ac:dyDescent="0.25">
      <c r="A11959" s="1">
        <v>44417</v>
      </c>
      <c r="B11959">
        <v>5632.9851790057492</v>
      </c>
      <c r="C11959">
        <v>41</v>
      </c>
      <c r="D11959">
        <v>14</v>
      </c>
      <c r="E11959">
        <v>4</v>
      </c>
      <c r="F11959">
        <v>5</v>
      </c>
      <c r="G11959">
        <v>4</v>
      </c>
      <c r="H11959">
        <v>12</v>
      </c>
      <c r="I11959">
        <v>20</v>
      </c>
      <c r="J11959">
        <v>40</v>
      </c>
      <c r="K11959">
        <v>5500.5118635539848</v>
      </c>
      <c r="L11959">
        <v>140.82462947514378</v>
      </c>
      <c r="M11959">
        <v>1</v>
      </c>
      <c r="N11959">
        <v>0</v>
      </c>
      <c r="O11959">
        <v>0.27641852307291531</v>
      </c>
      <c r="P11959">
        <v>0</v>
      </c>
      <c r="Q11959">
        <v>0</v>
      </c>
      <c r="R11959">
        <v>13.373334884643556</v>
      </c>
      <c r="S11959" s="2" t="s">
        <v>276</v>
      </c>
      <c r="T11959">
        <v>20.920200000000001</v>
      </c>
      <c r="U11959">
        <v>0</v>
      </c>
      <c r="V11959">
        <v>18.620100000000001</v>
      </c>
      <c r="W11959">
        <v>1.17809E-2</v>
      </c>
      <c r="X11959">
        <v>2.4468099999999998E-3</v>
      </c>
      <c r="Y11959">
        <v>1.69464E-2</v>
      </c>
      <c r="Z11959">
        <v>0</v>
      </c>
      <c r="AA11959">
        <v>55.482999999999997</v>
      </c>
      <c r="AB11959">
        <v>4.8386100000000001</v>
      </c>
      <c r="AC11959">
        <v>0</v>
      </c>
      <c r="AD11959">
        <v>1.1157726422800001</v>
      </c>
      <c r="AE11959">
        <v>1.9722251723699999E-2</v>
      </c>
      <c r="AF11959">
        <v>11035.2178829</v>
      </c>
      <c r="AG11959">
        <v>153793</v>
      </c>
      <c r="AH11959">
        <v>13.9366</v>
      </c>
      <c r="AI11959">
        <v>18</v>
      </c>
      <c r="AJ11959">
        <v>0</v>
      </c>
      <c r="AK11959" s="2" t="s">
        <v>277</v>
      </c>
      <c r="AL11959" s="2" t="s">
        <v>278</v>
      </c>
      <c r="AM11959" s="2" t="s">
        <v>279</v>
      </c>
      <c r="AN11959">
        <v>26</v>
      </c>
      <c r="AO11959">
        <v>11031</v>
      </c>
      <c r="AP11959" s="2" t="s">
        <v>280</v>
      </c>
      <c r="AQ11959" s="2" t="s">
        <v>281</v>
      </c>
      <c r="AR11959" s="1"/>
      <c r="AS11959" s="2" t="s">
        <v>282</v>
      </c>
      <c r="AT11959">
        <v>872.10003662109375</v>
      </c>
      <c r="AU11959">
        <v>11.006666524069649</v>
      </c>
    </row>
    <row r="11960" spans="1:47" x14ac:dyDescent="0.25">
      <c r="A11960" s="1">
        <v>44429</v>
      </c>
      <c r="B11960">
        <v>5892.5845841779546</v>
      </c>
      <c r="C11960">
        <v>44</v>
      </c>
      <c r="D11960">
        <v>18</v>
      </c>
      <c r="E11960">
        <v>0</v>
      </c>
      <c r="F11960">
        <v>3</v>
      </c>
      <c r="G11960">
        <v>0</v>
      </c>
      <c r="H11960">
        <v>22</v>
      </c>
      <c r="I11960">
        <v>19</v>
      </c>
      <c r="J11960">
        <v>41</v>
      </c>
      <c r="K11960">
        <v>5729.5848726127924</v>
      </c>
      <c r="L11960">
        <v>143.72157522385254</v>
      </c>
      <c r="M11960">
        <v>3</v>
      </c>
      <c r="N11960">
        <v>0</v>
      </c>
      <c r="O11960">
        <v>1.0241092951220692</v>
      </c>
      <c r="P11960">
        <v>0.64052929466795183</v>
      </c>
      <c r="Q11960">
        <v>36.800003051757813</v>
      </c>
      <c r="R11960">
        <v>5.4923806190490723</v>
      </c>
      <c r="S11960" s="2" t="s">
        <v>276</v>
      </c>
      <c r="T11960">
        <v>20.920200000000001</v>
      </c>
      <c r="U11960">
        <v>0</v>
      </c>
      <c r="V11960">
        <v>18.620100000000001</v>
      </c>
      <c r="W11960">
        <v>1.17809E-2</v>
      </c>
      <c r="X11960">
        <v>2.4468099999999998E-3</v>
      </c>
      <c r="Y11960">
        <v>1.69464E-2</v>
      </c>
      <c r="Z11960">
        <v>0</v>
      </c>
      <c r="AA11960">
        <v>55.482999999999997</v>
      </c>
      <c r="AB11960">
        <v>4.8386100000000001</v>
      </c>
      <c r="AC11960">
        <v>0</v>
      </c>
      <c r="AD11960">
        <v>1.1157726422800001</v>
      </c>
      <c r="AE11960">
        <v>1.9722251723699999E-2</v>
      </c>
      <c r="AF11960">
        <v>11035.2178829</v>
      </c>
      <c r="AG11960">
        <v>153793</v>
      </c>
      <c r="AH11960">
        <v>13.9366</v>
      </c>
      <c r="AI11960">
        <v>18</v>
      </c>
      <c r="AJ11960">
        <v>0</v>
      </c>
      <c r="AK11960" s="2" t="s">
        <v>277</v>
      </c>
      <c r="AL11960" s="2" t="s">
        <v>278</v>
      </c>
      <c r="AM11960" s="2" t="s">
        <v>279</v>
      </c>
      <c r="AN11960">
        <v>26</v>
      </c>
      <c r="AO11960">
        <v>11031</v>
      </c>
      <c r="AP11960" s="2" t="s">
        <v>280</v>
      </c>
      <c r="AQ11960" s="2" t="s">
        <v>281</v>
      </c>
      <c r="AR11960" s="1"/>
      <c r="AS11960" s="2" t="s">
        <v>282</v>
      </c>
      <c r="AT11960">
        <v>1283.1000366210938</v>
      </c>
      <c r="AU11960">
        <v>6.9754757881164551</v>
      </c>
    </row>
    <row r="11961" spans="1:47" x14ac:dyDescent="0.25">
      <c r="A11961" s="1">
        <v>44436</v>
      </c>
      <c r="B11961">
        <v>5790.7635130537219</v>
      </c>
      <c r="C11961">
        <v>26</v>
      </c>
      <c r="D11961">
        <v>2</v>
      </c>
      <c r="E11961">
        <v>9</v>
      </c>
      <c r="F11961">
        <v>1</v>
      </c>
      <c r="G11961">
        <v>3</v>
      </c>
      <c r="H11961">
        <v>0</v>
      </c>
      <c r="I11961">
        <v>16</v>
      </c>
      <c r="J11961">
        <v>25</v>
      </c>
      <c r="K11961">
        <v>5681.823489252678</v>
      </c>
      <c r="L11961">
        <v>231.63054052214883</v>
      </c>
      <c r="M11961">
        <v>1</v>
      </c>
      <c r="N11961">
        <v>0</v>
      </c>
      <c r="O11961">
        <v>0.4420325073172649</v>
      </c>
      <c r="P11961">
        <v>0</v>
      </c>
      <c r="Q11961">
        <v>0</v>
      </c>
      <c r="R11961">
        <v>9.2323808670043963</v>
      </c>
      <c r="S11961" s="2" t="s">
        <v>276</v>
      </c>
      <c r="T11961">
        <v>20.920200000000001</v>
      </c>
      <c r="U11961">
        <v>0</v>
      </c>
      <c r="V11961">
        <v>18.620100000000001</v>
      </c>
      <c r="W11961">
        <v>1.17809E-2</v>
      </c>
      <c r="X11961">
        <v>2.4468099999999998E-3</v>
      </c>
      <c r="Y11961">
        <v>1.69464E-2</v>
      </c>
      <c r="Z11961">
        <v>0</v>
      </c>
      <c r="AA11961">
        <v>55.482999999999997</v>
      </c>
      <c r="AB11961">
        <v>4.8386100000000001</v>
      </c>
      <c r="AC11961">
        <v>0</v>
      </c>
      <c r="AD11961">
        <v>1.1157726422800001</v>
      </c>
      <c r="AE11961">
        <v>1.9722251723699999E-2</v>
      </c>
      <c r="AF11961">
        <v>11035.2178829</v>
      </c>
      <c r="AG11961">
        <v>153793</v>
      </c>
      <c r="AH11961">
        <v>13.9366</v>
      </c>
      <c r="AI11961">
        <v>18</v>
      </c>
      <c r="AJ11961">
        <v>0</v>
      </c>
      <c r="AK11961" s="2" t="s">
        <v>277</v>
      </c>
      <c r="AL11961" s="2" t="s">
        <v>278</v>
      </c>
      <c r="AM11961" s="2" t="s">
        <v>279</v>
      </c>
      <c r="AN11961">
        <v>26</v>
      </c>
      <c r="AO11961">
        <v>11031</v>
      </c>
      <c r="AP11961" s="2" t="s">
        <v>280</v>
      </c>
      <c r="AQ11961" s="2" t="s">
        <v>281</v>
      </c>
      <c r="AR11961" s="1"/>
      <c r="AS11961" s="2" t="s">
        <v>282</v>
      </c>
      <c r="AT11961">
        <v>1237.6000366210938</v>
      </c>
      <c r="AU11961">
        <v>6.7411563737051825</v>
      </c>
    </row>
    <row r="11962" spans="1:47" x14ac:dyDescent="0.25">
      <c r="A11962" s="1">
        <v>44441</v>
      </c>
      <c r="B11962">
        <v>6108.1850013585354</v>
      </c>
      <c r="C11962">
        <v>96</v>
      </c>
      <c r="D11962">
        <v>11</v>
      </c>
      <c r="E11962">
        <v>3</v>
      </c>
      <c r="F11962">
        <v>5</v>
      </c>
      <c r="G11962">
        <v>2</v>
      </c>
      <c r="H11962">
        <v>75</v>
      </c>
      <c r="I11962">
        <v>13</v>
      </c>
      <c r="J11962">
        <v>81</v>
      </c>
      <c r="K11962">
        <v>5859.00862485363</v>
      </c>
      <c r="L11962">
        <v>75.409691374796736</v>
      </c>
      <c r="M11962">
        <v>15</v>
      </c>
      <c r="N11962">
        <v>3.8073908174691999E-3</v>
      </c>
      <c r="O11962">
        <v>3.4935848913015746</v>
      </c>
      <c r="P11962">
        <v>0.82213727244152213</v>
      </c>
      <c r="Q11962">
        <v>628.60003662109375</v>
      </c>
      <c r="R11962">
        <v>6.6388092041015625</v>
      </c>
      <c r="S11962" s="2" t="s">
        <v>276</v>
      </c>
      <c r="T11962">
        <v>20.920200000000001</v>
      </c>
      <c r="U11962">
        <v>0</v>
      </c>
      <c r="V11962">
        <v>18.620100000000001</v>
      </c>
      <c r="W11962">
        <v>1.17809E-2</v>
      </c>
      <c r="X11962">
        <v>2.4468099999999998E-3</v>
      </c>
      <c r="Y11962">
        <v>1.69464E-2</v>
      </c>
      <c r="Z11962">
        <v>0</v>
      </c>
      <c r="AA11962">
        <v>55.482999999999997</v>
      </c>
      <c r="AB11962">
        <v>4.8386100000000001</v>
      </c>
      <c r="AC11962">
        <v>0</v>
      </c>
      <c r="AD11962">
        <v>1.1157726422800001</v>
      </c>
      <c r="AE11962">
        <v>1.9722251723699999E-2</v>
      </c>
      <c r="AF11962">
        <v>11035.2178829</v>
      </c>
      <c r="AG11962">
        <v>153793</v>
      </c>
      <c r="AH11962">
        <v>13.9366</v>
      </c>
      <c r="AI11962">
        <v>18</v>
      </c>
      <c r="AJ11962">
        <v>0</v>
      </c>
      <c r="AK11962" s="2" t="s">
        <v>277</v>
      </c>
      <c r="AL11962" s="2" t="s">
        <v>278</v>
      </c>
      <c r="AM11962" s="2" t="s">
        <v>279</v>
      </c>
      <c r="AN11962">
        <v>26</v>
      </c>
      <c r="AO11962">
        <v>11031</v>
      </c>
      <c r="AP11962" s="2" t="s">
        <v>280</v>
      </c>
      <c r="AQ11962" s="2" t="s">
        <v>281</v>
      </c>
      <c r="AR11962" s="1"/>
      <c r="AS11962" s="2" t="s">
        <v>282</v>
      </c>
      <c r="AT11962">
        <v>678.10003662109375</v>
      </c>
      <c r="AU11962">
        <v>7.7867003168378561</v>
      </c>
    </row>
    <row r="11963" spans="1:47" x14ac:dyDescent="0.25">
      <c r="A11963" s="1">
        <v>44448</v>
      </c>
      <c r="B11963">
        <v>5754.4279258994375</v>
      </c>
      <c r="C11963">
        <v>31</v>
      </c>
      <c r="D11963">
        <v>5</v>
      </c>
      <c r="E11963">
        <v>20</v>
      </c>
      <c r="F11963">
        <v>2</v>
      </c>
      <c r="G11963">
        <v>9</v>
      </c>
      <c r="H11963">
        <v>0</v>
      </c>
      <c r="I11963">
        <v>9</v>
      </c>
      <c r="J11963">
        <v>27</v>
      </c>
      <c r="K11963">
        <v>5617.8871173848274</v>
      </c>
      <c r="L11963">
        <v>213.12696021849769</v>
      </c>
      <c r="M11963">
        <v>4</v>
      </c>
      <c r="N11963">
        <v>0</v>
      </c>
      <c r="O11963">
        <v>2.4409308752543581</v>
      </c>
      <c r="P11963">
        <v>0.72584695993840009</v>
      </c>
      <c r="Q11963">
        <v>189</v>
      </c>
      <c r="R11963">
        <v>8.8669052124023438</v>
      </c>
      <c r="S11963" s="2" t="s">
        <v>276</v>
      </c>
      <c r="T11963">
        <v>20.920200000000001</v>
      </c>
      <c r="U11963">
        <v>0</v>
      </c>
      <c r="V11963">
        <v>18.620100000000001</v>
      </c>
      <c r="W11963">
        <v>1.17809E-2</v>
      </c>
      <c r="X11963">
        <v>2.4468099999999998E-3</v>
      </c>
      <c r="Y11963">
        <v>1.69464E-2</v>
      </c>
      <c r="Z11963">
        <v>0</v>
      </c>
      <c r="AA11963">
        <v>55.482999999999997</v>
      </c>
      <c r="AB11963">
        <v>4.8386100000000001</v>
      </c>
      <c r="AC11963">
        <v>0</v>
      </c>
      <c r="AD11963">
        <v>1.1157726422800001</v>
      </c>
      <c r="AE11963">
        <v>1.9722251723699999E-2</v>
      </c>
      <c r="AF11963">
        <v>11035.2178829</v>
      </c>
      <c r="AG11963">
        <v>153793</v>
      </c>
      <c r="AH11963">
        <v>13.9366</v>
      </c>
      <c r="AI11963">
        <v>18</v>
      </c>
      <c r="AJ11963">
        <v>0</v>
      </c>
      <c r="AK11963" s="2" t="s">
        <v>277</v>
      </c>
      <c r="AL11963" s="2" t="s">
        <v>278</v>
      </c>
      <c r="AM11963" s="2" t="s">
        <v>279</v>
      </c>
      <c r="AN11963">
        <v>26</v>
      </c>
      <c r="AO11963">
        <v>11031</v>
      </c>
      <c r="AP11963" s="2" t="s">
        <v>280</v>
      </c>
      <c r="AQ11963" s="2" t="s">
        <v>281</v>
      </c>
      <c r="AR11963" s="1"/>
      <c r="AS11963" s="2" t="s">
        <v>282</v>
      </c>
      <c r="AT11963">
        <v>758.70000457763672</v>
      </c>
      <c r="AU11963">
        <v>7.4587074688502719</v>
      </c>
    </row>
    <row r="11964" spans="1:47" x14ac:dyDescent="0.25">
      <c r="A11964" s="1">
        <v>44453</v>
      </c>
      <c r="B11964">
        <v>5909.074279648522</v>
      </c>
      <c r="C11964">
        <v>42</v>
      </c>
      <c r="D11964">
        <v>18</v>
      </c>
      <c r="E11964">
        <v>1</v>
      </c>
      <c r="F11964">
        <v>7</v>
      </c>
      <c r="G11964">
        <v>2</v>
      </c>
      <c r="H11964">
        <v>21</v>
      </c>
      <c r="I11964">
        <v>13</v>
      </c>
      <c r="J11964">
        <v>40</v>
      </c>
      <c r="K11964">
        <v>5761.6943272099634</v>
      </c>
      <c r="L11964">
        <v>147.726856991213</v>
      </c>
      <c r="M11964">
        <v>2</v>
      </c>
      <c r="N11964">
        <v>1.2195121951219E-3</v>
      </c>
      <c r="O11964">
        <v>0.81628042849730242</v>
      </c>
      <c r="P11964">
        <v>0</v>
      </c>
      <c r="Q11964">
        <v>0</v>
      </c>
      <c r="R11964">
        <v>4.790952205657959</v>
      </c>
      <c r="S11964" s="2" t="s">
        <v>276</v>
      </c>
      <c r="T11964">
        <v>20.920200000000001</v>
      </c>
      <c r="U11964">
        <v>0</v>
      </c>
      <c r="V11964">
        <v>18.620100000000001</v>
      </c>
      <c r="W11964">
        <v>1.17809E-2</v>
      </c>
      <c r="X11964">
        <v>2.4468099999999998E-3</v>
      </c>
      <c r="Y11964">
        <v>1.69464E-2</v>
      </c>
      <c r="Z11964">
        <v>0</v>
      </c>
      <c r="AA11964">
        <v>55.482999999999997</v>
      </c>
      <c r="AB11964">
        <v>4.8386100000000001</v>
      </c>
      <c r="AC11964">
        <v>0</v>
      </c>
      <c r="AD11964">
        <v>1.1157726422800001</v>
      </c>
      <c r="AE11964">
        <v>1.9722251723699999E-2</v>
      </c>
      <c r="AF11964">
        <v>11035.2178829</v>
      </c>
      <c r="AG11964">
        <v>153793</v>
      </c>
      <c r="AH11964">
        <v>13.9366</v>
      </c>
      <c r="AI11964">
        <v>18</v>
      </c>
      <c r="AJ11964">
        <v>0</v>
      </c>
      <c r="AK11964" s="2" t="s">
        <v>277</v>
      </c>
      <c r="AL11964" s="2" t="s">
        <v>278</v>
      </c>
      <c r="AM11964" s="2" t="s">
        <v>279</v>
      </c>
      <c r="AN11964">
        <v>26</v>
      </c>
      <c r="AO11964">
        <v>11031</v>
      </c>
      <c r="AP11964" s="2" t="s">
        <v>280</v>
      </c>
      <c r="AQ11964" s="2" t="s">
        <v>281</v>
      </c>
      <c r="AR11964" s="1"/>
      <c r="AS11964" s="2" t="s">
        <v>282</v>
      </c>
      <c r="AT11964">
        <v>1251.5999908447266</v>
      </c>
      <c r="AU11964">
        <v>7.4221428462437222</v>
      </c>
    </row>
    <row r="11965" spans="1:47" x14ac:dyDescent="0.25">
      <c r="A11965" s="1">
        <v>44460</v>
      </c>
      <c r="B11965">
        <v>5725.0766452623056</v>
      </c>
      <c r="C11965">
        <v>33</v>
      </c>
      <c r="D11965">
        <v>4</v>
      </c>
      <c r="E11965">
        <v>11</v>
      </c>
      <c r="F11965">
        <v>2</v>
      </c>
      <c r="G11965">
        <v>4</v>
      </c>
      <c r="H11965">
        <v>0</v>
      </c>
      <c r="I11965">
        <v>20</v>
      </c>
      <c r="J11965">
        <v>30</v>
      </c>
      <c r="K11965">
        <v>5602.3430459455449</v>
      </c>
      <c r="L11965">
        <v>190.83588817541025</v>
      </c>
      <c r="M11965">
        <v>3</v>
      </c>
      <c r="N11965">
        <v>2.0161290322579998E-3</v>
      </c>
      <c r="O11965">
        <v>1.7644316379927361</v>
      </c>
      <c r="P11965">
        <v>0.3760212987543407</v>
      </c>
      <c r="Q11965">
        <v>113.79999542236328</v>
      </c>
      <c r="R11965">
        <v>5.0399999618530273</v>
      </c>
      <c r="S11965" s="2" t="s">
        <v>276</v>
      </c>
      <c r="T11965">
        <v>20.920200000000001</v>
      </c>
      <c r="U11965">
        <v>0</v>
      </c>
      <c r="V11965">
        <v>18.620100000000001</v>
      </c>
      <c r="W11965">
        <v>1.17809E-2</v>
      </c>
      <c r="X11965">
        <v>2.4468099999999998E-3</v>
      </c>
      <c r="Y11965">
        <v>1.69464E-2</v>
      </c>
      <c r="Z11965">
        <v>0</v>
      </c>
      <c r="AA11965">
        <v>55.482999999999997</v>
      </c>
      <c r="AB11965">
        <v>4.8386100000000001</v>
      </c>
      <c r="AC11965">
        <v>0</v>
      </c>
      <c r="AD11965">
        <v>1.1157726422800001</v>
      </c>
      <c r="AE11965">
        <v>1.9722251723699999E-2</v>
      </c>
      <c r="AF11965">
        <v>11035.2178829</v>
      </c>
      <c r="AG11965">
        <v>153793</v>
      </c>
      <c r="AH11965">
        <v>13.9366</v>
      </c>
      <c r="AI11965">
        <v>18</v>
      </c>
      <c r="AJ11965">
        <v>0</v>
      </c>
      <c r="AK11965" s="2" t="s">
        <v>277</v>
      </c>
      <c r="AL11965" s="2" t="s">
        <v>278</v>
      </c>
      <c r="AM11965" s="2" t="s">
        <v>279</v>
      </c>
      <c r="AN11965">
        <v>26</v>
      </c>
      <c r="AO11965">
        <v>11031</v>
      </c>
      <c r="AP11965" s="2" t="s">
        <v>280</v>
      </c>
      <c r="AQ11965" s="2" t="s">
        <v>281</v>
      </c>
      <c r="AR11965" s="1"/>
      <c r="AS11965" s="2" t="s">
        <v>282</v>
      </c>
      <c r="AT11965">
        <v>237.90000915527344</v>
      </c>
      <c r="AU11965">
        <v>5.1269047600882391</v>
      </c>
    </row>
    <row r="11966" spans="1:47" x14ac:dyDescent="0.25">
      <c r="A11966" s="1">
        <v>44465</v>
      </c>
      <c r="B11966">
        <v>5715.2584402895291</v>
      </c>
      <c r="C11966">
        <v>42</v>
      </c>
      <c r="D11966">
        <v>12</v>
      </c>
      <c r="E11966">
        <v>12</v>
      </c>
      <c r="F11966">
        <v>4</v>
      </c>
      <c r="G11966">
        <v>5</v>
      </c>
      <c r="H11966">
        <v>6</v>
      </c>
      <c r="I11966">
        <v>20</v>
      </c>
      <c r="J11966">
        <v>36</v>
      </c>
      <c r="K11966">
        <v>5580.9482180697669</v>
      </c>
      <c r="L11966">
        <v>158.75717889693129</v>
      </c>
      <c r="M11966">
        <v>6</v>
      </c>
      <c r="N11966">
        <v>1.21951219512195E-2</v>
      </c>
      <c r="O11966">
        <v>3.9039263551727679</v>
      </c>
      <c r="P11966">
        <v>0.34255107332951817</v>
      </c>
      <c r="Q11966">
        <v>0</v>
      </c>
      <c r="R11966">
        <v>10.046667098999023</v>
      </c>
      <c r="S11966" s="2" t="s">
        <v>276</v>
      </c>
      <c r="T11966">
        <v>20.920200000000001</v>
      </c>
      <c r="U11966">
        <v>0</v>
      </c>
      <c r="V11966">
        <v>18.620100000000001</v>
      </c>
      <c r="W11966">
        <v>1.17809E-2</v>
      </c>
      <c r="X11966">
        <v>2.4468099999999998E-3</v>
      </c>
      <c r="Y11966">
        <v>1.69464E-2</v>
      </c>
      <c r="Z11966">
        <v>0</v>
      </c>
      <c r="AA11966">
        <v>55.482999999999997</v>
      </c>
      <c r="AB11966">
        <v>4.8386100000000001</v>
      </c>
      <c r="AC11966">
        <v>0</v>
      </c>
      <c r="AD11966">
        <v>1.1157726422800001</v>
      </c>
      <c r="AE11966">
        <v>1.9722251723699999E-2</v>
      </c>
      <c r="AF11966">
        <v>11035.2178829</v>
      </c>
      <c r="AG11966">
        <v>153793</v>
      </c>
      <c r="AH11966">
        <v>13.9366</v>
      </c>
      <c r="AI11966">
        <v>18</v>
      </c>
      <c r="AJ11966">
        <v>0</v>
      </c>
      <c r="AK11966" s="2" t="s">
        <v>277</v>
      </c>
      <c r="AL11966" s="2" t="s">
        <v>278</v>
      </c>
      <c r="AM11966" s="2" t="s">
        <v>279</v>
      </c>
      <c r="AN11966">
        <v>26</v>
      </c>
      <c r="AO11966">
        <v>11031</v>
      </c>
      <c r="AP11966" s="2" t="s">
        <v>280</v>
      </c>
      <c r="AQ11966" s="2" t="s">
        <v>281</v>
      </c>
      <c r="AR11966" s="1"/>
      <c r="AS11966" s="2" t="s">
        <v>282</v>
      </c>
      <c r="AT11966">
        <v>772.40001106262207</v>
      </c>
      <c r="AU11966">
        <v>5.4476190975734164</v>
      </c>
    </row>
    <row r="11967" spans="1:47" x14ac:dyDescent="0.25">
      <c r="A11967" s="1">
        <v>44472</v>
      </c>
      <c r="B11967">
        <v>5658.5089829505623</v>
      </c>
      <c r="C11967">
        <v>45</v>
      </c>
      <c r="D11967">
        <v>15</v>
      </c>
      <c r="E11967">
        <v>6</v>
      </c>
      <c r="F11967">
        <v>6</v>
      </c>
      <c r="G11967">
        <v>7</v>
      </c>
      <c r="H11967">
        <v>13</v>
      </c>
      <c r="I11967">
        <v>20</v>
      </c>
      <c r="J11967">
        <v>44</v>
      </c>
      <c r="K11967">
        <v>5505.6026654939133</v>
      </c>
      <c r="L11967">
        <v>128.60247688524009</v>
      </c>
      <c r="M11967">
        <v>1</v>
      </c>
      <c r="N11967">
        <v>0</v>
      </c>
      <c r="O11967">
        <v>0.457750023597501</v>
      </c>
      <c r="P11967">
        <v>0</v>
      </c>
      <c r="Q11967">
        <v>69.5</v>
      </c>
      <c r="R11967">
        <v>8.3909511566162109</v>
      </c>
      <c r="S11967" s="2" t="s">
        <v>276</v>
      </c>
      <c r="T11967">
        <v>20.920200000000001</v>
      </c>
      <c r="U11967">
        <v>0</v>
      </c>
      <c r="V11967">
        <v>18.620100000000001</v>
      </c>
      <c r="W11967">
        <v>1.17809E-2</v>
      </c>
      <c r="X11967">
        <v>2.4468099999999998E-3</v>
      </c>
      <c r="Y11967">
        <v>1.69464E-2</v>
      </c>
      <c r="Z11967">
        <v>0</v>
      </c>
      <c r="AA11967">
        <v>55.482999999999997</v>
      </c>
      <c r="AB11967">
        <v>4.8386100000000001</v>
      </c>
      <c r="AC11967">
        <v>0</v>
      </c>
      <c r="AD11967">
        <v>1.1157726422800001</v>
      </c>
      <c r="AE11967">
        <v>1.9722251723699999E-2</v>
      </c>
      <c r="AF11967">
        <v>11035.2178829</v>
      </c>
      <c r="AG11967">
        <v>153793</v>
      </c>
      <c r="AH11967">
        <v>13.9366</v>
      </c>
      <c r="AI11967">
        <v>18</v>
      </c>
      <c r="AJ11967">
        <v>0</v>
      </c>
      <c r="AK11967" s="2" t="s">
        <v>277</v>
      </c>
      <c r="AL11967" s="2" t="s">
        <v>278</v>
      </c>
      <c r="AM11967" s="2" t="s">
        <v>279</v>
      </c>
      <c r="AN11967">
        <v>26</v>
      </c>
      <c r="AO11967">
        <v>11031</v>
      </c>
      <c r="AP11967" s="2" t="s">
        <v>280</v>
      </c>
      <c r="AQ11967" s="2" t="s">
        <v>281</v>
      </c>
      <c r="AR11967" s="1"/>
      <c r="AS11967" s="2" t="s">
        <v>282</v>
      </c>
      <c r="AT11967">
        <v>117.30000019073486</v>
      </c>
      <c r="AU11967">
        <v>7.1373807362147739</v>
      </c>
    </row>
    <row r="11968" spans="1:47" x14ac:dyDescent="0.25">
      <c r="A11968" s="1">
        <v>44489</v>
      </c>
      <c r="B11968">
        <v>5796.4073237966331</v>
      </c>
      <c r="C11968">
        <v>33</v>
      </c>
      <c r="D11968">
        <v>11</v>
      </c>
      <c r="E11968">
        <v>6</v>
      </c>
      <c r="F11968">
        <v>4</v>
      </c>
      <c r="G11968">
        <v>4</v>
      </c>
      <c r="H11968">
        <v>3</v>
      </c>
      <c r="I11968">
        <v>20</v>
      </c>
      <c r="J11968">
        <v>31</v>
      </c>
      <c r="K11968">
        <v>5673.1888377837167</v>
      </c>
      <c r="L11968">
        <v>186.98088141279464</v>
      </c>
      <c r="M11968">
        <v>2</v>
      </c>
      <c r="N11968">
        <v>0</v>
      </c>
      <c r="O11968">
        <v>1.2579445659210693</v>
      </c>
      <c r="P11968">
        <v>0.49999999709463389</v>
      </c>
      <c r="Q11968">
        <v>93.100006103515625</v>
      </c>
      <c r="R11968">
        <v>3.3783333301544189</v>
      </c>
      <c r="S11968" s="2" t="s">
        <v>276</v>
      </c>
      <c r="T11968">
        <v>20.920200000000001</v>
      </c>
      <c r="U11968">
        <v>0</v>
      </c>
      <c r="V11968">
        <v>18.620100000000001</v>
      </c>
      <c r="W11968">
        <v>1.17809E-2</v>
      </c>
      <c r="X11968">
        <v>2.4468099999999998E-3</v>
      </c>
      <c r="Y11968">
        <v>1.69464E-2</v>
      </c>
      <c r="Z11968">
        <v>0</v>
      </c>
      <c r="AA11968">
        <v>55.482999999999997</v>
      </c>
      <c r="AB11968">
        <v>4.8386100000000001</v>
      </c>
      <c r="AC11968">
        <v>0</v>
      </c>
      <c r="AD11968">
        <v>1.1157726422800001</v>
      </c>
      <c r="AE11968">
        <v>1.9722251723699999E-2</v>
      </c>
      <c r="AF11968">
        <v>11035.2178829</v>
      </c>
      <c r="AG11968">
        <v>153793</v>
      </c>
      <c r="AH11968">
        <v>13.9366</v>
      </c>
      <c r="AI11968">
        <v>18</v>
      </c>
      <c r="AJ11968">
        <v>0</v>
      </c>
      <c r="AK11968" s="2" t="s">
        <v>277</v>
      </c>
      <c r="AL11968" s="2" t="s">
        <v>278</v>
      </c>
      <c r="AM11968" s="2" t="s">
        <v>279</v>
      </c>
      <c r="AN11968">
        <v>26</v>
      </c>
      <c r="AO11968">
        <v>11031</v>
      </c>
      <c r="AP11968" s="2" t="s">
        <v>280</v>
      </c>
      <c r="AQ11968" s="2" t="s">
        <v>281</v>
      </c>
      <c r="AR11968" s="1"/>
      <c r="AS11968" s="2" t="s">
        <v>282</v>
      </c>
      <c r="AT11968">
        <v>989.5</v>
      </c>
      <c r="AU11968">
        <v>0.15925169842583792</v>
      </c>
    </row>
    <row r="11969" spans="1:47" x14ac:dyDescent="0.25">
      <c r="A11969" s="1">
        <v>44501</v>
      </c>
      <c r="B11969">
        <v>5710.1862157108162</v>
      </c>
      <c r="C11969">
        <v>55</v>
      </c>
      <c r="D11969">
        <v>14</v>
      </c>
      <c r="E11969">
        <v>4</v>
      </c>
      <c r="F11969">
        <v>4</v>
      </c>
      <c r="G11969">
        <v>2</v>
      </c>
      <c r="H11969">
        <v>29</v>
      </c>
      <c r="I11969">
        <v>18</v>
      </c>
      <c r="J11969">
        <v>50</v>
      </c>
      <c r="K11969">
        <v>5558.0648328352336</v>
      </c>
      <c r="L11969">
        <v>114.20372431421634</v>
      </c>
      <c r="M11969">
        <v>5</v>
      </c>
      <c r="N11969">
        <v>2.0964360587002002E-3</v>
      </c>
      <c r="O11969">
        <v>2.0187360693198464</v>
      </c>
      <c r="P11969">
        <v>0.50066546297509029</v>
      </c>
      <c r="Q11969">
        <v>73.800003051757813</v>
      </c>
      <c r="R11969">
        <v>3.6854767799377441</v>
      </c>
      <c r="S11969" s="2" t="s">
        <v>276</v>
      </c>
      <c r="T11969">
        <v>20.920200000000001</v>
      </c>
      <c r="U11969">
        <v>0</v>
      </c>
      <c r="V11969">
        <v>18.620100000000001</v>
      </c>
      <c r="W11969">
        <v>1.17809E-2</v>
      </c>
      <c r="X11969">
        <v>2.4468099999999998E-3</v>
      </c>
      <c r="Y11969">
        <v>1.69464E-2</v>
      </c>
      <c r="Z11969">
        <v>0</v>
      </c>
      <c r="AA11969">
        <v>55.482999999999997</v>
      </c>
      <c r="AB11969">
        <v>4.8386100000000001</v>
      </c>
      <c r="AC11969">
        <v>0</v>
      </c>
      <c r="AD11969">
        <v>1.1157726422800001</v>
      </c>
      <c r="AE11969">
        <v>1.9722251723699999E-2</v>
      </c>
      <c r="AF11969">
        <v>11035.2178829</v>
      </c>
      <c r="AG11969">
        <v>153793</v>
      </c>
      <c r="AH11969">
        <v>13.9366</v>
      </c>
      <c r="AI11969">
        <v>18</v>
      </c>
      <c r="AJ11969">
        <v>0</v>
      </c>
      <c r="AK11969" s="2" t="s">
        <v>277</v>
      </c>
      <c r="AL11969" s="2" t="s">
        <v>278</v>
      </c>
      <c r="AM11969" s="2" t="s">
        <v>279</v>
      </c>
      <c r="AN11969">
        <v>26</v>
      </c>
      <c r="AO11969">
        <v>11031</v>
      </c>
      <c r="AP11969" s="2" t="s">
        <v>280</v>
      </c>
      <c r="AQ11969" s="2" t="s">
        <v>281</v>
      </c>
      <c r="AR11969" s="1"/>
      <c r="AS11969" s="2" t="s">
        <v>282</v>
      </c>
      <c r="AT11969">
        <v>897.40001678466797</v>
      </c>
      <c r="AU11969">
        <v>4.3052041530609131</v>
      </c>
    </row>
    <row r="11970" spans="1:47" x14ac:dyDescent="0.25">
      <c r="A11970" s="1">
        <v>44508</v>
      </c>
      <c r="B11970">
        <v>5674.6104700385667</v>
      </c>
      <c r="C11970">
        <v>29</v>
      </c>
      <c r="D11970">
        <v>5</v>
      </c>
      <c r="E11970">
        <v>12</v>
      </c>
      <c r="F11970">
        <v>2</v>
      </c>
      <c r="G11970">
        <v>2</v>
      </c>
      <c r="H11970">
        <v>0</v>
      </c>
      <c r="I11970">
        <v>15</v>
      </c>
      <c r="J11970">
        <v>26</v>
      </c>
      <c r="K11970">
        <v>5528.1718694703859</v>
      </c>
      <c r="L11970">
        <v>218.2542488476372</v>
      </c>
      <c r="M11970">
        <v>3</v>
      </c>
      <c r="N11970">
        <v>2.6455026455025998E-3</v>
      </c>
      <c r="O11970">
        <v>1.979226619801119</v>
      </c>
      <c r="P11970">
        <v>0.37053607231524438</v>
      </c>
      <c r="Q11970">
        <v>162.20001220703125</v>
      </c>
      <c r="R11970">
        <v>-8.2135715484619141</v>
      </c>
      <c r="S11970" s="2" t="s">
        <v>276</v>
      </c>
      <c r="T11970">
        <v>20.920200000000001</v>
      </c>
      <c r="U11970">
        <v>0</v>
      </c>
      <c r="V11970">
        <v>18.620100000000001</v>
      </c>
      <c r="W11970">
        <v>1.17809E-2</v>
      </c>
      <c r="X11970">
        <v>2.4468099999999998E-3</v>
      </c>
      <c r="Y11970">
        <v>1.69464E-2</v>
      </c>
      <c r="Z11970">
        <v>0</v>
      </c>
      <c r="AA11970">
        <v>55.482999999999997</v>
      </c>
      <c r="AB11970">
        <v>4.8386100000000001</v>
      </c>
      <c r="AC11970">
        <v>0</v>
      </c>
      <c r="AD11970">
        <v>1.1157726422800001</v>
      </c>
      <c r="AE11970">
        <v>1.9722251723699999E-2</v>
      </c>
      <c r="AF11970">
        <v>11035.2178829</v>
      </c>
      <c r="AG11970">
        <v>153793</v>
      </c>
      <c r="AH11970">
        <v>13.9366</v>
      </c>
      <c r="AI11970">
        <v>18</v>
      </c>
      <c r="AJ11970">
        <v>0</v>
      </c>
      <c r="AK11970" s="2" t="s">
        <v>277</v>
      </c>
      <c r="AL11970" s="2" t="s">
        <v>278</v>
      </c>
      <c r="AM11970" s="2" t="s">
        <v>279</v>
      </c>
      <c r="AN11970">
        <v>26</v>
      </c>
      <c r="AO11970">
        <v>11031</v>
      </c>
      <c r="AP11970" s="2" t="s">
        <v>280</v>
      </c>
      <c r="AQ11970" s="2" t="s">
        <v>281</v>
      </c>
      <c r="AR11970" s="1"/>
      <c r="AS11970" s="2" t="s">
        <v>282</v>
      </c>
      <c r="AT11970">
        <v>411.50001907348633</v>
      </c>
      <c r="AU11970">
        <v>-1.5533334272248405</v>
      </c>
    </row>
    <row r="11971" spans="1:47" x14ac:dyDescent="0.25">
      <c r="A11971" s="1">
        <v>44513</v>
      </c>
      <c r="B11971">
        <v>5616.5117697756577</v>
      </c>
      <c r="C11971">
        <v>40</v>
      </c>
      <c r="D11971">
        <v>9</v>
      </c>
      <c r="E11971">
        <v>13</v>
      </c>
      <c r="F11971">
        <v>4</v>
      </c>
      <c r="G11971">
        <v>4</v>
      </c>
      <c r="H11971">
        <v>5</v>
      </c>
      <c r="I11971">
        <v>18</v>
      </c>
      <c r="J11971">
        <v>37</v>
      </c>
      <c r="K11971">
        <v>5461.9323562049785</v>
      </c>
      <c r="L11971">
        <v>151.79761539934205</v>
      </c>
      <c r="M11971">
        <v>3</v>
      </c>
      <c r="N11971">
        <v>4.0485829959513997E-3</v>
      </c>
      <c r="O11971">
        <v>1.411580218158297</v>
      </c>
      <c r="P11971">
        <v>0</v>
      </c>
      <c r="Q11971">
        <v>0</v>
      </c>
      <c r="R11971">
        <v>-5.2145237922668457</v>
      </c>
      <c r="S11971" s="2" t="s">
        <v>276</v>
      </c>
      <c r="T11971">
        <v>20.920200000000001</v>
      </c>
      <c r="U11971">
        <v>0</v>
      </c>
      <c r="V11971">
        <v>18.620100000000001</v>
      </c>
      <c r="W11971">
        <v>1.17809E-2</v>
      </c>
      <c r="X11971">
        <v>2.4468099999999998E-3</v>
      </c>
      <c r="Y11971">
        <v>1.69464E-2</v>
      </c>
      <c r="Z11971">
        <v>0</v>
      </c>
      <c r="AA11971">
        <v>55.482999999999997</v>
      </c>
      <c r="AB11971">
        <v>4.8386100000000001</v>
      </c>
      <c r="AC11971">
        <v>0</v>
      </c>
      <c r="AD11971">
        <v>1.1157726422800001</v>
      </c>
      <c r="AE11971">
        <v>1.9722251723699999E-2</v>
      </c>
      <c r="AF11971">
        <v>11035.2178829</v>
      </c>
      <c r="AG11971">
        <v>153793</v>
      </c>
      <c r="AH11971">
        <v>13.9366</v>
      </c>
      <c r="AI11971">
        <v>18</v>
      </c>
      <c r="AJ11971">
        <v>0</v>
      </c>
      <c r="AK11971" s="2" t="s">
        <v>277</v>
      </c>
      <c r="AL11971" s="2" t="s">
        <v>278</v>
      </c>
      <c r="AM11971" s="2" t="s">
        <v>279</v>
      </c>
      <c r="AN11971">
        <v>26</v>
      </c>
      <c r="AO11971">
        <v>11031</v>
      </c>
      <c r="AP11971" s="2" t="s">
        <v>280</v>
      </c>
      <c r="AQ11971" s="2" t="s">
        <v>281</v>
      </c>
      <c r="AR11971" s="1"/>
      <c r="AS11971" s="2" t="s">
        <v>282</v>
      </c>
      <c r="AT11971">
        <v>1180.7000160217285</v>
      </c>
      <c r="AU11971">
        <v>-3.4013266361185481</v>
      </c>
    </row>
    <row r="11972" spans="1:47" x14ac:dyDescent="0.25">
      <c r="A11972" s="1">
        <v>44525</v>
      </c>
      <c r="B11972">
        <v>5106.4982162500519</v>
      </c>
      <c r="C11972">
        <v>133</v>
      </c>
      <c r="D11972">
        <v>24</v>
      </c>
      <c r="E11972">
        <v>39</v>
      </c>
      <c r="F11972">
        <v>9</v>
      </c>
      <c r="G11972">
        <v>7</v>
      </c>
      <c r="H11972">
        <v>76</v>
      </c>
      <c r="I11972">
        <v>9</v>
      </c>
      <c r="J11972">
        <v>108</v>
      </c>
      <c r="K11972">
        <v>4576.4537498025984</v>
      </c>
      <c r="L11972">
        <v>47.282390891204194</v>
      </c>
      <c r="M11972">
        <v>25</v>
      </c>
      <c r="N11972">
        <v>6.0143418922044001E-3</v>
      </c>
      <c r="O11972">
        <v>5.4306318502247581</v>
      </c>
      <c r="P11972">
        <v>0.74051457857867475</v>
      </c>
      <c r="Q11972">
        <v>0</v>
      </c>
      <c r="R11972">
        <v>-5.4752378463745117</v>
      </c>
      <c r="S11972" s="2" t="s">
        <v>276</v>
      </c>
      <c r="T11972">
        <v>20.920200000000001</v>
      </c>
      <c r="U11972">
        <v>0</v>
      </c>
      <c r="V11972">
        <v>18.620100000000001</v>
      </c>
      <c r="W11972">
        <v>1.17809E-2</v>
      </c>
      <c r="X11972">
        <v>2.4468099999999998E-3</v>
      </c>
      <c r="Y11972">
        <v>1.69464E-2</v>
      </c>
      <c r="Z11972">
        <v>0</v>
      </c>
      <c r="AA11972">
        <v>55.482999999999997</v>
      </c>
      <c r="AB11972">
        <v>4.8386100000000001</v>
      </c>
      <c r="AC11972">
        <v>0</v>
      </c>
      <c r="AD11972">
        <v>1.1157726422800001</v>
      </c>
      <c r="AE11972">
        <v>1.9722251723699999E-2</v>
      </c>
      <c r="AF11972">
        <v>11035.2178829</v>
      </c>
      <c r="AG11972">
        <v>153793</v>
      </c>
      <c r="AH11972">
        <v>13.9366</v>
      </c>
      <c r="AI11972">
        <v>18</v>
      </c>
      <c r="AJ11972">
        <v>0</v>
      </c>
      <c r="AK11972" s="2" t="s">
        <v>277</v>
      </c>
      <c r="AL11972" s="2" t="s">
        <v>278</v>
      </c>
      <c r="AM11972" s="2" t="s">
        <v>279</v>
      </c>
      <c r="AN11972">
        <v>26</v>
      </c>
      <c r="AO11972">
        <v>11031</v>
      </c>
      <c r="AP11972" s="2" t="s">
        <v>280</v>
      </c>
      <c r="AQ11972" s="2" t="s">
        <v>281</v>
      </c>
      <c r="AR11972" s="1"/>
      <c r="AS11972" s="2" t="s">
        <v>282</v>
      </c>
      <c r="AT11972">
        <v>1923.7000198364258</v>
      </c>
      <c r="AU11972">
        <v>-2.4031971735613689</v>
      </c>
    </row>
    <row r="11973" spans="1:47" x14ac:dyDescent="0.25">
      <c r="A11973" s="1">
        <v>44537</v>
      </c>
      <c r="B11973">
        <v>5311.4786865278547</v>
      </c>
      <c r="C11973">
        <v>82</v>
      </c>
      <c r="D11973">
        <v>57</v>
      </c>
      <c r="E11973">
        <v>30</v>
      </c>
      <c r="F11973">
        <v>15</v>
      </c>
      <c r="G11973">
        <v>16</v>
      </c>
      <c r="H11973">
        <v>16</v>
      </c>
      <c r="I11973">
        <v>21</v>
      </c>
      <c r="J11973">
        <v>72</v>
      </c>
      <c r="K11973">
        <v>5077.8604732987669</v>
      </c>
      <c r="L11973">
        <v>73.770537312886887</v>
      </c>
      <c r="M11973">
        <v>10</v>
      </c>
      <c r="N11973">
        <v>4.6296296296295999E-3</v>
      </c>
      <c r="O11973">
        <v>3.3064430898993118</v>
      </c>
      <c r="P11973">
        <v>0.50777673629785935</v>
      </c>
      <c r="Q11973">
        <v>30.299999237060547</v>
      </c>
      <c r="R11973">
        <v>-16.095474243164063</v>
      </c>
      <c r="S11973" s="2" t="s">
        <v>276</v>
      </c>
      <c r="T11973">
        <v>20.920200000000001</v>
      </c>
      <c r="U11973">
        <v>0</v>
      </c>
      <c r="V11973">
        <v>18.620100000000001</v>
      </c>
      <c r="W11973">
        <v>1.17809E-2</v>
      </c>
      <c r="X11973">
        <v>2.4468099999999998E-3</v>
      </c>
      <c r="Y11973">
        <v>1.69464E-2</v>
      </c>
      <c r="Z11973">
        <v>0</v>
      </c>
      <c r="AA11973">
        <v>55.482999999999997</v>
      </c>
      <c r="AB11973">
        <v>4.8386100000000001</v>
      </c>
      <c r="AC11973">
        <v>0</v>
      </c>
      <c r="AD11973">
        <v>1.1157726422800001</v>
      </c>
      <c r="AE11973">
        <v>1.9722251723699999E-2</v>
      </c>
      <c r="AF11973">
        <v>11035.2178829</v>
      </c>
      <c r="AG11973">
        <v>153793</v>
      </c>
      <c r="AH11973">
        <v>13.9366</v>
      </c>
      <c r="AI11973">
        <v>18</v>
      </c>
      <c r="AJ11973">
        <v>0</v>
      </c>
      <c r="AK11973" s="2" t="s">
        <v>277</v>
      </c>
      <c r="AL11973" s="2" t="s">
        <v>278</v>
      </c>
      <c r="AM11973" s="2" t="s">
        <v>279</v>
      </c>
      <c r="AN11973">
        <v>26</v>
      </c>
      <c r="AO11973">
        <v>11031</v>
      </c>
      <c r="AP11973" s="2" t="s">
        <v>280</v>
      </c>
      <c r="AQ11973" s="2" t="s">
        <v>281</v>
      </c>
      <c r="AR11973" s="1"/>
      <c r="AS11973" s="2" t="s">
        <v>282</v>
      </c>
      <c r="AT11973">
        <v>162.5000057220459</v>
      </c>
      <c r="AU11973">
        <v>-13.828876767839704</v>
      </c>
    </row>
    <row r="11974" spans="1:47" x14ac:dyDescent="0.25">
      <c r="A11974" s="1">
        <v>44549</v>
      </c>
      <c r="B11974">
        <v>6101.9162584787082</v>
      </c>
      <c r="C11974">
        <v>212</v>
      </c>
      <c r="D11974">
        <v>53</v>
      </c>
      <c r="E11974">
        <v>21</v>
      </c>
      <c r="F11974">
        <v>15</v>
      </c>
      <c r="G11974">
        <v>14</v>
      </c>
      <c r="H11974">
        <v>157</v>
      </c>
      <c r="I11974">
        <v>19</v>
      </c>
      <c r="J11974">
        <v>149</v>
      </c>
      <c r="K11974">
        <v>5243.2736967692108</v>
      </c>
      <c r="L11974">
        <v>40.952458110595323</v>
      </c>
      <c r="M11974">
        <v>63</v>
      </c>
      <c r="N11974">
        <v>8.7564883773413992E-3</v>
      </c>
      <c r="O11974">
        <v>6.6181849114725031</v>
      </c>
      <c r="P11974">
        <v>0.93155651822514762</v>
      </c>
      <c r="Q11974">
        <v>16.100000381469727</v>
      </c>
      <c r="R11974">
        <v>-2.5714285373687744</v>
      </c>
      <c r="S11974" s="2" t="s">
        <v>276</v>
      </c>
      <c r="T11974">
        <v>20.920200000000001</v>
      </c>
      <c r="U11974">
        <v>0</v>
      </c>
      <c r="V11974">
        <v>18.620100000000001</v>
      </c>
      <c r="W11974">
        <v>1.17809E-2</v>
      </c>
      <c r="X11974">
        <v>2.4468099999999998E-3</v>
      </c>
      <c r="Y11974">
        <v>1.69464E-2</v>
      </c>
      <c r="Z11974">
        <v>0</v>
      </c>
      <c r="AA11974">
        <v>55.482999999999997</v>
      </c>
      <c r="AB11974">
        <v>4.8386100000000001</v>
      </c>
      <c r="AC11974">
        <v>0</v>
      </c>
      <c r="AD11974">
        <v>1.1157726422800001</v>
      </c>
      <c r="AE11974">
        <v>1.9722251723699999E-2</v>
      </c>
      <c r="AF11974">
        <v>11035.2178829</v>
      </c>
      <c r="AG11974">
        <v>153793</v>
      </c>
      <c r="AH11974">
        <v>13.9366</v>
      </c>
      <c r="AI11974">
        <v>18</v>
      </c>
      <c r="AJ11974">
        <v>0</v>
      </c>
      <c r="AK11974" s="2" t="s">
        <v>277</v>
      </c>
      <c r="AL11974" s="2" t="s">
        <v>278</v>
      </c>
      <c r="AM11974" s="2" t="s">
        <v>279</v>
      </c>
      <c r="AN11974">
        <v>26</v>
      </c>
      <c r="AO11974">
        <v>11031</v>
      </c>
      <c r="AP11974" s="2" t="s">
        <v>280</v>
      </c>
      <c r="AQ11974" s="2" t="s">
        <v>281</v>
      </c>
      <c r="AR11974" s="1"/>
      <c r="AS11974" s="2" t="s">
        <v>282</v>
      </c>
      <c r="AT11974">
        <v>25.90000057220459</v>
      </c>
      <c r="AU11974">
        <v>-0.8479931609971183</v>
      </c>
    </row>
    <row r="11975" spans="1:47" x14ac:dyDescent="0.25">
      <c r="A11975" s="1">
        <v>42157</v>
      </c>
      <c r="B11975">
        <v>2292.578276367557</v>
      </c>
      <c r="C11975">
        <v>95</v>
      </c>
      <c r="D11975">
        <v>0</v>
      </c>
      <c r="E11975">
        <v>0</v>
      </c>
      <c r="F11975">
        <v>0</v>
      </c>
      <c r="G11975">
        <v>0</v>
      </c>
      <c r="H11975">
        <v>0</v>
      </c>
      <c r="I11975">
        <v>0</v>
      </c>
      <c r="J11975">
        <v>69</v>
      </c>
      <c r="K11975">
        <v>974.75082833350154</v>
      </c>
      <c r="L11975">
        <v>33.225772121268918</v>
      </c>
      <c r="M11975">
        <v>26</v>
      </c>
      <c r="N11975">
        <v>9.3800045756118992E-3</v>
      </c>
      <c r="O11975">
        <v>6.3417797528718403</v>
      </c>
      <c r="P11975">
        <v>0.83177200147952535</v>
      </c>
      <c r="Q11975">
        <v>1472.10009765625</v>
      </c>
      <c r="R11975">
        <v>6.0879044532775879</v>
      </c>
      <c r="S11975" s="2" t="s">
        <v>283</v>
      </c>
      <c r="T11975">
        <v>20.545300000000001</v>
      </c>
      <c r="U11975">
        <v>0</v>
      </c>
      <c r="V11975">
        <v>13.3789</v>
      </c>
      <c r="W11975">
        <v>26.647300000000001</v>
      </c>
      <c r="X11975">
        <v>0.317081</v>
      </c>
      <c r="Y11975">
        <v>7.3835200000000002E-3</v>
      </c>
      <c r="Z11975">
        <v>0</v>
      </c>
      <c r="AA11975">
        <v>33.938400000000001</v>
      </c>
      <c r="AB11975">
        <v>5.1656000000000004</v>
      </c>
      <c r="AC11975">
        <v>0</v>
      </c>
      <c r="AD11975">
        <v>1.38881039874</v>
      </c>
      <c r="AE11975">
        <v>7.9000822824399995E-3</v>
      </c>
      <c r="AF11975">
        <v>4861.8357059800001</v>
      </c>
      <c r="AG11975">
        <v>2603269</v>
      </c>
      <c r="AH11975">
        <v>535.45000000000005</v>
      </c>
      <c r="AI11975">
        <v>8</v>
      </c>
      <c r="AJ11975">
        <v>32</v>
      </c>
      <c r="AK11975" s="2" t="s">
        <v>284</v>
      </c>
      <c r="AL11975" s="2" t="s">
        <v>285</v>
      </c>
      <c r="AM11975" s="2" t="s">
        <v>279</v>
      </c>
      <c r="AN11975">
        <v>26</v>
      </c>
      <c r="AO11975">
        <v>4585</v>
      </c>
      <c r="AP11975" s="2" t="s">
        <v>286</v>
      </c>
      <c r="AQ11975" s="2" t="s">
        <v>177</v>
      </c>
      <c r="AR11975" s="1"/>
      <c r="AS11975" s="2" t="s">
        <v>287</v>
      </c>
      <c r="AT11975">
        <v>18920.199462890625</v>
      </c>
      <c r="AU11975">
        <v>6.9530565398080011</v>
      </c>
    </row>
    <row r="11976" spans="1:47" x14ac:dyDescent="0.25">
      <c r="A11976" s="1">
        <v>42164</v>
      </c>
      <c r="B11976">
        <v>2237.9933748773365</v>
      </c>
      <c r="C11976">
        <v>78</v>
      </c>
      <c r="D11976">
        <v>54</v>
      </c>
      <c r="E11976">
        <v>29</v>
      </c>
      <c r="F11976">
        <v>22</v>
      </c>
      <c r="G11976">
        <v>19</v>
      </c>
      <c r="H11976">
        <v>7</v>
      </c>
      <c r="I11976">
        <v>20</v>
      </c>
      <c r="J11976">
        <v>64</v>
      </c>
      <c r="K11976">
        <v>944.91807082284674</v>
      </c>
      <c r="L11976">
        <v>34.968646482458375</v>
      </c>
      <c r="M11976">
        <v>14</v>
      </c>
      <c r="N11976">
        <v>4.1011619958987999E-3</v>
      </c>
      <c r="O11976">
        <v>4.8125357588438629</v>
      </c>
      <c r="P11976">
        <v>0.82102053819448439</v>
      </c>
      <c r="Q11976">
        <v>0</v>
      </c>
      <c r="R11976">
        <v>9.4986419677734375</v>
      </c>
      <c r="S11976" s="2" t="s">
        <v>283</v>
      </c>
      <c r="T11976">
        <v>20.545300000000001</v>
      </c>
      <c r="U11976">
        <v>0</v>
      </c>
      <c r="V11976">
        <v>13.3789</v>
      </c>
      <c r="W11976">
        <v>26.647300000000001</v>
      </c>
      <c r="X11976">
        <v>0.317081</v>
      </c>
      <c r="Y11976">
        <v>7.3835200000000002E-3</v>
      </c>
      <c r="Z11976">
        <v>0</v>
      </c>
      <c r="AA11976">
        <v>33.938400000000001</v>
      </c>
      <c r="AB11976">
        <v>5.1656000000000004</v>
      </c>
      <c r="AC11976">
        <v>0</v>
      </c>
      <c r="AD11976">
        <v>1.38881039874</v>
      </c>
      <c r="AE11976">
        <v>7.9000822824399995E-3</v>
      </c>
      <c r="AF11976">
        <v>4861.8357059800001</v>
      </c>
      <c r="AG11976">
        <v>2603269</v>
      </c>
      <c r="AH11976">
        <v>535.45000000000005</v>
      </c>
      <c r="AI11976">
        <v>8</v>
      </c>
      <c r="AJ11976">
        <v>32</v>
      </c>
      <c r="AK11976" s="2" t="s">
        <v>284</v>
      </c>
      <c r="AL11976" s="2" t="s">
        <v>285</v>
      </c>
      <c r="AM11976" s="2" t="s">
        <v>279</v>
      </c>
      <c r="AN11976">
        <v>26</v>
      </c>
      <c r="AO11976">
        <v>4585</v>
      </c>
      <c r="AP11976" s="2" t="s">
        <v>286</v>
      </c>
      <c r="AQ11976" s="2" t="s">
        <v>177</v>
      </c>
      <c r="AR11976" s="1"/>
      <c r="AS11976" s="2" t="s">
        <v>287</v>
      </c>
      <c r="AT11976">
        <v>4852.6002578735352</v>
      </c>
      <c r="AU11976">
        <v>9.194610595703125</v>
      </c>
    </row>
    <row r="11977" spans="1:47" x14ac:dyDescent="0.25">
      <c r="A11977" s="1">
        <v>42169</v>
      </c>
      <c r="B11977">
        <v>1839.7027407340568</v>
      </c>
      <c r="C11977">
        <v>76</v>
      </c>
      <c r="D11977">
        <v>22</v>
      </c>
      <c r="E11977">
        <v>39</v>
      </c>
      <c r="F11977">
        <v>13</v>
      </c>
      <c r="G11977">
        <v>14</v>
      </c>
      <c r="H11977">
        <v>7</v>
      </c>
      <c r="I11977">
        <v>17</v>
      </c>
      <c r="J11977">
        <v>50</v>
      </c>
      <c r="K11977">
        <v>739.852944301609</v>
      </c>
      <c r="L11977">
        <v>36.794054814681139</v>
      </c>
      <c r="M11977">
        <v>26</v>
      </c>
      <c r="N11977">
        <v>2.6306306306306301E-2</v>
      </c>
      <c r="O11977">
        <v>12.60579425693436</v>
      </c>
      <c r="P11977">
        <v>0.71850196853403903</v>
      </c>
      <c r="Q11977">
        <v>3187.89990234375</v>
      </c>
      <c r="R11977">
        <v>7.7995610237121582</v>
      </c>
      <c r="S11977" s="2" t="s">
        <v>283</v>
      </c>
      <c r="T11977">
        <v>20.545300000000001</v>
      </c>
      <c r="U11977">
        <v>0</v>
      </c>
      <c r="V11977">
        <v>13.3789</v>
      </c>
      <c r="W11977">
        <v>26.647300000000001</v>
      </c>
      <c r="X11977">
        <v>0.317081</v>
      </c>
      <c r="Y11977">
        <v>7.3835200000000002E-3</v>
      </c>
      <c r="Z11977">
        <v>0</v>
      </c>
      <c r="AA11977">
        <v>33.938400000000001</v>
      </c>
      <c r="AB11977">
        <v>5.1656000000000004</v>
      </c>
      <c r="AC11977">
        <v>0</v>
      </c>
      <c r="AD11977">
        <v>1.38881039874</v>
      </c>
      <c r="AE11977">
        <v>7.9000822824399995E-3</v>
      </c>
      <c r="AF11977">
        <v>4861.8357059800001</v>
      </c>
      <c r="AG11977">
        <v>2603269</v>
      </c>
      <c r="AH11977">
        <v>535.45000000000005</v>
      </c>
      <c r="AI11977">
        <v>8</v>
      </c>
      <c r="AJ11977">
        <v>32</v>
      </c>
      <c r="AK11977" s="2" t="s">
        <v>284</v>
      </c>
      <c r="AL11977" s="2" t="s">
        <v>285</v>
      </c>
      <c r="AM11977" s="2" t="s">
        <v>279</v>
      </c>
      <c r="AN11977">
        <v>26</v>
      </c>
      <c r="AO11977">
        <v>4585</v>
      </c>
      <c r="AP11977" s="2" t="s">
        <v>286</v>
      </c>
      <c r="AQ11977" s="2" t="s">
        <v>177</v>
      </c>
      <c r="AR11977" s="1"/>
      <c r="AS11977" s="2" t="s">
        <v>287</v>
      </c>
      <c r="AT11977">
        <v>3193.0999026298523</v>
      </c>
      <c r="AU11977">
        <v>10.897567272186279</v>
      </c>
    </row>
    <row r="11978" spans="1:47" x14ac:dyDescent="0.25">
      <c r="A11978" s="1">
        <v>42181</v>
      </c>
      <c r="B11978">
        <v>1819.1169726332805</v>
      </c>
      <c r="C11978">
        <v>67</v>
      </c>
      <c r="D11978">
        <v>46</v>
      </c>
      <c r="E11978">
        <v>15</v>
      </c>
      <c r="F11978">
        <v>15</v>
      </c>
      <c r="G11978">
        <v>14</v>
      </c>
      <c r="H11978">
        <v>23</v>
      </c>
      <c r="I11978">
        <v>14</v>
      </c>
      <c r="J11978">
        <v>54</v>
      </c>
      <c r="K11978">
        <v>863.59700697726919</v>
      </c>
      <c r="L11978">
        <v>33.687351345060733</v>
      </c>
      <c r="M11978">
        <v>13</v>
      </c>
      <c r="N11978">
        <v>8.8578088578087997E-3</v>
      </c>
      <c r="O11978">
        <v>4.777505851720214</v>
      </c>
      <c r="P11978">
        <v>0.67092597301275536</v>
      </c>
      <c r="Q11978">
        <v>0</v>
      </c>
      <c r="R11978">
        <v>9.8322553634643555</v>
      </c>
      <c r="S11978" s="2" t="s">
        <v>283</v>
      </c>
      <c r="T11978">
        <v>20.545300000000001</v>
      </c>
      <c r="U11978">
        <v>0</v>
      </c>
      <c r="V11978">
        <v>13.3789</v>
      </c>
      <c r="W11978">
        <v>26.647300000000001</v>
      </c>
      <c r="X11978">
        <v>0.317081</v>
      </c>
      <c r="Y11978">
        <v>7.3835200000000002E-3</v>
      </c>
      <c r="Z11978">
        <v>0</v>
      </c>
      <c r="AA11978">
        <v>33.938400000000001</v>
      </c>
      <c r="AB11978">
        <v>5.1656000000000004</v>
      </c>
      <c r="AC11978">
        <v>0</v>
      </c>
      <c r="AD11978">
        <v>1.38881039874</v>
      </c>
      <c r="AE11978">
        <v>7.9000822824399995E-3</v>
      </c>
      <c r="AF11978">
        <v>4861.8357059800001</v>
      </c>
      <c r="AG11978">
        <v>2603269</v>
      </c>
      <c r="AH11978">
        <v>535.45000000000005</v>
      </c>
      <c r="AI11978">
        <v>8</v>
      </c>
      <c r="AJ11978">
        <v>32</v>
      </c>
      <c r="AK11978" s="2" t="s">
        <v>284</v>
      </c>
      <c r="AL11978" s="2" t="s">
        <v>285</v>
      </c>
      <c r="AM11978" s="2" t="s">
        <v>279</v>
      </c>
      <c r="AN11978">
        <v>26</v>
      </c>
      <c r="AO11978">
        <v>4585</v>
      </c>
      <c r="AP11978" s="2" t="s">
        <v>286</v>
      </c>
      <c r="AQ11978" s="2" t="s">
        <v>177</v>
      </c>
      <c r="AR11978" s="1"/>
      <c r="AS11978" s="2" t="s">
        <v>287</v>
      </c>
      <c r="AT11978">
        <v>5201.7002868652344</v>
      </c>
      <c r="AU11978">
        <v>11.645183699471611</v>
      </c>
    </row>
    <row r="11979" spans="1:47" x14ac:dyDescent="0.25">
      <c r="A11979" s="1">
        <v>42188</v>
      </c>
      <c r="B11979">
        <v>2158.7247601637227</v>
      </c>
      <c r="C11979">
        <v>97</v>
      </c>
      <c r="D11979">
        <v>44</v>
      </c>
      <c r="E11979">
        <v>10</v>
      </c>
      <c r="F11979">
        <v>17</v>
      </c>
      <c r="G11979">
        <v>14</v>
      </c>
      <c r="H11979">
        <v>49</v>
      </c>
      <c r="I11979">
        <v>21</v>
      </c>
      <c r="J11979">
        <v>80</v>
      </c>
      <c r="K11979">
        <v>810.30452038682472</v>
      </c>
      <c r="L11979">
        <v>26.984059502046545</v>
      </c>
      <c r="M11979">
        <v>17</v>
      </c>
      <c r="N11979">
        <v>7.6754385964911999E-3</v>
      </c>
      <c r="O11979">
        <v>4.1101942150334265</v>
      </c>
      <c r="P11979">
        <v>0.81503154016259716</v>
      </c>
      <c r="Q11979">
        <v>0</v>
      </c>
      <c r="R11979">
        <v>21.265508651733398</v>
      </c>
      <c r="S11979" s="2" t="s">
        <v>283</v>
      </c>
      <c r="T11979">
        <v>20.545300000000001</v>
      </c>
      <c r="U11979">
        <v>0</v>
      </c>
      <c r="V11979">
        <v>13.3789</v>
      </c>
      <c r="W11979">
        <v>26.647300000000001</v>
      </c>
      <c r="X11979">
        <v>0.317081</v>
      </c>
      <c r="Y11979">
        <v>7.3835200000000002E-3</v>
      </c>
      <c r="Z11979">
        <v>0</v>
      </c>
      <c r="AA11979">
        <v>33.938400000000001</v>
      </c>
      <c r="AB11979">
        <v>5.1656000000000004</v>
      </c>
      <c r="AC11979">
        <v>0</v>
      </c>
      <c r="AD11979">
        <v>1.38881039874</v>
      </c>
      <c r="AE11979">
        <v>7.9000822824399995E-3</v>
      </c>
      <c r="AF11979">
        <v>4861.8357059800001</v>
      </c>
      <c r="AG11979">
        <v>2603269</v>
      </c>
      <c r="AH11979">
        <v>535.45000000000005</v>
      </c>
      <c r="AI11979">
        <v>8</v>
      </c>
      <c r="AJ11979">
        <v>32</v>
      </c>
      <c r="AK11979" s="2" t="s">
        <v>284</v>
      </c>
      <c r="AL11979" s="2" t="s">
        <v>285</v>
      </c>
      <c r="AM11979" s="2" t="s">
        <v>279</v>
      </c>
      <c r="AN11979">
        <v>26</v>
      </c>
      <c r="AO11979">
        <v>4585</v>
      </c>
      <c r="AP11979" s="2" t="s">
        <v>286</v>
      </c>
      <c r="AQ11979" s="2" t="s">
        <v>177</v>
      </c>
      <c r="AR11979" s="1"/>
      <c r="AS11979" s="2" t="s">
        <v>287</v>
      </c>
      <c r="AT11979">
        <v>21.800000190734863</v>
      </c>
      <c r="AU11979">
        <v>16.836811474391393</v>
      </c>
    </row>
    <row r="11980" spans="1:47" x14ac:dyDescent="0.25">
      <c r="A11980" s="1">
        <v>42193</v>
      </c>
      <c r="B11980">
        <v>1555.5937462881454</v>
      </c>
      <c r="C11980">
        <v>33</v>
      </c>
      <c r="D11980">
        <v>14</v>
      </c>
      <c r="E11980">
        <v>8</v>
      </c>
      <c r="F11980">
        <v>8</v>
      </c>
      <c r="G11980">
        <v>6</v>
      </c>
      <c r="H11980">
        <v>1</v>
      </c>
      <c r="I11980">
        <v>16</v>
      </c>
      <c r="J11980">
        <v>30</v>
      </c>
      <c r="K11980">
        <v>783.26082713943754</v>
      </c>
      <c r="L11980">
        <v>51.853124876271522</v>
      </c>
      <c r="M11980">
        <v>3</v>
      </c>
      <c r="N11980">
        <v>8.0645161290322006E-3</v>
      </c>
      <c r="O11980">
        <v>1.8906132713258057</v>
      </c>
      <c r="P11980">
        <v>-1.1102230246251563E-16</v>
      </c>
      <c r="Q11980">
        <v>7127.10009765625</v>
      </c>
      <c r="R11980">
        <v>9.1048097610473633</v>
      </c>
      <c r="S11980" s="2" t="s">
        <v>283</v>
      </c>
      <c r="T11980">
        <v>20.545300000000001</v>
      </c>
      <c r="U11980">
        <v>0</v>
      </c>
      <c r="V11980">
        <v>13.3789</v>
      </c>
      <c r="W11980">
        <v>26.647300000000001</v>
      </c>
      <c r="X11980">
        <v>0.317081</v>
      </c>
      <c r="Y11980">
        <v>7.3835200000000002E-3</v>
      </c>
      <c r="Z11980">
        <v>0</v>
      </c>
      <c r="AA11980">
        <v>33.938400000000001</v>
      </c>
      <c r="AB11980">
        <v>5.1656000000000004</v>
      </c>
      <c r="AC11980">
        <v>0</v>
      </c>
      <c r="AD11980">
        <v>1.38881039874</v>
      </c>
      <c r="AE11980">
        <v>7.9000822824399995E-3</v>
      </c>
      <c r="AF11980">
        <v>4861.8357059800001</v>
      </c>
      <c r="AG11980">
        <v>2603269</v>
      </c>
      <c r="AH11980">
        <v>535.45000000000005</v>
      </c>
      <c r="AI11980">
        <v>8</v>
      </c>
      <c r="AJ11980">
        <v>32</v>
      </c>
      <c r="AK11980" s="2" t="s">
        <v>284</v>
      </c>
      <c r="AL11980" s="2" t="s">
        <v>285</v>
      </c>
      <c r="AM11980" s="2" t="s">
        <v>279</v>
      </c>
      <c r="AN11980">
        <v>26</v>
      </c>
      <c r="AO11980">
        <v>4585</v>
      </c>
      <c r="AP11980" s="2" t="s">
        <v>286</v>
      </c>
      <c r="AQ11980" s="2" t="s">
        <v>177</v>
      </c>
      <c r="AR11980" s="1"/>
      <c r="AS11980" s="2" t="s">
        <v>287</v>
      </c>
      <c r="AT11980">
        <v>16715.000061035156</v>
      </c>
      <c r="AU11980">
        <v>16.674168314252579</v>
      </c>
    </row>
    <row r="11981" spans="1:47" x14ac:dyDescent="0.25">
      <c r="A11981" s="1">
        <v>42200</v>
      </c>
      <c r="B11981">
        <v>1512.9079668507857</v>
      </c>
      <c r="C11981">
        <v>32</v>
      </c>
      <c r="D11981">
        <v>6</v>
      </c>
      <c r="E11981">
        <v>17</v>
      </c>
      <c r="F11981">
        <v>3</v>
      </c>
      <c r="G11981">
        <v>8</v>
      </c>
      <c r="H11981">
        <v>0</v>
      </c>
      <c r="I11981">
        <v>12</v>
      </c>
      <c r="J11981">
        <v>27</v>
      </c>
      <c r="K11981">
        <v>675.11530928033574</v>
      </c>
      <c r="L11981">
        <v>56.033628401880947</v>
      </c>
      <c r="M11981">
        <v>5</v>
      </c>
      <c r="N11981">
        <v>6.4516129032258004E-3</v>
      </c>
      <c r="O11981">
        <v>3.4378832906665089</v>
      </c>
      <c r="P11981">
        <v>0.57170088766262417</v>
      </c>
      <c r="Q11981">
        <v>344.80001831054688</v>
      </c>
      <c r="R11981">
        <v>13.449601173400881</v>
      </c>
      <c r="S11981" s="2" t="s">
        <v>283</v>
      </c>
      <c r="T11981">
        <v>20.545300000000001</v>
      </c>
      <c r="U11981">
        <v>0</v>
      </c>
      <c r="V11981">
        <v>13.3789</v>
      </c>
      <c r="W11981">
        <v>26.647300000000001</v>
      </c>
      <c r="X11981">
        <v>0.317081</v>
      </c>
      <c r="Y11981">
        <v>7.3835200000000002E-3</v>
      </c>
      <c r="Z11981">
        <v>0</v>
      </c>
      <c r="AA11981">
        <v>33.938400000000001</v>
      </c>
      <c r="AB11981">
        <v>5.1656000000000004</v>
      </c>
      <c r="AC11981">
        <v>0</v>
      </c>
      <c r="AD11981">
        <v>1.38881039874</v>
      </c>
      <c r="AE11981">
        <v>7.9000822824399995E-3</v>
      </c>
      <c r="AF11981">
        <v>4861.8357059800001</v>
      </c>
      <c r="AG11981">
        <v>2603269</v>
      </c>
      <c r="AH11981">
        <v>535.45000000000005</v>
      </c>
      <c r="AI11981">
        <v>8</v>
      </c>
      <c r="AJ11981">
        <v>32</v>
      </c>
      <c r="AK11981" s="2" t="s">
        <v>284</v>
      </c>
      <c r="AL11981" s="2" t="s">
        <v>285</v>
      </c>
      <c r="AM11981" s="2" t="s">
        <v>279</v>
      </c>
      <c r="AN11981">
        <v>26</v>
      </c>
      <c r="AO11981">
        <v>4585</v>
      </c>
      <c r="AP11981" s="2" t="s">
        <v>286</v>
      </c>
      <c r="AQ11981" s="2" t="s">
        <v>177</v>
      </c>
      <c r="AR11981" s="1"/>
      <c r="AS11981" s="2" t="s">
        <v>287</v>
      </c>
      <c r="AT11981">
        <v>3598.3000946044922</v>
      </c>
      <c r="AU11981">
        <v>12.387570108686175</v>
      </c>
    </row>
    <row r="11982" spans="1:47" x14ac:dyDescent="0.25">
      <c r="A11982" s="1">
        <v>42205</v>
      </c>
      <c r="B11982">
        <v>1527.832772710361</v>
      </c>
      <c r="C11982">
        <v>31</v>
      </c>
      <c r="D11982">
        <v>19</v>
      </c>
      <c r="E11982">
        <v>3</v>
      </c>
      <c r="F11982">
        <v>9</v>
      </c>
      <c r="G11982">
        <v>4</v>
      </c>
      <c r="H11982">
        <v>6</v>
      </c>
      <c r="I11982">
        <v>13</v>
      </c>
      <c r="J11982">
        <v>28</v>
      </c>
      <c r="K11982">
        <v>732.91358919037987</v>
      </c>
      <c r="L11982">
        <v>54.565456168227179</v>
      </c>
      <c r="M11982">
        <v>3</v>
      </c>
      <c r="N11982">
        <v>2.2988505747125998E-3</v>
      </c>
      <c r="O11982">
        <v>1.9406485326787324</v>
      </c>
      <c r="P11982">
        <v>0.38557728302440031</v>
      </c>
      <c r="Q11982">
        <v>237.80001831054688</v>
      </c>
      <c r="R11982">
        <v>13.155189514160156</v>
      </c>
      <c r="S11982" s="2" t="s">
        <v>283</v>
      </c>
      <c r="T11982">
        <v>20.545300000000001</v>
      </c>
      <c r="U11982">
        <v>0</v>
      </c>
      <c r="V11982">
        <v>13.3789</v>
      </c>
      <c r="W11982">
        <v>26.647300000000001</v>
      </c>
      <c r="X11982">
        <v>0.317081</v>
      </c>
      <c r="Y11982">
        <v>7.3835200000000002E-3</v>
      </c>
      <c r="Z11982">
        <v>0</v>
      </c>
      <c r="AA11982">
        <v>33.938400000000001</v>
      </c>
      <c r="AB11982">
        <v>5.1656000000000004</v>
      </c>
      <c r="AC11982">
        <v>0</v>
      </c>
      <c r="AD11982">
        <v>1.38881039874</v>
      </c>
      <c r="AE11982">
        <v>7.9000822824399995E-3</v>
      </c>
      <c r="AF11982">
        <v>4861.8357059800001</v>
      </c>
      <c r="AG11982">
        <v>2603269</v>
      </c>
      <c r="AH11982">
        <v>535.45000000000005</v>
      </c>
      <c r="AI11982">
        <v>8</v>
      </c>
      <c r="AJ11982">
        <v>32</v>
      </c>
      <c r="AK11982" s="2" t="s">
        <v>284</v>
      </c>
      <c r="AL11982" s="2" t="s">
        <v>285</v>
      </c>
      <c r="AM11982" s="2" t="s">
        <v>279</v>
      </c>
      <c r="AN11982">
        <v>26</v>
      </c>
      <c r="AO11982">
        <v>4585</v>
      </c>
      <c r="AP11982" s="2" t="s">
        <v>286</v>
      </c>
      <c r="AQ11982" s="2" t="s">
        <v>177</v>
      </c>
      <c r="AR11982" s="1"/>
      <c r="AS11982" s="2" t="s">
        <v>287</v>
      </c>
      <c r="AT11982">
        <v>6933.5003662109375</v>
      </c>
      <c r="AU11982">
        <v>12.881240299769811</v>
      </c>
    </row>
    <row r="11983" spans="1:47" x14ac:dyDescent="0.25">
      <c r="A11983" s="1">
        <v>42212</v>
      </c>
      <c r="B11983">
        <v>1561.8508824639302</v>
      </c>
      <c r="C11983">
        <v>30</v>
      </c>
      <c r="D11983">
        <v>13</v>
      </c>
      <c r="E11983">
        <v>10</v>
      </c>
      <c r="F11983">
        <v>4</v>
      </c>
      <c r="G11983">
        <v>6</v>
      </c>
      <c r="H11983">
        <v>1</v>
      </c>
      <c r="I11983">
        <v>15</v>
      </c>
      <c r="J11983">
        <v>27</v>
      </c>
      <c r="K11983">
        <v>675.22949223551257</v>
      </c>
      <c r="L11983">
        <v>57.846328980145557</v>
      </c>
      <c r="M11983">
        <v>3</v>
      </c>
      <c r="N11983">
        <v>2.4630541871921E-3</v>
      </c>
      <c r="O11983">
        <v>2.5169999185281178</v>
      </c>
      <c r="P11983">
        <v>0.44491943537025769</v>
      </c>
      <c r="Q11983">
        <v>13.80000114440918</v>
      </c>
      <c r="R11983">
        <v>12.55109691619873</v>
      </c>
      <c r="S11983" s="2" t="s">
        <v>283</v>
      </c>
      <c r="T11983">
        <v>20.545300000000001</v>
      </c>
      <c r="U11983">
        <v>0</v>
      </c>
      <c r="V11983">
        <v>13.3789</v>
      </c>
      <c r="W11983">
        <v>26.647300000000001</v>
      </c>
      <c r="X11983">
        <v>0.317081</v>
      </c>
      <c r="Y11983">
        <v>7.3835200000000002E-3</v>
      </c>
      <c r="Z11983">
        <v>0</v>
      </c>
      <c r="AA11983">
        <v>33.938400000000001</v>
      </c>
      <c r="AB11983">
        <v>5.1656000000000004</v>
      </c>
      <c r="AC11983">
        <v>0</v>
      </c>
      <c r="AD11983">
        <v>1.38881039874</v>
      </c>
      <c r="AE11983">
        <v>7.9000822824399995E-3</v>
      </c>
      <c r="AF11983">
        <v>4861.8357059800001</v>
      </c>
      <c r="AG11983">
        <v>2603269</v>
      </c>
      <c r="AH11983">
        <v>535.45000000000005</v>
      </c>
      <c r="AI11983">
        <v>8</v>
      </c>
      <c r="AJ11983">
        <v>32</v>
      </c>
      <c r="AK11983" s="2" t="s">
        <v>284</v>
      </c>
      <c r="AL11983" s="2" t="s">
        <v>285</v>
      </c>
      <c r="AM11983" s="2" t="s">
        <v>279</v>
      </c>
      <c r="AN11983">
        <v>26</v>
      </c>
      <c r="AO11983">
        <v>4585</v>
      </c>
      <c r="AP11983" s="2" t="s">
        <v>286</v>
      </c>
      <c r="AQ11983" s="2" t="s">
        <v>177</v>
      </c>
      <c r="AR11983" s="1"/>
      <c r="AS11983" s="2" t="s">
        <v>287</v>
      </c>
      <c r="AT11983">
        <v>18497.500165939331</v>
      </c>
      <c r="AU11983">
        <v>11.681693485804967</v>
      </c>
    </row>
    <row r="11984" spans="1:47" x14ac:dyDescent="0.25">
      <c r="A11984" s="1">
        <v>42217</v>
      </c>
      <c r="B11984">
        <v>1601.2474169927311</v>
      </c>
      <c r="C11984">
        <v>30</v>
      </c>
      <c r="D11984">
        <v>13</v>
      </c>
      <c r="E11984">
        <v>8</v>
      </c>
      <c r="F11984">
        <v>6</v>
      </c>
      <c r="G11984">
        <v>5</v>
      </c>
      <c r="H11984">
        <v>3</v>
      </c>
      <c r="I11984">
        <v>13</v>
      </c>
      <c r="J11984">
        <v>25</v>
      </c>
      <c r="K11984">
        <v>698.84817751718242</v>
      </c>
      <c r="L11984">
        <v>64.049896679709249</v>
      </c>
      <c r="M11984">
        <v>5</v>
      </c>
      <c r="N11984">
        <v>2.4630541871921E-3</v>
      </c>
      <c r="O11984">
        <v>3.2316533879365101</v>
      </c>
      <c r="P11984">
        <v>0.62924647215217577</v>
      </c>
      <c r="Q11984">
        <v>0</v>
      </c>
      <c r="R11984">
        <v>11.755049705505373</v>
      </c>
      <c r="S11984" s="2" t="s">
        <v>283</v>
      </c>
      <c r="T11984">
        <v>20.545300000000001</v>
      </c>
      <c r="U11984">
        <v>0</v>
      </c>
      <c r="V11984">
        <v>13.3789</v>
      </c>
      <c r="W11984">
        <v>26.647300000000001</v>
      </c>
      <c r="X11984">
        <v>0.317081</v>
      </c>
      <c r="Y11984">
        <v>7.3835200000000002E-3</v>
      </c>
      <c r="Z11984">
        <v>0</v>
      </c>
      <c r="AA11984">
        <v>33.938400000000001</v>
      </c>
      <c r="AB11984">
        <v>5.1656000000000004</v>
      </c>
      <c r="AC11984">
        <v>0</v>
      </c>
      <c r="AD11984">
        <v>1.38881039874</v>
      </c>
      <c r="AE11984">
        <v>7.9000822824399995E-3</v>
      </c>
      <c r="AF11984">
        <v>4861.8357059800001</v>
      </c>
      <c r="AG11984">
        <v>2603269</v>
      </c>
      <c r="AH11984">
        <v>535.45000000000005</v>
      </c>
      <c r="AI11984">
        <v>8</v>
      </c>
      <c r="AJ11984">
        <v>32</v>
      </c>
      <c r="AK11984" s="2" t="s">
        <v>284</v>
      </c>
      <c r="AL11984" s="2" t="s">
        <v>285</v>
      </c>
      <c r="AM11984" s="2" t="s">
        <v>279</v>
      </c>
      <c r="AN11984">
        <v>26</v>
      </c>
      <c r="AO11984">
        <v>4585</v>
      </c>
      <c r="AP11984" s="2" t="s">
        <v>286</v>
      </c>
      <c r="AQ11984" s="2" t="s">
        <v>177</v>
      </c>
      <c r="AR11984" s="1"/>
      <c r="AS11984" s="2" t="s">
        <v>287</v>
      </c>
      <c r="AT11984">
        <v>10888.899842500687</v>
      </c>
      <c r="AU11984">
        <v>11.918799127851214</v>
      </c>
    </row>
    <row r="11985" spans="1:47" x14ac:dyDescent="0.25">
      <c r="A11985" s="1">
        <v>42224</v>
      </c>
      <c r="B11985">
        <v>1473.4303951385264</v>
      </c>
      <c r="C11985">
        <v>28</v>
      </c>
      <c r="D11985">
        <v>9</v>
      </c>
      <c r="E11985">
        <v>9</v>
      </c>
      <c r="F11985">
        <v>5</v>
      </c>
      <c r="G11985">
        <v>5</v>
      </c>
      <c r="H11985">
        <v>0</v>
      </c>
      <c r="I11985">
        <v>14</v>
      </c>
      <c r="J11985">
        <v>24</v>
      </c>
      <c r="K11985">
        <v>642.49688986300475</v>
      </c>
      <c r="L11985">
        <v>61.392933130771937</v>
      </c>
      <c r="M11985">
        <v>4</v>
      </c>
      <c r="N11985">
        <v>8.5470085470084993E-3</v>
      </c>
      <c r="O11985">
        <v>2.2977128979430383</v>
      </c>
      <c r="P11985">
        <v>0.37508903759165491</v>
      </c>
      <c r="Q11985">
        <v>344.10003662109369</v>
      </c>
      <c r="R11985">
        <v>14.821197509765623</v>
      </c>
      <c r="S11985" s="2" t="s">
        <v>283</v>
      </c>
      <c r="T11985">
        <v>20.545300000000001</v>
      </c>
      <c r="U11985">
        <v>0</v>
      </c>
      <c r="V11985">
        <v>13.3789</v>
      </c>
      <c r="W11985">
        <v>26.647300000000001</v>
      </c>
      <c r="X11985">
        <v>0.317081</v>
      </c>
      <c r="Y11985">
        <v>7.3835200000000002E-3</v>
      </c>
      <c r="Z11985">
        <v>0</v>
      </c>
      <c r="AA11985">
        <v>33.938400000000001</v>
      </c>
      <c r="AB11985">
        <v>5.1656000000000004</v>
      </c>
      <c r="AC11985">
        <v>0</v>
      </c>
      <c r="AD11985">
        <v>1.38881039874</v>
      </c>
      <c r="AE11985">
        <v>7.9000822824399995E-3</v>
      </c>
      <c r="AF11985">
        <v>4861.8357059800001</v>
      </c>
      <c r="AG11985">
        <v>2603269</v>
      </c>
      <c r="AH11985">
        <v>535.45000000000005</v>
      </c>
      <c r="AI11985">
        <v>8</v>
      </c>
      <c r="AJ11985">
        <v>32</v>
      </c>
      <c r="AK11985" s="2" t="s">
        <v>284</v>
      </c>
      <c r="AL11985" s="2" t="s">
        <v>285</v>
      </c>
      <c r="AM11985" s="2" t="s">
        <v>279</v>
      </c>
      <c r="AN11985">
        <v>26</v>
      </c>
      <c r="AO11985">
        <v>4585</v>
      </c>
      <c r="AP11985" s="2" t="s">
        <v>286</v>
      </c>
      <c r="AQ11985" s="2" t="s">
        <v>177</v>
      </c>
      <c r="AR11985" s="1"/>
      <c r="AS11985" s="2" t="s">
        <v>287</v>
      </c>
      <c r="AT11985">
        <v>4239.7001419067383</v>
      </c>
      <c r="AU11985">
        <v>13.436218670436315</v>
      </c>
    </row>
    <row r="11986" spans="1:47" x14ac:dyDescent="0.25">
      <c r="A11986" s="1">
        <v>42229</v>
      </c>
      <c r="B11986">
        <v>1470.8338049578551</v>
      </c>
      <c r="C11986">
        <v>24</v>
      </c>
      <c r="D11986">
        <v>12</v>
      </c>
      <c r="E11986">
        <v>3</v>
      </c>
      <c r="F11986">
        <v>4</v>
      </c>
      <c r="G11986">
        <v>2</v>
      </c>
      <c r="H11986">
        <v>2</v>
      </c>
      <c r="I11986">
        <v>15</v>
      </c>
      <c r="J11986">
        <v>23</v>
      </c>
      <c r="K11986">
        <v>643.60498033762758</v>
      </c>
      <c r="L11986">
        <v>63.949295867732843</v>
      </c>
      <c r="M11986">
        <v>1</v>
      </c>
      <c r="N11986">
        <v>0</v>
      </c>
      <c r="O11986">
        <v>0.51992776735164881</v>
      </c>
      <c r="P11986">
        <v>0</v>
      </c>
      <c r="Q11986">
        <v>0</v>
      </c>
      <c r="R11986">
        <v>12.092494964599609</v>
      </c>
      <c r="S11986" s="2" t="s">
        <v>283</v>
      </c>
      <c r="T11986">
        <v>20.545300000000001</v>
      </c>
      <c r="U11986">
        <v>0</v>
      </c>
      <c r="V11986">
        <v>13.3789</v>
      </c>
      <c r="W11986">
        <v>26.647300000000001</v>
      </c>
      <c r="X11986">
        <v>0.317081</v>
      </c>
      <c r="Y11986">
        <v>7.3835200000000002E-3</v>
      </c>
      <c r="Z11986">
        <v>0</v>
      </c>
      <c r="AA11986">
        <v>33.938400000000001</v>
      </c>
      <c r="AB11986">
        <v>5.1656000000000004</v>
      </c>
      <c r="AC11986">
        <v>0</v>
      </c>
      <c r="AD11986">
        <v>1.38881039874</v>
      </c>
      <c r="AE11986">
        <v>7.9000822824399995E-3</v>
      </c>
      <c r="AF11986">
        <v>4861.8357059800001</v>
      </c>
      <c r="AG11986">
        <v>2603269</v>
      </c>
      <c r="AH11986">
        <v>535.45000000000005</v>
      </c>
      <c r="AI11986">
        <v>8</v>
      </c>
      <c r="AJ11986">
        <v>32</v>
      </c>
      <c r="AK11986" s="2" t="s">
        <v>284</v>
      </c>
      <c r="AL11986" s="2" t="s">
        <v>285</v>
      </c>
      <c r="AM11986" s="2" t="s">
        <v>279</v>
      </c>
      <c r="AN11986">
        <v>26</v>
      </c>
      <c r="AO11986">
        <v>4585</v>
      </c>
      <c r="AP11986" s="2" t="s">
        <v>286</v>
      </c>
      <c r="AQ11986" s="2" t="s">
        <v>177</v>
      </c>
      <c r="AR11986" s="1"/>
      <c r="AS11986" s="2" t="s">
        <v>287</v>
      </c>
      <c r="AT11986">
        <v>2257.8000183105469</v>
      </c>
      <c r="AU11986">
        <v>13.694673265729632</v>
      </c>
    </row>
    <row r="11987" spans="1:47" x14ac:dyDescent="0.25">
      <c r="A11987" s="1">
        <v>42236</v>
      </c>
      <c r="B11987">
        <v>1445.2017058104043</v>
      </c>
      <c r="C11987">
        <v>22</v>
      </c>
      <c r="D11987">
        <v>4</v>
      </c>
      <c r="E11987">
        <v>5</v>
      </c>
      <c r="F11987">
        <v>2</v>
      </c>
      <c r="G11987">
        <v>3</v>
      </c>
      <c r="H11987">
        <v>0</v>
      </c>
      <c r="I11987">
        <v>15</v>
      </c>
      <c r="J11987">
        <v>20</v>
      </c>
      <c r="K11987">
        <v>637.37812168287985</v>
      </c>
      <c r="L11987">
        <v>72.260085290520237</v>
      </c>
      <c r="M11987">
        <v>2</v>
      </c>
      <c r="N11987">
        <v>4.7619047619046999E-3</v>
      </c>
      <c r="O11987">
        <v>1.7250859331226445</v>
      </c>
      <c r="P11987">
        <v>0</v>
      </c>
      <c r="Q11987">
        <v>0</v>
      </c>
      <c r="R11987">
        <v>14.13588809967041</v>
      </c>
      <c r="S11987" s="2" t="s">
        <v>283</v>
      </c>
      <c r="T11987">
        <v>20.545300000000001</v>
      </c>
      <c r="U11987">
        <v>0</v>
      </c>
      <c r="V11987">
        <v>13.3789</v>
      </c>
      <c r="W11987">
        <v>26.647300000000001</v>
      </c>
      <c r="X11987">
        <v>0.317081</v>
      </c>
      <c r="Y11987">
        <v>7.3835200000000002E-3</v>
      </c>
      <c r="Z11987">
        <v>0</v>
      </c>
      <c r="AA11987">
        <v>33.938400000000001</v>
      </c>
      <c r="AB11987">
        <v>5.1656000000000004</v>
      </c>
      <c r="AC11987">
        <v>0</v>
      </c>
      <c r="AD11987">
        <v>1.38881039874</v>
      </c>
      <c r="AE11987">
        <v>7.9000822824399995E-3</v>
      </c>
      <c r="AF11987">
        <v>4861.8357059800001</v>
      </c>
      <c r="AG11987">
        <v>2603269</v>
      </c>
      <c r="AH11987">
        <v>535.45000000000005</v>
      </c>
      <c r="AI11987">
        <v>8</v>
      </c>
      <c r="AJ11987">
        <v>32</v>
      </c>
      <c r="AK11987" s="2" t="s">
        <v>284</v>
      </c>
      <c r="AL11987" s="2" t="s">
        <v>285</v>
      </c>
      <c r="AM11987" s="2" t="s">
        <v>279</v>
      </c>
      <c r="AN11987">
        <v>26</v>
      </c>
      <c r="AO11987">
        <v>4585</v>
      </c>
      <c r="AP11987" s="2" t="s">
        <v>286</v>
      </c>
      <c r="AQ11987" s="2" t="s">
        <v>177</v>
      </c>
      <c r="AR11987" s="1"/>
      <c r="AS11987" s="2" t="s">
        <v>287</v>
      </c>
      <c r="AT11987">
        <v>0</v>
      </c>
      <c r="AU11987">
        <v>13.876127379281181</v>
      </c>
    </row>
    <row r="11988" spans="1:47" x14ac:dyDescent="0.25">
      <c r="A11988" s="1">
        <v>42241</v>
      </c>
      <c r="B11988">
        <v>1475.6562913562066</v>
      </c>
      <c r="C11988">
        <v>23</v>
      </c>
      <c r="D11988">
        <v>7</v>
      </c>
      <c r="E11988">
        <v>2</v>
      </c>
      <c r="F11988">
        <v>3</v>
      </c>
      <c r="G11988">
        <v>1</v>
      </c>
      <c r="H11988">
        <v>4</v>
      </c>
      <c r="I11988">
        <v>14</v>
      </c>
      <c r="J11988">
        <v>23</v>
      </c>
      <c r="K11988">
        <v>665.6856829163703</v>
      </c>
      <c r="L11988">
        <v>64.158969189400267</v>
      </c>
      <c r="M11988">
        <v>0</v>
      </c>
      <c r="N11988">
        <v>0</v>
      </c>
      <c r="O11988">
        <v>0</v>
      </c>
      <c r="P11988">
        <v>0</v>
      </c>
      <c r="Q11988">
        <v>2884.10009765625</v>
      </c>
      <c r="R11988">
        <v>17.601137161254883</v>
      </c>
      <c r="S11988" s="2" t="s">
        <v>283</v>
      </c>
      <c r="T11988">
        <v>20.545300000000001</v>
      </c>
      <c r="U11988">
        <v>0</v>
      </c>
      <c r="V11988">
        <v>13.3789</v>
      </c>
      <c r="W11988">
        <v>26.647300000000001</v>
      </c>
      <c r="X11988">
        <v>0.317081</v>
      </c>
      <c r="Y11988">
        <v>7.3835200000000002E-3</v>
      </c>
      <c r="Z11988">
        <v>0</v>
      </c>
      <c r="AA11988">
        <v>33.938400000000001</v>
      </c>
      <c r="AB11988">
        <v>5.1656000000000004</v>
      </c>
      <c r="AC11988">
        <v>0</v>
      </c>
      <c r="AD11988">
        <v>1.38881039874</v>
      </c>
      <c r="AE11988">
        <v>7.9000822824399995E-3</v>
      </c>
      <c r="AF11988">
        <v>4861.8357059800001</v>
      </c>
      <c r="AG11988">
        <v>2603269</v>
      </c>
      <c r="AH11988">
        <v>535.45000000000005</v>
      </c>
      <c r="AI11988">
        <v>8</v>
      </c>
      <c r="AJ11988">
        <v>32</v>
      </c>
      <c r="AK11988" s="2" t="s">
        <v>284</v>
      </c>
      <c r="AL11988" s="2" t="s">
        <v>285</v>
      </c>
      <c r="AM11988" s="2" t="s">
        <v>279</v>
      </c>
      <c r="AN11988">
        <v>26</v>
      </c>
      <c r="AO11988">
        <v>4585</v>
      </c>
      <c r="AP11988" s="2" t="s">
        <v>286</v>
      </c>
      <c r="AQ11988" s="2" t="s">
        <v>177</v>
      </c>
      <c r="AR11988" s="1"/>
      <c r="AS11988" s="2" t="s">
        <v>287</v>
      </c>
      <c r="AT11988">
        <v>4781.2000489234924</v>
      </c>
      <c r="AU11988">
        <v>14.563994680132184</v>
      </c>
    </row>
    <row r="11989" spans="1:47" x14ac:dyDescent="0.25">
      <c r="A11989" s="1">
        <v>42248</v>
      </c>
      <c r="B11989">
        <v>1473.6608731426772</v>
      </c>
      <c r="C11989">
        <v>26</v>
      </c>
      <c r="D11989">
        <v>2</v>
      </c>
      <c r="E11989">
        <v>8</v>
      </c>
      <c r="F11989">
        <v>1</v>
      </c>
      <c r="G11989">
        <v>3</v>
      </c>
      <c r="H11989">
        <v>1</v>
      </c>
      <c r="I11989">
        <v>16</v>
      </c>
      <c r="J11989">
        <v>24</v>
      </c>
      <c r="K11989">
        <v>647.63633046379243</v>
      </c>
      <c r="L11989">
        <v>61.402536380944888</v>
      </c>
      <c r="M11989">
        <v>2</v>
      </c>
      <c r="N11989">
        <v>0</v>
      </c>
      <c r="O11989">
        <v>1.3512903202485345</v>
      </c>
      <c r="P11989">
        <v>0.4567131985757657</v>
      </c>
      <c r="Q11989">
        <v>269.4000244140625</v>
      </c>
      <c r="R11989">
        <v>11.064470291137695</v>
      </c>
      <c r="S11989" s="2" t="s">
        <v>283</v>
      </c>
      <c r="T11989">
        <v>20.545300000000001</v>
      </c>
      <c r="U11989">
        <v>0</v>
      </c>
      <c r="V11989">
        <v>13.3789</v>
      </c>
      <c r="W11989">
        <v>26.647300000000001</v>
      </c>
      <c r="X11989">
        <v>0.317081</v>
      </c>
      <c r="Y11989">
        <v>7.3835200000000002E-3</v>
      </c>
      <c r="Z11989">
        <v>0</v>
      </c>
      <c r="AA11989">
        <v>33.938400000000001</v>
      </c>
      <c r="AB11989">
        <v>5.1656000000000004</v>
      </c>
      <c r="AC11989">
        <v>0</v>
      </c>
      <c r="AD11989">
        <v>1.38881039874</v>
      </c>
      <c r="AE11989">
        <v>7.9000822824399995E-3</v>
      </c>
      <c r="AF11989">
        <v>4861.8357059800001</v>
      </c>
      <c r="AG11989">
        <v>2603269</v>
      </c>
      <c r="AH11989">
        <v>535.45000000000005</v>
      </c>
      <c r="AI11989">
        <v>8</v>
      </c>
      <c r="AJ11989">
        <v>32</v>
      </c>
      <c r="AK11989" s="2" t="s">
        <v>284</v>
      </c>
      <c r="AL11989" s="2" t="s">
        <v>285</v>
      </c>
      <c r="AM11989" s="2" t="s">
        <v>279</v>
      </c>
      <c r="AN11989">
        <v>26</v>
      </c>
      <c r="AO11989">
        <v>4585</v>
      </c>
      <c r="AP11989" s="2" t="s">
        <v>286</v>
      </c>
      <c r="AQ11989" s="2" t="s">
        <v>177</v>
      </c>
      <c r="AR11989" s="1"/>
      <c r="AS11989" s="2" t="s">
        <v>287</v>
      </c>
      <c r="AT11989">
        <v>11995.399971008301</v>
      </c>
      <c r="AU11989">
        <v>12.515021051679339</v>
      </c>
    </row>
    <row r="11990" spans="1:47" x14ac:dyDescent="0.25">
      <c r="A11990" s="1">
        <v>42253</v>
      </c>
      <c r="B11990">
        <v>1540.0671994993311</v>
      </c>
      <c r="C11990">
        <v>26</v>
      </c>
      <c r="D11990">
        <v>11</v>
      </c>
      <c r="E11990">
        <v>3</v>
      </c>
      <c r="F11990">
        <v>5</v>
      </c>
      <c r="G11990">
        <v>4</v>
      </c>
      <c r="H11990">
        <v>5</v>
      </c>
      <c r="I11990">
        <v>13</v>
      </c>
      <c r="J11990">
        <v>24</v>
      </c>
      <c r="K11990">
        <v>763.21050961057801</v>
      </c>
      <c r="L11990">
        <v>64.169466645805471</v>
      </c>
      <c r="M11990">
        <v>2</v>
      </c>
      <c r="N11990">
        <v>0</v>
      </c>
      <c r="O11990">
        <v>1.7533410828554394</v>
      </c>
      <c r="P11990">
        <v>0.49999649318001183</v>
      </c>
      <c r="Q11990">
        <v>634.20001220703125</v>
      </c>
      <c r="R11990">
        <v>8.1008386611938477</v>
      </c>
      <c r="S11990" s="2" t="s">
        <v>283</v>
      </c>
      <c r="T11990">
        <v>20.545300000000001</v>
      </c>
      <c r="U11990">
        <v>0</v>
      </c>
      <c r="V11990">
        <v>13.3789</v>
      </c>
      <c r="W11990">
        <v>26.647300000000001</v>
      </c>
      <c r="X11990">
        <v>0.317081</v>
      </c>
      <c r="Y11990">
        <v>7.3835200000000002E-3</v>
      </c>
      <c r="Z11990">
        <v>0</v>
      </c>
      <c r="AA11990">
        <v>33.938400000000001</v>
      </c>
      <c r="AB11990">
        <v>5.1656000000000004</v>
      </c>
      <c r="AC11990">
        <v>0</v>
      </c>
      <c r="AD11990">
        <v>1.38881039874</v>
      </c>
      <c r="AE11990">
        <v>7.9000822824399995E-3</v>
      </c>
      <c r="AF11990">
        <v>4861.8357059800001</v>
      </c>
      <c r="AG11990">
        <v>2603269</v>
      </c>
      <c r="AH11990">
        <v>535.45000000000005</v>
      </c>
      <c r="AI11990">
        <v>8</v>
      </c>
      <c r="AJ11990">
        <v>32</v>
      </c>
      <c r="AK11990" s="2" t="s">
        <v>284</v>
      </c>
      <c r="AL11990" s="2" t="s">
        <v>285</v>
      </c>
      <c r="AM11990" s="2" t="s">
        <v>279</v>
      </c>
      <c r="AN11990">
        <v>26</v>
      </c>
      <c r="AO11990">
        <v>4585</v>
      </c>
      <c r="AP11990" s="2" t="s">
        <v>286</v>
      </c>
      <c r="AQ11990" s="2" t="s">
        <v>177</v>
      </c>
      <c r="AR11990" s="1"/>
      <c r="AS11990" s="2" t="s">
        <v>287</v>
      </c>
      <c r="AT11990">
        <v>10677.499652862549</v>
      </c>
      <c r="AU11990">
        <v>9.8775960377284466</v>
      </c>
    </row>
    <row r="11991" spans="1:47" x14ac:dyDescent="0.25">
      <c r="A11991" s="1">
        <v>42260</v>
      </c>
      <c r="B11991">
        <v>1481.8111922524049</v>
      </c>
      <c r="C11991">
        <v>26</v>
      </c>
      <c r="D11991">
        <v>8</v>
      </c>
      <c r="E11991">
        <v>7</v>
      </c>
      <c r="F11991">
        <v>5</v>
      </c>
      <c r="G11991">
        <v>5</v>
      </c>
      <c r="H11991">
        <v>2</v>
      </c>
      <c r="I11991">
        <v>12</v>
      </c>
      <c r="J11991">
        <v>23</v>
      </c>
      <c r="K11991">
        <v>642.41401987573954</v>
      </c>
      <c r="L11991">
        <v>64.426573576191515</v>
      </c>
      <c r="M11991">
        <v>3</v>
      </c>
      <c r="N11991">
        <v>0</v>
      </c>
      <c r="O11991">
        <v>2.2302233039968704</v>
      </c>
      <c r="P11991">
        <v>0.6348577674441056</v>
      </c>
      <c r="Q11991">
        <v>105.20000457763672</v>
      </c>
      <c r="R11991">
        <v>11.115029335021973</v>
      </c>
      <c r="S11991" s="2" t="s">
        <v>283</v>
      </c>
      <c r="T11991">
        <v>20.545300000000001</v>
      </c>
      <c r="U11991">
        <v>0</v>
      </c>
      <c r="V11991">
        <v>13.3789</v>
      </c>
      <c r="W11991">
        <v>26.647300000000001</v>
      </c>
      <c r="X11991">
        <v>0.317081</v>
      </c>
      <c r="Y11991">
        <v>7.3835200000000002E-3</v>
      </c>
      <c r="Z11991">
        <v>0</v>
      </c>
      <c r="AA11991">
        <v>33.938400000000001</v>
      </c>
      <c r="AB11991">
        <v>5.1656000000000004</v>
      </c>
      <c r="AC11991">
        <v>0</v>
      </c>
      <c r="AD11991">
        <v>1.38881039874</v>
      </c>
      <c r="AE11991">
        <v>7.9000822824399995E-3</v>
      </c>
      <c r="AF11991">
        <v>4861.8357059800001</v>
      </c>
      <c r="AG11991">
        <v>2603269</v>
      </c>
      <c r="AH11991">
        <v>535.45000000000005</v>
      </c>
      <c r="AI11991">
        <v>8</v>
      </c>
      <c r="AJ11991">
        <v>32</v>
      </c>
      <c r="AK11991" s="2" t="s">
        <v>284</v>
      </c>
      <c r="AL11991" s="2" t="s">
        <v>285</v>
      </c>
      <c r="AM11991" s="2" t="s">
        <v>279</v>
      </c>
      <c r="AN11991">
        <v>26</v>
      </c>
      <c r="AO11991">
        <v>4585</v>
      </c>
      <c r="AP11991" s="2" t="s">
        <v>286</v>
      </c>
      <c r="AQ11991" s="2" t="s">
        <v>177</v>
      </c>
      <c r="AR11991" s="1"/>
      <c r="AS11991" s="2" t="s">
        <v>287</v>
      </c>
      <c r="AT11991">
        <v>457.30000305175781</v>
      </c>
      <c r="AU11991">
        <v>10.071682248796735</v>
      </c>
    </row>
    <row r="11992" spans="1:47" x14ac:dyDescent="0.25">
      <c r="A11992" s="1">
        <v>42265</v>
      </c>
      <c r="B11992">
        <v>1555.833696347755</v>
      </c>
      <c r="C11992">
        <v>38</v>
      </c>
      <c r="D11992">
        <v>12</v>
      </c>
      <c r="E11992">
        <v>4</v>
      </c>
      <c r="F11992">
        <v>6</v>
      </c>
      <c r="G11992">
        <v>4</v>
      </c>
      <c r="H11992">
        <v>15</v>
      </c>
      <c r="I11992">
        <v>13</v>
      </c>
      <c r="J11992">
        <v>36</v>
      </c>
      <c r="K11992">
        <v>744.45544466178069</v>
      </c>
      <c r="L11992">
        <v>43.217602676326528</v>
      </c>
      <c r="M11992">
        <v>2</v>
      </c>
      <c r="N11992">
        <v>1.5015015015015E-3</v>
      </c>
      <c r="O11992">
        <v>0.98176445599944462</v>
      </c>
      <c r="P11992">
        <v>0</v>
      </c>
      <c r="Q11992">
        <v>2535</v>
      </c>
      <c r="R11992">
        <v>12.505728721618652</v>
      </c>
      <c r="S11992" s="2" t="s">
        <v>283</v>
      </c>
      <c r="T11992">
        <v>20.545300000000001</v>
      </c>
      <c r="U11992">
        <v>0</v>
      </c>
      <c r="V11992">
        <v>13.3789</v>
      </c>
      <c r="W11992">
        <v>26.647300000000001</v>
      </c>
      <c r="X11992">
        <v>0.317081</v>
      </c>
      <c r="Y11992">
        <v>7.3835200000000002E-3</v>
      </c>
      <c r="Z11992">
        <v>0</v>
      </c>
      <c r="AA11992">
        <v>33.938400000000001</v>
      </c>
      <c r="AB11992">
        <v>5.1656000000000004</v>
      </c>
      <c r="AC11992">
        <v>0</v>
      </c>
      <c r="AD11992">
        <v>1.38881039874</v>
      </c>
      <c r="AE11992">
        <v>7.9000822824399995E-3</v>
      </c>
      <c r="AF11992">
        <v>4861.8357059800001</v>
      </c>
      <c r="AG11992">
        <v>2603269</v>
      </c>
      <c r="AH11992">
        <v>535.45000000000005</v>
      </c>
      <c r="AI11992">
        <v>8</v>
      </c>
      <c r="AJ11992">
        <v>32</v>
      </c>
      <c r="AK11992" s="2" t="s">
        <v>284</v>
      </c>
      <c r="AL11992" s="2" t="s">
        <v>285</v>
      </c>
      <c r="AM11992" s="2" t="s">
        <v>279</v>
      </c>
      <c r="AN11992">
        <v>26</v>
      </c>
      <c r="AO11992">
        <v>4585</v>
      </c>
      <c r="AP11992" s="2" t="s">
        <v>286</v>
      </c>
      <c r="AQ11992" s="2" t="s">
        <v>177</v>
      </c>
      <c r="AR11992" s="1"/>
      <c r="AS11992" s="2" t="s">
        <v>287</v>
      </c>
      <c r="AT11992">
        <v>24219.000982761383</v>
      </c>
      <c r="AU11992">
        <v>11.140860966273717</v>
      </c>
    </row>
    <row r="11993" spans="1:47" x14ac:dyDescent="0.25">
      <c r="A11993" s="1">
        <v>42277</v>
      </c>
      <c r="B11993">
        <v>1533.0602121812285</v>
      </c>
      <c r="C11993">
        <v>35</v>
      </c>
      <c r="D11993">
        <v>9</v>
      </c>
      <c r="E11993">
        <v>7</v>
      </c>
      <c r="F11993">
        <v>5</v>
      </c>
      <c r="G11993">
        <v>6</v>
      </c>
      <c r="H11993">
        <v>1</v>
      </c>
      <c r="I11993">
        <v>22</v>
      </c>
      <c r="J11993">
        <v>30</v>
      </c>
      <c r="K11993">
        <v>724.39404856990291</v>
      </c>
      <c r="L11993">
        <v>51.102007072707615</v>
      </c>
      <c r="M11993">
        <v>5</v>
      </c>
      <c r="N11993">
        <v>3.5650623885918001E-3</v>
      </c>
      <c r="O11993">
        <v>3.2168703476437983</v>
      </c>
      <c r="P11993">
        <v>0.61697508850358984</v>
      </c>
      <c r="Q11993">
        <v>253.20001220703125</v>
      </c>
      <c r="R11993">
        <v>8.6956281661987305</v>
      </c>
      <c r="S11993" s="2" t="s">
        <v>283</v>
      </c>
      <c r="T11993">
        <v>20.545300000000001</v>
      </c>
      <c r="U11993">
        <v>0</v>
      </c>
      <c r="V11993">
        <v>13.3789</v>
      </c>
      <c r="W11993">
        <v>26.647300000000001</v>
      </c>
      <c r="X11993">
        <v>0.317081</v>
      </c>
      <c r="Y11993">
        <v>7.3835200000000002E-3</v>
      </c>
      <c r="Z11993">
        <v>0</v>
      </c>
      <c r="AA11993">
        <v>33.938400000000001</v>
      </c>
      <c r="AB11993">
        <v>5.1656000000000004</v>
      </c>
      <c r="AC11993">
        <v>0</v>
      </c>
      <c r="AD11993">
        <v>1.38881039874</v>
      </c>
      <c r="AE11993">
        <v>7.9000822824399995E-3</v>
      </c>
      <c r="AF11993">
        <v>4861.8357059800001</v>
      </c>
      <c r="AG11993">
        <v>2603269</v>
      </c>
      <c r="AH11993">
        <v>535.45000000000005</v>
      </c>
      <c r="AI11993">
        <v>8</v>
      </c>
      <c r="AJ11993">
        <v>32</v>
      </c>
      <c r="AK11993" s="2" t="s">
        <v>284</v>
      </c>
      <c r="AL11993" s="2" t="s">
        <v>285</v>
      </c>
      <c r="AM11993" s="2" t="s">
        <v>279</v>
      </c>
      <c r="AN11993">
        <v>26</v>
      </c>
      <c r="AO11993">
        <v>4585</v>
      </c>
      <c r="AP11993" s="2" t="s">
        <v>286</v>
      </c>
      <c r="AQ11993" s="2" t="s">
        <v>177</v>
      </c>
      <c r="AR11993" s="1"/>
      <c r="AS11993" s="2" t="s">
        <v>287</v>
      </c>
      <c r="AT11993">
        <v>1229.0000435113907</v>
      </c>
      <c r="AU11993">
        <v>7.9798657553536554</v>
      </c>
    </row>
    <row r="11994" spans="1:47" x14ac:dyDescent="0.25">
      <c r="A11994" s="1">
        <v>42289</v>
      </c>
      <c r="B11994">
        <v>1513.2716538072341</v>
      </c>
      <c r="C11994">
        <v>32</v>
      </c>
      <c r="D11994">
        <v>11</v>
      </c>
      <c r="E11994">
        <v>2</v>
      </c>
      <c r="F11994">
        <v>8</v>
      </c>
      <c r="G11994">
        <v>8</v>
      </c>
      <c r="H11994">
        <v>4</v>
      </c>
      <c r="I11994">
        <v>18</v>
      </c>
      <c r="J11994">
        <v>29</v>
      </c>
      <c r="K11994">
        <v>642.28778535429262</v>
      </c>
      <c r="L11994">
        <v>52.181781165766687</v>
      </c>
      <c r="M11994">
        <v>3</v>
      </c>
      <c r="N11994">
        <v>0</v>
      </c>
      <c r="O11994">
        <v>1.7991881107820562</v>
      </c>
      <c r="P11994">
        <v>0.63502550178934847</v>
      </c>
      <c r="Q11994">
        <v>0</v>
      </c>
      <c r="R11994">
        <v>3.6643514633178711</v>
      </c>
      <c r="S11994" s="2" t="s">
        <v>283</v>
      </c>
      <c r="T11994">
        <v>20.545300000000001</v>
      </c>
      <c r="U11994">
        <v>0</v>
      </c>
      <c r="V11994">
        <v>13.3789</v>
      </c>
      <c r="W11994">
        <v>26.647300000000001</v>
      </c>
      <c r="X11994">
        <v>0.317081</v>
      </c>
      <c r="Y11994">
        <v>7.3835200000000002E-3</v>
      </c>
      <c r="Z11994">
        <v>0</v>
      </c>
      <c r="AA11994">
        <v>33.938400000000001</v>
      </c>
      <c r="AB11994">
        <v>5.1656000000000004</v>
      </c>
      <c r="AC11994">
        <v>0</v>
      </c>
      <c r="AD11994">
        <v>1.38881039874</v>
      </c>
      <c r="AE11994">
        <v>7.9000822824399995E-3</v>
      </c>
      <c r="AF11994">
        <v>4861.8357059800001</v>
      </c>
      <c r="AG11994">
        <v>2603269</v>
      </c>
      <c r="AH11994">
        <v>535.45000000000005</v>
      </c>
      <c r="AI11994">
        <v>8</v>
      </c>
      <c r="AJ11994">
        <v>32</v>
      </c>
      <c r="AK11994" s="2" t="s">
        <v>284</v>
      </c>
      <c r="AL11994" s="2" t="s">
        <v>285</v>
      </c>
      <c r="AM11994" s="2" t="s">
        <v>279</v>
      </c>
      <c r="AN11994">
        <v>26</v>
      </c>
      <c r="AO11994">
        <v>4585</v>
      </c>
      <c r="AP11994" s="2" t="s">
        <v>286</v>
      </c>
      <c r="AQ11994" s="2" t="s">
        <v>177</v>
      </c>
      <c r="AR11994" s="1"/>
      <c r="AS11994" s="2" t="s">
        <v>287</v>
      </c>
      <c r="AT11994">
        <v>0</v>
      </c>
      <c r="AU11994">
        <v>3.0791160549436296</v>
      </c>
    </row>
    <row r="11995" spans="1:47" x14ac:dyDescent="0.25">
      <c r="A11995" s="1">
        <v>42301</v>
      </c>
      <c r="B11995">
        <v>1499.1074789873564</v>
      </c>
      <c r="C11995">
        <v>30</v>
      </c>
      <c r="D11995">
        <v>9</v>
      </c>
      <c r="E11995">
        <v>2</v>
      </c>
      <c r="F11995">
        <v>5</v>
      </c>
      <c r="G11995">
        <v>4</v>
      </c>
      <c r="H11995">
        <v>3</v>
      </c>
      <c r="I11995">
        <v>20</v>
      </c>
      <c r="J11995">
        <v>29</v>
      </c>
      <c r="K11995">
        <v>643.96532343892898</v>
      </c>
      <c r="L11995">
        <v>51.693361344391597</v>
      </c>
      <c r="M11995">
        <v>1</v>
      </c>
      <c r="N11995">
        <v>0</v>
      </c>
      <c r="O11995">
        <v>0.75383378099573695</v>
      </c>
      <c r="P11995">
        <v>0</v>
      </c>
      <c r="Q11995">
        <v>90.700004577636719</v>
      </c>
      <c r="R11995">
        <v>4.9988617897033691</v>
      </c>
      <c r="S11995" s="2" t="s">
        <v>283</v>
      </c>
      <c r="T11995">
        <v>20.545300000000001</v>
      </c>
      <c r="U11995">
        <v>0</v>
      </c>
      <c r="V11995">
        <v>13.3789</v>
      </c>
      <c r="W11995">
        <v>26.647300000000001</v>
      </c>
      <c r="X11995">
        <v>0.317081</v>
      </c>
      <c r="Y11995">
        <v>7.3835200000000002E-3</v>
      </c>
      <c r="Z11995">
        <v>0</v>
      </c>
      <c r="AA11995">
        <v>33.938400000000001</v>
      </c>
      <c r="AB11995">
        <v>5.1656000000000004</v>
      </c>
      <c r="AC11995">
        <v>0</v>
      </c>
      <c r="AD11995">
        <v>1.38881039874</v>
      </c>
      <c r="AE11995">
        <v>7.9000822824399995E-3</v>
      </c>
      <c r="AF11995">
        <v>4861.8357059800001</v>
      </c>
      <c r="AG11995">
        <v>2603269</v>
      </c>
      <c r="AH11995">
        <v>535.45000000000005</v>
      </c>
      <c r="AI11995">
        <v>8</v>
      </c>
      <c r="AJ11995">
        <v>32</v>
      </c>
      <c r="AK11995" s="2" t="s">
        <v>284</v>
      </c>
      <c r="AL11995" s="2" t="s">
        <v>285</v>
      </c>
      <c r="AM11995" s="2" t="s">
        <v>279</v>
      </c>
      <c r="AN11995">
        <v>26</v>
      </c>
      <c r="AO11995">
        <v>4585</v>
      </c>
      <c r="AP11995" s="2" t="s">
        <v>286</v>
      </c>
      <c r="AQ11995" s="2" t="s">
        <v>177</v>
      </c>
      <c r="AR11995" s="1"/>
      <c r="AS11995" s="2" t="s">
        <v>287</v>
      </c>
      <c r="AT11995">
        <v>3027.9999313354492</v>
      </c>
      <c r="AU11995">
        <v>4.4903419358389716</v>
      </c>
    </row>
    <row r="11996" spans="1:47" x14ac:dyDescent="0.25">
      <c r="A11996" s="1">
        <v>42308</v>
      </c>
      <c r="B11996">
        <v>1525.8701171325763</v>
      </c>
      <c r="C11996">
        <v>29</v>
      </c>
      <c r="D11996">
        <v>11</v>
      </c>
      <c r="E11996">
        <v>5</v>
      </c>
      <c r="F11996">
        <v>6</v>
      </c>
      <c r="G11996">
        <v>4</v>
      </c>
      <c r="H11996">
        <v>4</v>
      </c>
      <c r="I11996">
        <v>14</v>
      </c>
      <c r="J11996">
        <v>24</v>
      </c>
      <c r="K11996">
        <v>669.56394426366626</v>
      </c>
      <c r="L11996">
        <v>63.577921547190691</v>
      </c>
      <c r="M11996">
        <v>5</v>
      </c>
      <c r="N11996">
        <v>1.5873015873015799E-2</v>
      </c>
      <c r="O11996">
        <v>3.6080425149545694</v>
      </c>
      <c r="P11996">
        <v>0.3433335193119984</v>
      </c>
      <c r="Q11996">
        <v>568</v>
      </c>
      <c r="R11996">
        <v>6.2551097869873047</v>
      </c>
      <c r="S11996" s="2" t="s">
        <v>283</v>
      </c>
      <c r="T11996">
        <v>20.545300000000001</v>
      </c>
      <c r="U11996">
        <v>0</v>
      </c>
      <c r="V11996">
        <v>13.3789</v>
      </c>
      <c r="W11996">
        <v>26.647300000000001</v>
      </c>
      <c r="X11996">
        <v>0.317081</v>
      </c>
      <c r="Y11996">
        <v>7.3835200000000002E-3</v>
      </c>
      <c r="Z11996">
        <v>0</v>
      </c>
      <c r="AA11996">
        <v>33.938400000000001</v>
      </c>
      <c r="AB11996">
        <v>5.1656000000000004</v>
      </c>
      <c r="AC11996">
        <v>0</v>
      </c>
      <c r="AD11996">
        <v>1.38881039874</v>
      </c>
      <c r="AE11996">
        <v>7.9000822824399995E-3</v>
      </c>
      <c r="AF11996">
        <v>4861.8357059800001</v>
      </c>
      <c r="AG11996">
        <v>2603269</v>
      </c>
      <c r="AH11996">
        <v>535.45000000000005</v>
      </c>
      <c r="AI11996">
        <v>8</v>
      </c>
      <c r="AJ11996">
        <v>32</v>
      </c>
      <c r="AK11996" s="2" t="s">
        <v>284</v>
      </c>
      <c r="AL11996" s="2" t="s">
        <v>285</v>
      </c>
      <c r="AM11996" s="2" t="s">
        <v>279</v>
      </c>
      <c r="AN11996">
        <v>26</v>
      </c>
      <c r="AO11996">
        <v>4585</v>
      </c>
      <c r="AP11996" s="2" t="s">
        <v>286</v>
      </c>
      <c r="AQ11996" s="2" t="s">
        <v>177</v>
      </c>
      <c r="AR11996" s="1"/>
      <c r="AS11996" s="2" t="s">
        <v>287</v>
      </c>
      <c r="AT11996">
        <v>669.90000611543655</v>
      </c>
      <c r="AU11996">
        <v>3.104505249432155</v>
      </c>
    </row>
    <row r="11997" spans="1:47" x14ac:dyDescent="0.25">
      <c r="A11997" s="1">
        <v>42313</v>
      </c>
      <c r="B11997">
        <v>1493.3195836116035</v>
      </c>
      <c r="C11997">
        <v>29</v>
      </c>
      <c r="D11997">
        <v>9</v>
      </c>
      <c r="E11997">
        <v>7</v>
      </c>
      <c r="F11997">
        <v>3</v>
      </c>
      <c r="G11997">
        <v>4</v>
      </c>
      <c r="H11997">
        <v>7</v>
      </c>
      <c r="I11997">
        <v>12</v>
      </c>
      <c r="J11997">
        <v>28</v>
      </c>
      <c r="K11997">
        <v>641.28649164820592</v>
      </c>
      <c r="L11997">
        <v>53.332842271842985</v>
      </c>
      <c r="M11997">
        <v>1</v>
      </c>
      <c r="N11997">
        <v>0</v>
      </c>
      <c r="O11997">
        <v>0.78220435564615931</v>
      </c>
      <c r="P11997">
        <v>0</v>
      </c>
      <c r="Q11997">
        <v>0</v>
      </c>
      <c r="R11997">
        <v>1.1745707988739014</v>
      </c>
      <c r="S11997" s="2" t="s">
        <v>283</v>
      </c>
      <c r="T11997">
        <v>20.545300000000001</v>
      </c>
      <c r="U11997">
        <v>0</v>
      </c>
      <c r="V11997">
        <v>13.3789</v>
      </c>
      <c r="W11997">
        <v>26.647300000000001</v>
      </c>
      <c r="X11997">
        <v>0.317081</v>
      </c>
      <c r="Y11997">
        <v>7.3835200000000002E-3</v>
      </c>
      <c r="Z11997">
        <v>0</v>
      </c>
      <c r="AA11997">
        <v>33.938400000000001</v>
      </c>
      <c r="AB11997">
        <v>5.1656000000000004</v>
      </c>
      <c r="AC11997">
        <v>0</v>
      </c>
      <c r="AD11997">
        <v>1.38881039874</v>
      </c>
      <c r="AE11997">
        <v>7.9000822824399995E-3</v>
      </c>
      <c r="AF11997">
        <v>4861.8357059800001</v>
      </c>
      <c r="AG11997">
        <v>2603269</v>
      </c>
      <c r="AH11997">
        <v>535.45000000000005</v>
      </c>
      <c r="AI11997">
        <v>8</v>
      </c>
      <c r="AJ11997">
        <v>32</v>
      </c>
      <c r="AK11997" s="2" t="s">
        <v>284</v>
      </c>
      <c r="AL11997" s="2" t="s">
        <v>285</v>
      </c>
      <c r="AM11997" s="2" t="s">
        <v>279</v>
      </c>
      <c r="AN11997">
        <v>26</v>
      </c>
      <c r="AO11997">
        <v>4585</v>
      </c>
      <c r="AP11997" s="2" t="s">
        <v>286</v>
      </c>
      <c r="AQ11997" s="2" t="s">
        <v>177</v>
      </c>
      <c r="AR11997" s="1"/>
      <c r="AS11997" s="2" t="s">
        <v>287</v>
      </c>
      <c r="AT11997">
        <v>669.10000610351563</v>
      </c>
      <c r="AU11997">
        <v>4.6075448989868164</v>
      </c>
    </row>
    <row r="11998" spans="1:47" x14ac:dyDescent="0.25">
      <c r="A11998" s="1">
        <v>42524</v>
      </c>
      <c r="B11998">
        <v>1571.621688526069</v>
      </c>
      <c r="C11998">
        <v>50</v>
      </c>
      <c r="D11998">
        <v>4</v>
      </c>
      <c r="E11998">
        <v>22</v>
      </c>
      <c r="F11998">
        <v>2</v>
      </c>
      <c r="G11998">
        <v>5</v>
      </c>
      <c r="H11998">
        <v>15</v>
      </c>
      <c r="I11998">
        <v>11</v>
      </c>
      <c r="J11998">
        <v>35</v>
      </c>
      <c r="K11998">
        <v>681.28712551323781</v>
      </c>
      <c r="L11998">
        <v>44.903476815030537</v>
      </c>
      <c r="M11998">
        <v>15</v>
      </c>
      <c r="N11998">
        <v>3.1462585034013599E-2</v>
      </c>
      <c r="O11998">
        <v>9.7798580960043768</v>
      </c>
      <c r="P11998">
        <v>0.58788151088003726</v>
      </c>
      <c r="Q11998">
        <v>0</v>
      </c>
      <c r="R11998">
        <v>16.435188293457031</v>
      </c>
      <c r="S11998" s="2" t="s">
        <v>283</v>
      </c>
      <c r="T11998">
        <v>20.545300000000001</v>
      </c>
      <c r="U11998">
        <v>0</v>
      </c>
      <c r="V11998">
        <v>13.3789</v>
      </c>
      <c r="W11998">
        <v>26.647300000000001</v>
      </c>
      <c r="X11998">
        <v>0.317081</v>
      </c>
      <c r="Y11998">
        <v>7.3835200000000002E-3</v>
      </c>
      <c r="Z11998">
        <v>0</v>
      </c>
      <c r="AA11998">
        <v>33.938400000000001</v>
      </c>
      <c r="AB11998">
        <v>5.1656000000000004</v>
      </c>
      <c r="AC11998">
        <v>0</v>
      </c>
      <c r="AD11998">
        <v>1.38881039874</v>
      </c>
      <c r="AE11998">
        <v>7.9000822824399995E-3</v>
      </c>
      <c r="AF11998">
        <v>4861.8357059800001</v>
      </c>
      <c r="AG11998">
        <v>2603269</v>
      </c>
      <c r="AH11998">
        <v>535.45000000000005</v>
      </c>
      <c r="AI11998">
        <v>8</v>
      </c>
      <c r="AJ11998">
        <v>32</v>
      </c>
      <c r="AK11998" s="2" t="s">
        <v>284</v>
      </c>
      <c r="AL11998" s="2" t="s">
        <v>285</v>
      </c>
      <c r="AM11998" s="2" t="s">
        <v>279</v>
      </c>
      <c r="AN11998">
        <v>26</v>
      </c>
      <c r="AO11998">
        <v>4585</v>
      </c>
      <c r="AP11998" s="2" t="s">
        <v>286</v>
      </c>
      <c r="AQ11998" s="2" t="s">
        <v>177</v>
      </c>
      <c r="AR11998" s="1"/>
      <c r="AS11998" s="2" t="s">
        <v>287</v>
      </c>
      <c r="AT11998">
        <v>2547.5001220703125</v>
      </c>
      <c r="AU11998">
        <v>14.568890299115862</v>
      </c>
    </row>
    <row r="11999" spans="1:47" x14ac:dyDescent="0.25">
      <c r="A11999" s="1">
        <v>42529</v>
      </c>
      <c r="B11999">
        <v>1628.4874644358165</v>
      </c>
      <c r="C11999">
        <v>53</v>
      </c>
      <c r="D11999">
        <v>30</v>
      </c>
      <c r="E11999">
        <v>11</v>
      </c>
      <c r="F11999">
        <v>8</v>
      </c>
      <c r="G11999">
        <v>7</v>
      </c>
      <c r="H11999">
        <v>22</v>
      </c>
      <c r="I11999">
        <v>12</v>
      </c>
      <c r="J11999">
        <v>47</v>
      </c>
      <c r="K11999">
        <v>770.77632316403708</v>
      </c>
      <c r="L11999">
        <v>34.648669456081194</v>
      </c>
      <c r="M11999">
        <v>6</v>
      </c>
      <c r="N11999">
        <v>3.7707390648566998E-3</v>
      </c>
      <c r="O11999">
        <v>1.9196978969779104</v>
      </c>
      <c r="P11999">
        <v>0.61954211434472528</v>
      </c>
      <c r="Q11999">
        <v>0</v>
      </c>
      <c r="R11999">
        <v>9.2308588027954102</v>
      </c>
      <c r="S11999" s="2" t="s">
        <v>283</v>
      </c>
      <c r="T11999">
        <v>20.545300000000001</v>
      </c>
      <c r="U11999">
        <v>0</v>
      </c>
      <c r="V11999">
        <v>13.3789</v>
      </c>
      <c r="W11999">
        <v>26.647300000000001</v>
      </c>
      <c r="X11999">
        <v>0.317081</v>
      </c>
      <c r="Y11999">
        <v>7.3835200000000002E-3</v>
      </c>
      <c r="Z11999">
        <v>0</v>
      </c>
      <c r="AA11999">
        <v>33.938400000000001</v>
      </c>
      <c r="AB11999">
        <v>5.1656000000000004</v>
      </c>
      <c r="AC11999">
        <v>0</v>
      </c>
      <c r="AD11999">
        <v>1.38881039874</v>
      </c>
      <c r="AE11999">
        <v>7.9000822824399995E-3</v>
      </c>
      <c r="AF11999">
        <v>4861.8357059800001</v>
      </c>
      <c r="AG11999">
        <v>2603269</v>
      </c>
      <c r="AH11999">
        <v>535.45000000000005</v>
      </c>
      <c r="AI11999">
        <v>8</v>
      </c>
      <c r="AJ11999">
        <v>32</v>
      </c>
      <c r="AK11999" s="2" t="s">
        <v>284</v>
      </c>
      <c r="AL11999" s="2" t="s">
        <v>285</v>
      </c>
      <c r="AM11999" s="2" t="s">
        <v>279</v>
      </c>
      <c r="AN11999">
        <v>26</v>
      </c>
      <c r="AO11999">
        <v>4585</v>
      </c>
      <c r="AP11999" s="2" t="s">
        <v>286</v>
      </c>
      <c r="AQ11999" s="2" t="s">
        <v>177</v>
      </c>
      <c r="AR11999" s="1"/>
      <c r="AS11999" s="2" t="s">
        <v>287</v>
      </c>
      <c r="AT11999">
        <v>3972.3998107910156</v>
      </c>
      <c r="AU11999">
        <v>13.336868831089564</v>
      </c>
    </row>
    <row r="12000" spans="1:47" x14ac:dyDescent="0.25">
      <c r="A12000" s="1">
        <v>42536</v>
      </c>
      <c r="B12000">
        <v>1500.6174009710646</v>
      </c>
      <c r="C12000">
        <v>28</v>
      </c>
      <c r="D12000">
        <v>13</v>
      </c>
      <c r="E12000">
        <v>5</v>
      </c>
      <c r="F12000">
        <v>6</v>
      </c>
      <c r="G12000">
        <v>4</v>
      </c>
      <c r="H12000">
        <v>4</v>
      </c>
      <c r="I12000">
        <v>13</v>
      </c>
      <c r="J12000">
        <v>26</v>
      </c>
      <c r="K12000">
        <v>654.97602953265425</v>
      </c>
      <c r="L12000">
        <v>57.716053883502482</v>
      </c>
      <c r="M12000">
        <v>2</v>
      </c>
      <c r="N12000">
        <v>0</v>
      </c>
      <c r="O12000">
        <v>1.2536962192467054</v>
      </c>
      <c r="P12000">
        <v>0.45646151476081659</v>
      </c>
      <c r="Q12000">
        <v>0</v>
      </c>
      <c r="R12000">
        <v>12.486946105957031</v>
      </c>
      <c r="S12000" s="2" t="s">
        <v>283</v>
      </c>
      <c r="T12000">
        <v>20.545300000000001</v>
      </c>
      <c r="U12000">
        <v>0</v>
      </c>
      <c r="V12000">
        <v>13.3789</v>
      </c>
      <c r="W12000">
        <v>26.647300000000001</v>
      </c>
      <c r="X12000">
        <v>0.317081</v>
      </c>
      <c r="Y12000">
        <v>7.3835200000000002E-3</v>
      </c>
      <c r="Z12000">
        <v>0</v>
      </c>
      <c r="AA12000">
        <v>33.938400000000001</v>
      </c>
      <c r="AB12000">
        <v>5.1656000000000004</v>
      </c>
      <c r="AC12000">
        <v>0</v>
      </c>
      <c r="AD12000">
        <v>1.38881039874</v>
      </c>
      <c r="AE12000">
        <v>7.9000822824399995E-3</v>
      </c>
      <c r="AF12000">
        <v>4861.8357059800001</v>
      </c>
      <c r="AG12000">
        <v>2603269</v>
      </c>
      <c r="AH12000">
        <v>535.45000000000005</v>
      </c>
      <c r="AI12000">
        <v>8</v>
      </c>
      <c r="AJ12000">
        <v>32</v>
      </c>
      <c r="AK12000" s="2" t="s">
        <v>284</v>
      </c>
      <c r="AL12000" s="2" t="s">
        <v>285</v>
      </c>
      <c r="AM12000" s="2" t="s">
        <v>279</v>
      </c>
      <c r="AN12000">
        <v>26</v>
      </c>
      <c r="AO12000">
        <v>4585</v>
      </c>
      <c r="AP12000" s="2" t="s">
        <v>286</v>
      </c>
      <c r="AQ12000" s="2" t="s">
        <v>177</v>
      </c>
      <c r="AR12000" s="1"/>
      <c r="AS12000" s="2" t="s">
        <v>287</v>
      </c>
      <c r="AT12000">
        <v>730.10001373291016</v>
      </c>
      <c r="AU12000">
        <v>10.114476544516426</v>
      </c>
    </row>
    <row r="12001" spans="1:47" x14ac:dyDescent="0.25">
      <c r="A12001" s="1">
        <v>42560</v>
      </c>
      <c r="B12001">
        <v>1465.3852954712718</v>
      </c>
      <c r="C12001">
        <v>22</v>
      </c>
      <c r="D12001">
        <v>5</v>
      </c>
      <c r="E12001">
        <v>2</v>
      </c>
      <c r="F12001">
        <v>3</v>
      </c>
      <c r="G12001">
        <v>3</v>
      </c>
      <c r="H12001">
        <v>1</v>
      </c>
      <c r="I12001">
        <v>16</v>
      </c>
      <c r="J12001">
        <v>21</v>
      </c>
      <c r="K12001">
        <v>644.27640902875771</v>
      </c>
      <c r="L12001">
        <v>69.780252165298634</v>
      </c>
      <c r="M12001">
        <v>1</v>
      </c>
      <c r="N12001">
        <v>0</v>
      </c>
      <c r="O12001">
        <v>0.56809615553465176</v>
      </c>
      <c r="P12001">
        <v>0</v>
      </c>
      <c r="Q12001">
        <v>0</v>
      </c>
      <c r="R12001">
        <v>13.088921546936035</v>
      </c>
      <c r="S12001" s="2" t="s">
        <v>283</v>
      </c>
      <c r="T12001">
        <v>20.545300000000001</v>
      </c>
      <c r="U12001">
        <v>0</v>
      </c>
      <c r="V12001">
        <v>13.3789</v>
      </c>
      <c r="W12001">
        <v>26.647300000000001</v>
      </c>
      <c r="X12001">
        <v>0.317081</v>
      </c>
      <c r="Y12001">
        <v>7.3835200000000002E-3</v>
      </c>
      <c r="Z12001">
        <v>0</v>
      </c>
      <c r="AA12001">
        <v>33.938400000000001</v>
      </c>
      <c r="AB12001">
        <v>5.1656000000000004</v>
      </c>
      <c r="AC12001">
        <v>0</v>
      </c>
      <c r="AD12001">
        <v>1.38881039874</v>
      </c>
      <c r="AE12001">
        <v>7.9000822824399995E-3</v>
      </c>
      <c r="AF12001">
        <v>4861.8357059800001</v>
      </c>
      <c r="AG12001">
        <v>2603269</v>
      </c>
      <c r="AH12001">
        <v>535.45000000000005</v>
      </c>
      <c r="AI12001">
        <v>8</v>
      </c>
      <c r="AJ12001">
        <v>32</v>
      </c>
      <c r="AK12001" s="2" t="s">
        <v>284</v>
      </c>
      <c r="AL12001" s="2" t="s">
        <v>285</v>
      </c>
      <c r="AM12001" s="2" t="s">
        <v>279</v>
      </c>
      <c r="AN12001">
        <v>26</v>
      </c>
      <c r="AO12001">
        <v>4585</v>
      </c>
      <c r="AP12001" s="2" t="s">
        <v>286</v>
      </c>
      <c r="AQ12001" s="2" t="s">
        <v>177</v>
      </c>
      <c r="AR12001" s="1"/>
      <c r="AS12001" s="2" t="s">
        <v>287</v>
      </c>
      <c r="AT12001">
        <v>1275.2000427246094</v>
      </c>
      <c r="AU12001">
        <v>12.126791817801342</v>
      </c>
    </row>
    <row r="12002" spans="1:47" x14ac:dyDescent="0.25">
      <c r="A12002" s="1">
        <v>42565</v>
      </c>
      <c r="B12002">
        <v>1514.7339746663924</v>
      </c>
      <c r="C12002">
        <v>23</v>
      </c>
      <c r="D12002">
        <v>6</v>
      </c>
      <c r="E12002">
        <v>4</v>
      </c>
      <c r="F12002">
        <v>2</v>
      </c>
      <c r="G12002">
        <v>2</v>
      </c>
      <c r="H12002">
        <v>3</v>
      </c>
      <c r="I12002">
        <v>14</v>
      </c>
      <c r="J12002">
        <v>23</v>
      </c>
      <c r="K12002">
        <v>651.25785448042689</v>
      </c>
      <c r="L12002">
        <v>65.857998898538796</v>
      </c>
      <c r="M12002">
        <v>0</v>
      </c>
      <c r="N12002">
        <v>0</v>
      </c>
      <c r="O12002">
        <v>0</v>
      </c>
      <c r="P12002">
        <v>0</v>
      </c>
      <c r="Q12002">
        <v>1245.300048828125</v>
      </c>
      <c r="R12002">
        <v>14.650618553161619</v>
      </c>
      <c r="S12002" s="2" t="s">
        <v>283</v>
      </c>
      <c r="T12002">
        <v>20.545300000000001</v>
      </c>
      <c r="U12002">
        <v>0</v>
      </c>
      <c r="V12002">
        <v>13.3789</v>
      </c>
      <c r="W12002">
        <v>26.647300000000001</v>
      </c>
      <c r="X12002">
        <v>0.317081</v>
      </c>
      <c r="Y12002">
        <v>7.3835200000000002E-3</v>
      </c>
      <c r="Z12002">
        <v>0</v>
      </c>
      <c r="AA12002">
        <v>33.938400000000001</v>
      </c>
      <c r="AB12002">
        <v>5.1656000000000004</v>
      </c>
      <c r="AC12002">
        <v>0</v>
      </c>
      <c r="AD12002">
        <v>1.38881039874</v>
      </c>
      <c r="AE12002">
        <v>7.9000822824399995E-3</v>
      </c>
      <c r="AF12002">
        <v>4861.8357059800001</v>
      </c>
      <c r="AG12002">
        <v>2603269</v>
      </c>
      <c r="AH12002">
        <v>535.45000000000005</v>
      </c>
      <c r="AI12002">
        <v>8</v>
      </c>
      <c r="AJ12002">
        <v>32</v>
      </c>
      <c r="AK12002" s="2" t="s">
        <v>284</v>
      </c>
      <c r="AL12002" s="2" t="s">
        <v>285</v>
      </c>
      <c r="AM12002" s="2" t="s">
        <v>279</v>
      </c>
      <c r="AN12002">
        <v>26</v>
      </c>
      <c r="AO12002">
        <v>4585</v>
      </c>
      <c r="AP12002" s="2" t="s">
        <v>286</v>
      </c>
      <c r="AQ12002" s="2" t="s">
        <v>177</v>
      </c>
      <c r="AR12002" s="1"/>
      <c r="AS12002" s="2" t="s">
        <v>287</v>
      </c>
      <c r="AT12002">
        <v>18242.20068359375</v>
      </c>
      <c r="AU12002">
        <v>14.169751439775741</v>
      </c>
    </row>
    <row r="12003" spans="1:47" x14ac:dyDescent="0.25">
      <c r="A12003" s="1">
        <v>42572</v>
      </c>
      <c r="B12003">
        <v>1444.7709215316202</v>
      </c>
      <c r="C12003">
        <v>20</v>
      </c>
      <c r="D12003">
        <v>5</v>
      </c>
      <c r="E12003">
        <v>4</v>
      </c>
      <c r="F12003">
        <v>2</v>
      </c>
      <c r="G12003">
        <v>2</v>
      </c>
      <c r="H12003">
        <v>0</v>
      </c>
      <c r="I12003">
        <v>14</v>
      </c>
      <c r="J12003">
        <v>20</v>
      </c>
      <c r="K12003">
        <v>638.20518574709081</v>
      </c>
      <c r="L12003">
        <v>72.238546076581002</v>
      </c>
      <c r="M12003">
        <v>0</v>
      </c>
      <c r="N12003">
        <v>0</v>
      </c>
      <c r="O12003">
        <v>0</v>
      </c>
      <c r="P12003">
        <v>0</v>
      </c>
      <c r="Q12003">
        <v>22.800003051757809</v>
      </c>
      <c r="R12003">
        <v>17.589260101318359</v>
      </c>
      <c r="S12003" s="2" t="s">
        <v>283</v>
      </c>
      <c r="T12003">
        <v>20.545300000000001</v>
      </c>
      <c r="U12003">
        <v>0</v>
      </c>
      <c r="V12003">
        <v>13.3789</v>
      </c>
      <c r="W12003">
        <v>26.647300000000001</v>
      </c>
      <c r="X12003">
        <v>0.317081</v>
      </c>
      <c r="Y12003">
        <v>7.3835200000000002E-3</v>
      </c>
      <c r="Z12003">
        <v>0</v>
      </c>
      <c r="AA12003">
        <v>33.938400000000001</v>
      </c>
      <c r="AB12003">
        <v>5.1656000000000004</v>
      </c>
      <c r="AC12003">
        <v>0</v>
      </c>
      <c r="AD12003">
        <v>1.38881039874</v>
      </c>
      <c r="AE12003">
        <v>7.9000822824399995E-3</v>
      </c>
      <c r="AF12003">
        <v>4861.8357059800001</v>
      </c>
      <c r="AG12003">
        <v>2603269</v>
      </c>
      <c r="AH12003">
        <v>535.45000000000005</v>
      </c>
      <c r="AI12003">
        <v>8</v>
      </c>
      <c r="AJ12003">
        <v>32</v>
      </c>
      <c r="AK12003" s="2" t="s">
        <v>284</v>
      </c>
      <c r="AL12003" s="2" t="s">
        <v>285</v>
      </c>
      <c r="AM12003" s="2" t="s">
        <v>279</v>
      </c>
      <c r="AN12003">
        <v>26</v>
      </c>
      <c r="AO12003">
        <v>4585</v>
      </c>
      <c r="AP12003" s="2" t="s">
        <v>286</v>
      </c>
      <c r="AQ12003" s="2" t="s">
        <v>177</v>
      </c>
      <c r="AR12003" s="1"/>
      <c r="AS12003" s="2" t="s">
        <v>287</v>
      </c>
      <c r="AT12003">
        <v>855.69998168945313</v>
      </c>
      <c r="AU12003">
        <v>14.607980319431849</v>
      </c>
    </row>
    <row r="12004" spans="1:47" x14ac:dyDescent="0.25">
      <c r="A12004" s="1">
        <v>42577</v>
      </c>
      <c r="B12004">
        <v>1478.4595255844406</v>
      </c>
      <c r="C12004">
        <v>21</v>
      </c>
      <c r="D12004">
        <v>5</v>
      </c>
      <c r="E12004">
        <v>3</v>
      </c>
      <c r="F12004">
        <v>2</v>
      </c>
      <c r="G12004">
        <v>2</v>
      </c>
      <c r="H12004">
        <v>2</v>
      </c>
      <c r="I12004">
        <v>14</v>
      </c>
      <c r="J12004">
        <v>20</v>
      </c>
      <c r="K12004">
        <v>646.35357182805922</v>
      </c>
      <c r="L12004">
        <v>73.922976279222013</v>
      </c>
      <c r="M12004">
        <v>1</v>
      </c>
      <c r="N12004">
        <v>0</v>
      </c>
      <c r="O12004">
        <v>0.59675825275492</v>
      </c>
      <c r="P12004">
        <v>0</v>
      </c>
      <c r="Q12004">
        <v>582.4000244140625</v>
      </c>
      <c r="R12004">
        <v>16.849040985107422</v>
      </c>
      <c r="S12004" s="2" t="s">
        <v>283</v>
      </c>
      <c r="T12004">
        <v>20.545300000000001</v>
      </c>
      <c r="U12004">
        <v>0</v>
      </c>
      <c r="V12004">
        <v>13.3789</v>
      </c>
      <c r="W12004">
        <v>26.647300000000001</v>
      </c>
      <c r="X12004">
        <v>0.317081</v>
      </c>
      <c r="Y12004">
        <v>7.3835200000000002E-3</v>
      </c>
      <c r="Z12004">
        <v>0</v>
      </c>
      <c r="AA12004">
        <v>33.938400000000001</v>
      </c>
      <c r="AB12004">
        <v>5.1656000000000004</v>
      </c>
      <c r="AC12004">
        <v>0</v>
      </c>
      <c r="AD12004">
        <v>1.38881039874</v>
      </c>
      <c r="AE12004">
        <v>7.9000822824399995E-3</v>
      </c>
      <c r="AF12004">
        <v>4861.8357059800001</v>
      </c>
      <c r="AG12004">
        <v>2603269</v>
      </c>
      <c r="AH12004">
        <v>535.45000000000005</v>
      </c>
      <c r="AI12004">
        <v>8</v>
      </c>
      <c r="AJ12004">
        <v>32</v>
      </c>
      <c r="AK12004" s="2" t="s">
        <v>284</v>
      </c>
      <c r="AL12004" s="2" t="s">
        <v>285</v>
      </c>
      <c r="AM12004" s="2" t="s">
        <v>279</v>
      </c>
      <c r="AN12004">
        <v>26</v>
      </c>
      <c r="AO12004">
        <v>4585</v>
      </c>
      <c r="AP12004" s="2" t="s">
        <v>286</v>
      </c>
      <c r="AQ12004" s="2" t="s">
        <v>177</v>
      </c>
      <c r="AR12004" s="1"/>
      <c r="AS12004" s="2" t="s">
        <v>287</v>
      </c>
      <c r="AT12004">
        <v>3957.8000640869141</v>
      </c>
      <c r="AU12004">
        <v>17.747241973876953</v>
      </c>
    </row>
    <row r="12005" spans="1:47" x14ac:dyDescent="0.25">
      <c r="A12005" s="1">
        <v>42584</v>
      </c>
      <c r="B12005">
        <v>1475.8180786850892</v>
      </c>
      <c r="C12005">
        <v>25</v>
      </c>
      <c r="D12005">
        <v>7</v>
      </c>
      <c r="E12005">
        <v>4</v>
      </c>
      <c r="F12005">
        <v>3</v>
      </c>
      <c r="G12005">
        <v>3</v>
      </c>
      <c r="H12005">
        <v>4</v>
      </c>
      <c r="I12005">
        <v>14</v>
      </c>
      <c r="J12005">
        <v>24</v>
      </c>
      <c r="K12005">
        <v>644.23075777378199</v>
      </c>
      <c r="L12005">
        <v>61.492419945212056</v>
      </c>
      <c r="M12005">
        <v>1</v>
      </c>
      <c r="N12005">
        <v>0</v>
      </c>
      <c r="O12005">
        <v>0.49707751636378111</v>
      </c>
      <c r="P12005">
        <v>0</v>
      </c>
      <c r="Q12005">
        <v>1433.4000244140625</v>
      </c>
      <c r="R12005">
        <v>12.172794342041016</v>
      </c>
      <c r="S12005" s="2" t="s">
        <v>283</v>
      </c>
      <c r="T12005">
        <v>20.545300000000001</v>
      </c>
      <c r="U12005">
        <v>0</v>
      </c>
      <c r="V12005">
        <v>13.3789</v>
      </c>
      <c r="W12005">
        <v>26.647300000000001</v>
      </c>
      <c r="X12005">
        <v>0.317081</v>
      </c>
      <c r="Y12005">
        <v>7.3835200000000002E-3</v>
      </c>
      <c r="Z12005">
        <v>0</v>
      </c>
      <c r="AA12005">
        <v>33.938400000000001</v>
      </c>
      <c r="AB12005">
        <v>5.1656000000000004</v>
      </c>
      <c r="AC12005">
        <v>0</v>
      </c>
      <c r="AD12005">
        <v>1.38881039874</v>
      </c>
      <c r="AE12005">
        <v>7.9000822824399995E-3</v>
      </c>
      <c r="AF12005">
        <v>4861.8357059800001</v>
      </c>
      <c r="AG12005">
        <v>2603269</v>
      </c>
      <c r="AH12005">
        <v>535.45000000000005</v>
      </c>
      <c r="AI12005">
        <v>8</v>
      </c>
      <c r="AJ12005">
        <v>32</v>
      </c>
      <c r="AK12005" s="2" t="s">
        <v>284</v>
      </c>
      <c r="AL12005" s="2" t="s">
        <v>285</v>
      </c>
      <c r="AM12005" s="2" t="s">
        <v>279</v>
      </c>
      <c r="AN12005">
        <v>26</v>
      </c>
      <c r="AO12005">
        <v>4585</v>
      </c>
      <c r="AP12005" s="2" t="s">
        <v>286</v>
      </c>
      <c r="AQ12005" s="2" t="s">
        <v>177</v>
      </c>
      <c r="AR12005" s="1"/>
      <c r="AS12005" s="2" t="s">
        <v>287</v>
      </c>
      <c r="AT12005">
        <v>4553.0001220703125</v>
      </c>
      <c r="AU12005">
        <v>13.516070910862513</v>
      </c>
    </row>
    <row r="12006" spans="1:47" x14ac:dyDescent="0.25">
      <c r="A12006" s="1">
        <v>42589</v>
      </c>
      <c r="B12006">
        <v>1520.7124657464308</v>
      </c>
      <c r="C12006">
        <v>25</v>
      </c>
      <c r="D12006">
        <v>6</v>
      </c>
      <c r="E12006">
        <v>4</v>
      </c>
      <c r="F12006">
        <v>3</v>
      </c>
      <c r="G12006">
        <v>3</v>
      </c>
      <c r="H12006">
        <v>2</v>
      </c>
      <c r="I12006">
        <v>16</v>
      </c>
      <c r="J12006">
        <v>23</v>
      </c>
      <c r="K12006">
        <v>662.35183392690396</v>
      </c>
      <c r="L12006">
        <v>66.117933293323091</v>
      </c>
      <c r="M12006">
        <v>2</v>
      </c>
      <c r="N12006">
        <v>0</v>
      </c>
      <c r="O12006">
        <v>0.99556819949280984</v>
      </c>
      <c r="P12006">
        <v>0.49999953720889079</v>
      </c>
      <c r="Q12006">
        <v>7.5000009536743164</v>
      </c>
      <c r="R12006">
        <v>13.341037750244141</v>
      </c>
      <c r="S12006" s="2" t="s">
        <v>283</v>
      </c>
      <c r="T12006">
        <v>20.545300000000001</v>
      </c>
      <c r="U12006">
        <v>0</v>
      </c>
      <c r="V12006">
        <v>13.3789</v>
      </c>
      <c r="W12006">
        <v>26.647300000000001</v>
      </c>
      <c r="X12006">
        <v>0.317081</v>
      </c>
      <c r="Y12006">
        <v>7.3835200000000002E-3</v>
      </c>
      <c r="Z12006">
        <v>0</v>
      </c>
      <c r="AA12006">
        <v>33.938400000000001</v>
      </c>
      <c r="AB12006">
        <v>5.1656000000000004</v>
      </c>
      <c r="AC12006">
        <v>0</v>
      </c>
      <c r="AD12006">
        <v>1.38881039874</v>
      </c>
      <c r="AE12006">
        <v>7.9000822824399995E-3</v>
      </c>
      <c r="AF12006">
        <v>4861.8357059800001</v>
      </c>
      <c r="AG12006">
        <v>2603269</v>
      </c>
      <c r="AH12006">
        <v>535.45000000000005</v>
      </c>
      <c r="AI12006">
        <v>8</v>
      </c>
      <c r="AJ12006">
        <v>32</v>
      </c>
      <c r="AK12006" s="2" t="s">
        <v>284</v>
      </c>
      <c r="AL12006" s="2" t="s">
        <v>285</v>
      </c>
      <c r="AM12006" s="2" t="s">
        <v>279</v>
      </c>
      <c r="AN12006">
        <v>26</v>
      </c>
      <c r="AO12006">
        <v>4585</v>
      </c>
      <c r="AP12006" s="2" t="s">
        <v>286</v>
      </c>
      <c r="AQ12006" s="2" t="s">
        <v>177</v>
      </c>
      <c r="AR12006" s="1"/>
      <c r="AS12006" s="2" t="s">
        <v>287</v>
      </c>
      <c r="AT12006">
        <v>3764.9000253677368</v>
      </c>
      <c r="AU12006">
        <v>13.058614185878211</v>
      </c>
    </row>
    <row r="12007" spans="1:47" x14ac:dyDescent="0.25">
      <c r="A12007" s="1">
        <v>42596</v>
      </c>
      <c r="B12007">
        <v>1473.1536317115915</v>
      </c>
      <c r="C12007">
        <v>22</v>
      </c>
      <c r="D12007">
        <v>5</v>
      </c>
      <c r="E12007">
        <v>1</v>
      </c>
      <c r="F12007">
        <v>3</v>
      </c>
      <c r="G12007">
        <v>3</v>
      </c>
      <c r="H12007">
        <v>0</v>
      </c>
      <c r="I12007">
        <v>18</v>
      </c>
      <c r="J12007">
        <v>21</v>
      </c>
      <c r="K12007">
        <v>658.55700067586486</v>
      </c>
      <c r="L12007">
        <v>70.150172938647231</v>
      </c>
      <c r="M12007">
        <v>1</v>
      </c>
      <c r="N12007">
        <v>0</v>
      </c>
      <c r="O12007">
        <v>1.0464342319906701</v>
      </c>
      <c r="P12007">
        <v>0</v>
      </c>
      <c r="Q12007">
        <v>954</v>
      </c>
      <c r="R12007">
        <v>10.29496955871582</v>
      </c>
      <c r="S12007" s="2" t="s">
        <v>283</v>
      </c>
      <c r="T12007">
        <v>20.545300000000001</v>
      </c>
      <c r="U12007">
        <v>0</v>
      </c>
      <c r="V12007">
        <v>13.3789</v>
      </c>
      <c r="W12007">
        <v>26.647300000000001</v>
      </c>
      <c r="X12007">
        <v>0.317081</v>
      </c>
      <c r="Y12007">
        <v>7.3835200000000002E-3</v>
      </c>
      <c r="Z12007">
        <v>0</v>
      </c>
      <c r="AA12007">
        <v>33.938400000000001</v>
      </c>
      <c r="AB12007">
        <v>5.1656000000000004</v>
      </c>
      <c r="AC12007">
        <v>0</v>
      </c>
      <c r="AD12007">
        <v>1.38881039874</v>
      </c>
      <c r="AE12007">
        <v>7.9000822824399995E-3</v>
      </c>
      <c r="AF12007">
        <v>4861.8357059800001</v>
      </c>
      <c r="AG12007">
        <v>2603269</v>
      </c>
      <c r="AH12007">
        <v>535.45000000000005</v>
      </c>
      <c r="AI12007">
        <v>8</v>
      </c>
      <c r="AJ12007">
        <v>32</v>
      </c>
      <c r="AK12007" s="2" t="s">
        <v>284</v>
      </c>
      <c r="AL12007" s="2" t="s">
        <v>285</v>
      </c>
      <c r="AM12007" s="2" t="s">
        <v>279</v>
      </c>
      <c r="AN12007">
        <v>26</v>
      </c>
      <c r="AO12007">
        <v>4585</v>
      </c>
      <c r="AP12007" s="2" t="s">
        <v>286</v>
      </c>
      <c r="AQ12007" s="2" t="s">
        <v>177</v>
      </c>
      <c r="AR12007" s="1"/>
      <c r="AS12007" s="2" t="s">
        <v>287</v>
      </c>
      <c r="AT12007">
        <v>9183.9003562927246</v>
      </c>
      <c r="AU12007">
        <v>10.21278292792184</v>
      </c>
    </row>
    <row r="12008" spans="1:47" x14ac:dyDescent="0.25">
      <c r="A12008" s="1">
        <v>42601</v>
      </c>
      <c r="B12008">
        <v>1480.160532821574</v>
      </c>
      <c r="C12008">
        <v>24</v>
      </c>
      <c r="D12008">
        <v>5</v>
      </c>
      <c r="E12008">
        <v>5</v>
      </c>
      <c r="F12008">
        <v>3</v>
      </c>
      <c r="G12008">
        <v>4</v>
      </c>
      <c r="H12008">
        <v>1</v>
      </c>
      <c r="I12008">
        <v>15</v>
      </c>
      <c r="J12008">
        <v>23</v>
      </c>
      <c r="K12008">
        <v>641.31277542081421</v>
      </c>
      <c r="L12008">
        <v>64.354805774851044</v>
      </c>
      <c r="M12008">
        <v>1</v>
      </c>
      <c r="N12008">
        <v>0</v>
      </c>
      <c r="O12008">
        <v>0.51850734165866574</v>
      </c>
      <c r="P12008">
        <v>0</v>
      </c>
      <c r="Q12008">
        <v>3544.500244140625</v>
      </c>
      <c r="R12008">
        <v>12.062455177307127</v>
      </c>
      <c r="S12008" s="2" t="s">
        <v>283</v>
      </c>
      <c r="T12008">
        <v>20.545300000000001</v>
      </c>
      <c r="U12008">
        <v>0</v>
      </c>
      <c r="V12008">
        <v>13.3789</v>
      </c>
      <c r="W12008">
        <v>26.647300000000001</v>
      </c>
      <c r="X12008">
        <v>0.317081</v>
      </c>
      <c r="Y12008">
        <v>7.3835200000000002E-3</v>
      </c>
      <c r="Z12008">
        <v>0</v>
      </c>
      <c r="AA12008">
        <v>33.938400000000001</v>
      </c>
      <c r="AB12008">
        <v>5.1656000000000004</v>
      </c>
      <c r="AC12008">
        <v>0</v>
      </c>
      <c r="AD12008">
        <v>1.38881039874</v>
      </c>
      <c r="AE12008">
        <v>7.9000822824399995E-3</v>
      </c>
      <c r="AF12008">
        <v>4861.8357059800001</v>
      </c>
      <c r="AG12008">
        <v>2603269</v>
      </c>
      <c r="AH12008">
        <v>535.45000000000005</v>
      </c>
      <c r="AI12008">
        <v>8</v>
      </c>
      <c r="AJ12008">
        <v>32</v>
      </c>
      <c r="AK12008" s="2" t="s">
        <v>284</v>
      </c>
      <c r="AL12008" s="2" t="s">
        <v>285</v>
      </c>
      <c r="AM12008" s="2" t="s">
        <v>279</v>
      </c>
      <c r="AN12008">
        <v>26</v>
      </c>
      <c r="AO12008">
        <v>4585</v>
      </c>
      <c r="AP12008" s="2" t="s">
        <v>286</v>
      </c>
      <c r="AQ12008" s="2" t="s">
        <v>177</v>
      </c>
      <c r="AR12008" s="1"/>
      <c r="AS12008" s="2" t="s">
        <v>287</v>
      </c>
      <c r="AT12008">
        <v>8320.2001752853394</v>
      </c>
      <c r="AU12008">
        <v>12.38745335170201</v>
      </c>
    </row>
    <row r="12009" spans="1:47" x14ac:dyDescent="0.25">
      <c r="A12009" s="1">
        <v>42608</v>
      </c>
      <c r="B12009">
        <v>1467.761287004545</v>
      </c>
      <c r="C12009">
        <v>25</v>
      </c>
      <c r="D12009">
        <v>7</v>
      </c>
      <c r="E12009">
        <v>4</v>
      </c>
      <c r="F12009">
        <v>3</v>
      </c>
      <c r="G12009">
        <v>3</v>
      </c>
      <c r="H12009">
        <v>3</v>
      </c>
      <c r="I12009">
        <v>15</v>
      </c>
      <c r="J12009">
        <v>25</v>
      </c>
      <c r="K12009">
        <v>641.13998403749383</v>
      </c>
      <c r="L12009">
        <v>58.710451480181803</v>
      </c>
      <c r="M12009">
        <v>0</v>
      </c>
      <c r="N12009">
        <v>0</v>
      </c>
      <c r="O12009">
        <v>0</v>
      </c>
      <c r="P12009">
        <v>0</v>
      </c>
      <c r="Q12009">
        <v>461.60003662109375</v>
      </c>
      <c r="R12009">
        <v>14.60163688659668</v>
      </c>
      <c r="S12009" s="2" t="s">
        <v>283</v>
      </c>
      <c r="T12009">
        <v>20.545300000000001</v>
      </c>
      <c r="U12009">
        <v>0</v>
      </c>
      <c r="V12009">
        <v>13.3789</v>
      </c>
      <c r="W12009">
        <v>26.647300000000001</v>
      </c>
      <c r="X12009">
        <v>0.317081</v>
      </c>
      <c r="Y12009">
        <v>7.3835200000000002E-3</v>
      </c>
      <c r="Z12009">
        <v>0</v>
      </c>
      <c r="AA12009">
        <v>33.938400000000001</v>
      </c>
      <c r="AB12009">
        <v>5.1656000000000004</v>
      </c>
      <c r="AC12009">
        <v>0</v>
      </c>
      <c r="AD12009">
        <v>1.38881039874</v>
      </c>
      <c r="AE12009">
        <v>7.9000822824399995E-3</v>
      </c>
      <c r="AF12009">
        <v>4861.8357059800001</v>
      </c>
      <c r="AG12009">
        <v>2603269</v>
      </c>
      <c r="AH12009">
        <v>535.45000000000005</v>
      </c>
      <c r="AI12009">
        <v>8</v>
      </c>
      <c r="AJ12009">
        <v>32</v>
      </c>
      <c r="AK12009" s="2" t="s">
        <v>284</v>
      </c>
      <c r="AL12009" s="2" t="s">
        <v>285</v>
      </c>
      <c r="AM12009" s="2" t="s">
        <v>279</v>
      </c>
      <c r="AN12009">
        <v>26</v>
      </c>
      <c r="AO12009">
        <v>4585</v>
      </c>
      <c r="AP12009" s="2" t="s">
        <v>286</v>
      </c>
      <c r="AQ12009" s="2" t="s">
        <v>177</v>
      </c>
      <c r="AR12009" s="1"/>
      <c r="AS12009" s="2" t="s">
        <v>287</v>
      </c>
      <c r="AT12009">
        <v>4399.4000253677368</v>
      </c>
      <c r="AU12009">
        <v>13.984681810651509</v>
      </c>
    </row>
    <row r="12010" spans="1:47" x14ac:dyDescent="0.25">
      <c r="A12010" s="1">
        <v>42613</v>
      </c>
      <c r="B12010">
        <v>1479.6107814245383</v>
      </c>
      <c r="C12010">
        <v>30</v>
      </c>
      <c r="D12010">
        <v>7</v>
      </c>
      <c r="E12010">
        <v>6</v>
      </c>
      <c r="F12010">
        <v>5</v>
      </c>
      <c r="G12010">
        <v>6</v>
      </c>
      <c r="H12010">
        <v>4</v>
      </c>
      <c r="I12010">
        <v>15</v>
      </c>
      <c r="J12010">
        <v>28</v>
      </c>
      <c r="K12010">
        <v>639.24813851001647</v>
      </c>
      <c r="L12010">
        <v>52.843242193733502</v>
      </c>
      <c r="M12010">
        <v>2</v>
      </c>
      <c r="N12010">
        <v>2.4630541871921E-3</v>
      </c>
      <c r="O12010">
        <v>1.2490566245301824</v>
      </c>
      <c r="P12010">
        <v>0</v>
      </c>
      <c r="Q12010">
        <v>0</v>
      </c>
      <c r="R12010">
        <v>13.485788345336914</v>
      </c>
      <c r="S12010" s="2" t="s">
        <v>283</v>
      </c>
      <c r="T12010">
        <v>20.545300000000001</v>
      </c>
      <c r="U12010">
        <v>0</v>
      </c>
      <c r="V12010">
        <v>13.3789</v>
      </c>
      <c r="W12010">
        <v>26.647300000000001</v>
      </c>
      <c r="X12010">
        <v>0.317081</v>
      </c>
      <c r="Y12010">
        <v>7.3835200000000002E-3</v>
      </c>
      <c r="Z12010">
        <v>0</v>
      </c>
      <c r="AA12010">
        <v>33.938400000000001</v>
      </c>
      <c r="AB12010">
        <v>5.1656000000000004</v>
      </c>
      <c r="AC12010">
        <v>0</v>
      </c>
      <c r="AD12010">
        <v>1.38881039874</v>
      </c>
      <c r="AE12010">
        <v>7.9000822824399995E-3</v>
      </c>
      <c r="AF12010">
        <v>4861.8357059800001</v>
      </c>
      <c r="AG12010">
        <v>2603269</v>
      </c>
      <c r="AH12010">
        <v>535.45000000000005</v>
      </c>
      <c r="AI12010">
        <v>8</v>
      </c>
      <c r="AJ12010">
        <v>32</v>
      </c>
      <c r="AK12010" s="2" t="s">
        <v>284</v>
      </c>
      <c r="AL12010" s="2" t="s">
        <v>285</v>
      </c>
      <c r="AM12010" s="2" t="s">
        <v>279</v>
      </c>
      <c r="AN12010">
        <v>26</v>
      </c>
      <c r="AO12010">
        <v>4585</v>
      </c>
      <c r="AP12010" s="2" t="s">
        <v>286</v>
      </c>
      <c r="AQ12010" s="2" t="s">
        <v>177</v>
      </c>
      <c r="AR12010" s="1"/>
      <c r="AS12010" s="2" t="s">
        <v>287</v>
      </c>
      <c r="AT12010">
        <v>5626.7998352050781</v>
      </c>
      <c r="AU12010">
        <v>11.864296776907787</v>
      </c>
    </row>
    <row r="12011" spans="1:47" x14ac:dyDescent="0.25">
      <c r="A12011" s="1">
        <v>42620</v>
      </c>
      <c r="B12011">
        <v>1519.4803191592889</v>
      </c>
      <c r="C12011">
        <v>24</v>
      </c>
      <c r="D12011">
        <v>12</v>
      </c>
      <c r="E12011">
        <v>1</v>
      </c>
      <c r="F12011">
        <v>6</v>
      </c>
      <c r="G12011">
        <v>3</v>
      </c>
      <c r="H12011">
        <v>3</v>
      </c>
      <c r="I12011">
        <v>14</v>
      </c>
      <c r="J12011">
        <v>24</v>
      </c>
      <c r="K12011">
        <v>658.26369525380653</v>
      </c>
      <c r="L12011">
        <v>63.311679964970367</v>
      </c>
      <c r="M12011">
        <v>0</v>
      </c>
      <c r="N12011">
        <v>0</v>
      </c>
      <c r="O12011">
        <v>0</v>
      </c>
      <c r="P12011">
        <v>0</v>
      </c>
      <c r="Q12011">
        <v>0</v>
      </c>
      <c r="R12011">
        <v>14.533832550048828</v>
      </c>
      <c r="S12011" s="2" t="s">
        <v>283</v>
      </c>
      <c r="T12011">
        <v>20.545300000000001</v>
      </c>
      <c r="U12011">
        <v>0</v>
      </c>
      <c r="V12011">
        <v>13.3789</v>
      </c>
      <c r="W12011">
        <v>26.647300000000001</v>
      </c>
      <c r="X12011">
        <v>0.317081</v>
      </c>
      <c r="Y12011">
        <v>7.3835200000000002E-3</v>
      </c>
      <c r="Z12011">
        <v>0</v>
      </c>
      <c r="AA12011">
        <v>33.938400000000001</v>
      </c>
      <c r="AB12011">
        <v>5.1656000000000004</v>
      </c>
      <c r="AC12011">
        <v>0</v>
      </c>
      <c r="AD12011">
        <v>1.38881039874</v>
      </c>
      <c r="AE12011">
        <v>7.9000822824399995E-3</v>
      </c>
      <c r="AF12011">
        <v>4861.8357059800001</v>
      </c>
      <c r="AG12011">
        <v>2603269</v>
      </c>
      <c r="AH12011">
        <v>535.45000000000005</v>
      </c>
      <c r="AI12011">
        <v>8</v>
      </c>
      <c r="AJ12011">
        <v>32</v>
      </c>
      <c r="AK12011" s="2" t="s">
        <v>284</v>
      </c>
      <c r="AL12011" s="2" t="s">
        <v>285</v>
      </c>
      <c r="AM12011" s="2" t="s">
        <v>279</v>
      </c>
      <c r="AN12011">
        <v>26</v>
      </c>
      <c r="AO12011">
        <v>4585</v>
      </c>
      <c r="AP12011" s="2" t="s">
        <v>286</v>
      </c>
      <c r="AQ12011" s="2" t="s">
        <v>177</v>
      </c>
      <c r="AR12011" s="1"/>
      <c r="AS12011" s="2" t="s">
        <v>287</v>
      </c>
      <c r="AT12011">
        <v>7561.2004051208496</v>
      </c>
      <c r="AU12011">
        <v>11.870664324079243</v>
      </c>
    </row>
    <row r="12012" spans="1:47" x14ac:dyDescent="0.25">
      <c r="A12012" s="1">
        <v>42625</v>
      </c>
      <c r="B12012">
        <v>1467.3607168937681</v>
      </c>
      <c r="C12012">
        <v>25</v>
      </c>
      <c r="D12012">
        <v>3</v>
      </c>
      <c r="E12012">
        <v>6</v>
      </c>
      <c r="F12012">
        <v>3</v>
      </c>
      <c r="G12012">
        <v>5</v>
      </c>
      <c r="H12012">
        <v>1</v>
      </c>
      <c r="I12012">
        <v>15</v>
      </c>
      <c r="J12012">
        <v>24</v>
      </c>
      <c r="K12012">
        <v>641.45603292042097</v>
      </c>
      <c r="L12012">
        <v>61.140029870573663</v>
      </c>
      <c r="M12012">
        <v>1</v>
      </c>
      <c r="N12012">
        <v>0</v>
      </c>
      <c r="O12012">
        <v>0.4982630038094063</v>
      </c>
      <c r="P12012">
        <v>0</v>
      </c>
      <c r="Q12012">
        <v>0</v>
      </c>
      <c r="R12012">
        <v>10.016825675964355</v>
      </c>
      <c r="S12012" s="2" t="s">
        <v>283</v>
      </c>
      <c r="T12012">
        <v>20.545300000000001</v>
      </c>
      <c r="U12012">
        <v>0</v>
      </c>
      <c r="V12012">
        <v>13.3789</v>
      </c>
      <c r="W12012">
        <v>26.647300000000001</v>
      </c>
      <c r="X12012">
        <v>0.317081</v>
      </c>
      <c r="Y12012">
        <v>7.3835200000000002E-3</v>
      </c>
      <c r="Z12012">
        <v>0</v>
      </c>
      <c r="AA12012">
        <v>33.938400000000001</v>
      </c>
      <c r="AB12012">
        <v>5.1656000000000004</v>
      </c>
      <c r="AC12012">
        <v>0</v>
      </c>
      <c r="AD12012">
        <v>1.38881039874</v>
      </c>
      <c r="AE12012">
        <v>7.9000822824399995E-3</v>
      </c>
      <c r="AF12012">
        <v>4861.8357059800001</v>
      </c>
      <c r="AG12012">
        <v>2603269</v>
      </c>
      <c r="AH12012">
        <v>535.45000000000005</v>
      </c>
      <c r="AI12012">
        <v>8</v>
      </c>
      <c r="AJ12012">
        <v>32</v>
      </c>
      <c r="AK12012" s="2" t="s">
        <v>284</v>
      </c>
      <c r="AL12012" s="2" t="s">
        <v>285</v>
      </c>
      <c r="AM12012" s="2" t="s">
        <v>279</v>
      </c>
      <c r="AN12012">
        <v>26</v>
      </c>
      <c r="AO12012">
        <v>4585</v>
      </c>
      <c r="AP12012" s="2" t="s">
        <v>286</v>
      </c>
      <c r="AQ12012" s="2" t="s">
        <v>177</v>
      </c>
      <c r="AR12012" s="1"/>
      <c r="AS12012" s="2" t="s">
        <v>287</v>
      </c>
      <c r="AT12012">
        <v>1849.9001426696777</v>
      </c>
      <c r="AU12012">
        <v>12.832774298531671</v>
      </c>
    </row>
    <row r="12013" spans="1:47" x14ac:dyDescent="0.25">
      <c r="A12013" s="1">
        <v>42632</v>
      </c>
      <c r="B12013">
        <v>1461.640056656684</v>
      </c>
      <c r="C12013">
        <v>18</v>
      </c>
      <c r="D12013">
        <v>4</v>
      </c>
      <c r="E12013">
        <v>0</v>
      </c>
      <c r="F12013">
        <v>2</v>
      </c>
      <c r="G12013">
        <v>0</v>
      </c>
      <c r="H12013">
        <v>0</v>
      </c>
      <c r="I12013">
        <v>16</v>
      </c>
      <c r="J12013">
        <v>18</v>
      </c>
      <c r="K12013">
        <v>644.57865210774685</v>
      </c>
      <c r="L12013">
        <v>81.202225369815764</v>
      </c>
      <c r="M12013">
        <v>0</v>
      </c>
      <c r="N12013">
        <v>0</v>
      </c>
      <c r="O12013">
        <v>0</v>
      </c>
      <c r="P12013">
        <v>0</v>
      </c>
      <c r="Q12013">
        <v>0</v>
      </c>
      <c r="R12013">
        <v>11.547843933105469</v>
      </c>
      <c r="S12013" s="2" t="s">
        <v>283</v>
      </c>
      <c r="T12013">
        <v>20.545300000000001</v>
      </c>
      <c r="U12013">
        <v>0</v>
      </c>
      <c r="V12013">
        <v>13.3789</v>
      </c>
      <c r="W12013">
        <v>26.647300000000001</v>
      </c>
      <c r="X12013">
        <v>0.317081</v>
      </c>
      <c r="Y12013">
        <v>7.3835200000000002E-3</v>
      </c>
      <c r="Z12013">
        <v>0</v>
      </c>
      <c r="AA12013">
        <v>33.938400000000001</v>
      </c>
      <c r="AB12013">
        <v>5.1656000000000004</v>
      </c>
      <c r="AC12013">
        <v>0</v>
      </c>
      <c r="AD12013">
        <v>1.38881039874</v>
      </c>
      <c r="AE12013">
        <v>7.9000822824399995E-3</v>
      </c>
      <c r="AF12013">
        <v>4861.8357059800001</v>
      </c>
      <c r="AG12013">
        <v>2603269</v>
      </c>
      <c r="AH12013">
        <v>535.45000000000005</v>
      </c>
      <c r="AI12013">
        <v>8</v>
      </c>
      <c r="AJ12013">
        <v>32</v>
      </c>
      <c r="AK12013" s="2" t="s">
        <v>284</v>
      </c>
      <c r="AL12013" s="2" t="s">
        <v>285</v>
      </c>
      <c r="AM12013" s="2" t="s">
        <v>279</v>
      </c>
      <c r="AN12013">
        <v>26</v>
      </c>
      <c r="AO12013">
        <v>4585</v>
      </c>
      <c r="AP12013" s="2" t="s">
        <v>286</v>
      </c>
      <c r="AQ12013" s="2" t="s">
        <v>177</v>
      </c>
      <c r="AR12013" s="1"/>
      <c r="AS12013" s="2" t="s">
        <v>287</v>
      </c>
      <c r="AT12013">
        <v>200.1000061035156</v>
      </c>
      <c r="AU12013">
        <v>12.06416279929025</v>
      </c>
    </row>
    <row r="12014" spans="1:47" x14ac:dyDescent="0.25">
      <c r="A12014" s="1">
        <v>42637</v>
      </c>
      <c r="B12014">
        <v>1467.425077618303</v>
      </c>
      <c r="C12014">
        <v>23</v>
      </c>
      <c r="D12014">
        <v>0</v>
      </c>
      <c r="E12014">
        <v>4</v>
      </c>
      <c r="F12014">
        <v>0</v>
      </c>
      <c r="G12014">
        <v>2</v>
      </c>
      <c r="H12014">
        <v>3</v>
      </c>
      <c r="I12014">
        <v>16</v>
      </c>
      <c r="J12014">
        <v>21</v>
      </c>
      <c r="K12014">
        <v>637.7305662645166</v>
      </c>
      <c r="L12014">
        <v>69.877384648490633</v>
      </c>
      <c r="M12014">
        <v>2</v>
      </c>
      <c r="N12014">
        <v>0</v>
      </c>
      <c r="O12014">
        <v>1.9898688229664709</v>
      </c>
      <c r="P12014">
        <v>0.49999917789762538</v>
      </c>
      <c r="Q12014">
        <v>0</v>
      </c>
      <c r="R12014">
        <v>9.5064277648925781</v>
      </c>
      <c r="S12014" s="2" t="s">
        <v>283</v>
      </c>
      <c r="T12014">
        <v>20.545300000000001</v>
      </c>
      <c r="U12014">
        <v>0</v>
      </c>
      <c r="V12014">
        <v>13.3789</v>
      </c>
      <c r="W12014">
        <v>26.647300000000001</v>
      </c>
      <c r="X12014">
        <v>0.317081</v>
      </c>
      <c r="Y12014">
        <v>7.3835200000000002E-3</v>
      </c>
      <c r="Z12014">
        <v>0</v>
      </c>
      <c r="AA12014">
        <v>33.938400000000001</v>
      </c>
      <c r="AB12014">
        <v>5.1656000000000004</v>
      </c>
      <c r="AC12014">
        <v>0</v>
      </c>
      <c r="AD12014">
        <v>1.38881039874</v>
      </c>
      <c r="AE12014">
        <v>7.9000822824399995E-3</v>
      </c>
      <c r="AF12014">
        <v>4861.8357059800001</v>
      </c>
      <c r="AG12014">
        <v>2603269</v>
      </c>
      <c r="AH12014">
        <v>535.45000000000005</v>
      </c>
      <c r="AI12014">
        <v>8</v>
      </c>
      <c r="AJ12014">
        <v>32</v>
      </c>
      <c r="AK12014" s="2" t="s">
        <v>284</v>
      </c>
      <c r="AL12014" s="2" t="s">
        <v>285</v>
      </c>
      <c r="AM12014" s="2" t="s">
        <v>279</v>
      </c>
      <c r="AN12014">
        <v>26</v>
      </c>
      <c r="AO12014">
        <v>4585</v>
      </c>
      <c r="AP12014" s="2" t="s">
        <v>286</v>
      </c>
      <c r="AQ12014" s="2" t="s">
        <v>177</v>
      </c>
      <c r="AR12014" s="1"/>
      <c r="AS12014" s="2" t="s">
        <v>287</v>
      </c>
      <c r="AT12014">
        <v>1862.3001461029053</v>
      </c>
      <c r="AU12014">
        <v>11.122241156441827</v>
      </c>
    </row>
    <row r="12015" spans="1:47" x14ac:dyDescent="0.25">
      <c r="A12015" s="1">
        <v>42644</v>
      </c>
      <c r="B12015">
        <v>1534.222465230137</v>
      </c>
      <c r="C12015">
        <v>27</v>
      </c>
      <c r="D12015">
        <v>7</v>
      </c>
      <c r="E12015">
        <v>2</v>
      </c>
      <c r="F12015">
        <v>4</v>
      </c>
      <c r="G12015">
        <v>3</v>
      </c>
      <c r="H12015">
        <v>7</v>
      </c>
      <c r="I12015">
        <v>14</v>
      </c>
      <c r="J12015">
        <v>25</v>
      </c>
      <c r="K12015">
        <v>667.38593004895995</v>
      </c>
      <c r="L12015">
        <v>61.368898609205488</v>
      </c>
      <c r="M12015">
        <v>2</v>
      </c>
      <c r="N12015">
        <v>0</v>
      </c>
      <c r="O12015">
        <v>0.91997741702983282</v>
      </c>
      <c r="P12015">
        <v>0.49999999320389488</v>
      </c>
      <c r="Q12015">
        <v>0</v>
      </c>
      <c r="R12015">
        <v>5.4675250053405762</v>
      </c>
      <c r="S12015" s="2" t="s">
        <v>283</v>
      </c>
      <c r="T12015">
        <v>20.545300000000001</v>
      </c>
      <c r="U12015">
        <v>0</v>
      </c>
      <c r="V12015">
        <v>13.3789</v>
      </c>
      <c r="W12015">
        <v>26.647300000000001</v>
      </c>
      <c r="X12015">
        <v>0.317081</v>
      </c>
      <c r="Y12015">
        <v>7.3835200000000002E-3</v>
      </c>
      <c r="Z12015">
        <v>0</v>
      </c>
      <c r="AA12015">
        <v>33.938400000000001</v>
      </c>
      <c r="AB12015">
        <v>5.1656000000000004</v>
      </c>
      <c r="AC12015">
        <v>0</v>
      </c>
      <c r="AD12015">
        <v>1.38881039874</v>
      </c>
      <c r="AE12015">
        <v>7.9000822824399995E-3</v>
      </c>
      <c r="AF12015">
        <v>4861.8357059800001</v>
      </c>
      <c r="AG12015">
        <v>2603269</v>
      </c>
      <c r="AH12015">
        <v>535.45000000000005</v>
      </c>
      <c r="AI12015">
        <v>8</v>
      </c>
      <c r="AJ12015">
        <v>32</v>
      </c>
      <c r="AK12015" s="2" t="s">
        <v>284</v>
      </c>
      <c r="AL12015" s="2" t="s">
        <v>285</v>
      </c>
      <c r="AM12015" s="2" t="s">
        <v>279</v>
      </c>
      <c r="AN12015">
        <v>26</v>
      </c>
      <c r="AO12015">
        <v>4585</v>
      </c>
      <c r="AP12015" s="2" t="s">
        <v>286</v>
      </c>
      <c r="AQ12015" s="2" t="s">
        <v>177</v>
      </c>
      <c r="AR12015" s="1"/>
      <c r="AS12015" s="2" t="s">
        <v>287</v>
      </c>
      <c r="AT12015">
        <v>4974.0002746582031</v>
      </c>
      <c r="AU12015">
        <v>9.4929650851658405</v>
      </c>
    </row>
    <row r="12016" spans="1:47" x14ac:dyDescent="0.25">
      <c r="A12016" s="1">
        <v>42649</v>
      </c>
      <c r="B12016">
        <v>1520.2517029647609</v>
      </c>
      <c r="C12016">
        <v>24</v>
      </c>
      <c r="D12016">
        <v>4</v>
      </c>
      <c r="E12016">
        <v>3</v>
      </c>
      <c r="F12016">
        <v>2</v>
      </c>
      <c r="G12016">
        <v>2</v>
      </c>
      <c r="H12016">
        <v>4</v>
      </c>
      <c r="I12016">
        <v>15</v>
      </c>
      <c r="J12016">
        <v>24</v>
      </c>
      <c r="K12016">
        <v>658.76421686214576</v>
      </c>
      <c r="L12016">
        <v>63.343820956865038</v>
      </c>
      <c r="M12016">
        <v>0</v>
      </c>
      <c r="N12016">
        <v>0</v>
      </c>
      <c r="O12016">
        <v>0</v>
      </c>
      <c r="P12016">
        <v>0</v>
      </c>
      <c r="Q12016">
        <v>0</v>
      </c>
      <c r="R12016">
        <v>2.7517764568328857</v>
      </c>
      <c r="S12016" s="2" t="s">
        <v>283</v>
      </c>
      <c r="T12016">
        <v>20.545300000000001</v>
      </c>
      <c r="U12016">
        <v>0</v>
      </c>
      <c r="V12016">
        <v>13.3789</v>
      </c>
      <c r="W12016">
        <v>26.647300000000001</v>
      </c>
      <c r="X12016">
        <v>0.317081</v>
      </c>
      <c r="Y12016">
        <v>7.3835200000000002E-3</v>
      </c>
      <c r="Z12016">
        <v>0</v>
      </c>
      <c r="AA12016">
        <v>33.938400000000001</v>
      </c>
      <c r="AB12016">
        <v>5.1656000000000004</v>
      </c>
      <c r="AC12016">
        <v>0</v>
      </c>
      <c r="AD12016">
        <v>1.38881039874</v>
      </c>
      <c r="AE12016">
        <v>7.9000822824399995E-3</v>
      </c>
      <c r="AF12016">
        <v>4861.8357059800001</v>
      </c>
      <c r="AG12016">
        <v>2603269</v>
      </c>
      <c r="AH12016">
        <v>535.45000000000005</v>
      </c>
      <c r="AI12016">
        <v>8</v>
      </c>
      <c r="AJ12016">
        <v>32</v>
      </c>
      <c r="AK12016" s="2" t="s">
        <v>284</v>
      </c>
      <c r="AL12016" s="2" t="s">
        <v>285</v>
      </c>
      <c r="AM12016" s="2" t="s">
        <v>279</v>
      </c>
      <c r="AN12016">
        <v>26</v>
      </c>
      <c r="AO12016">
        <v>4585</v>
      </c>
      <c r="AP12016" s="2" t="s">
        <v>286</v>
      </c>
      <c r="AQ12016" s="2" t="s">
        <v>177</v>
      </c>
      <c r="AR12016" s="1"/>
      <c r="AS12016" s="2" t="s">
        <v>287</v>
      </c>
      <c r="AT12016">
        <v>0</v>
      </c>
      <c r="AU12016">
        <v>3.3410579051290248</v>
      </c>
    </row>
    <row r="12017" spans="1:47" x14ac:dyDescent="0.25">
      <c r="A12017" s="1">
        <v>42656</v>
      </c>
      <c r="B12017">
        <v>1494.4531521880435</v>
      </c>
      <c r="C12017">
        <v>19</v>
      </c>
      <c r="D12017">
        <v>5</v>
      </c>
      <c r="E12017">
        <v>3</v>
      </c>
      <c r="F12017">
        <v>2</v>
      </c>
      <c r="G12017">
        <v>2</v>
      </c>
      <c r="H12017">
        <v>0</v>
      </c>
      <c r="I12017">
        <v>14</v>
      </c>
      <c r="J12017">
        <v>19</v>
      </c>
      <c r="K12017">
        <v>658.91469391278667</v>
      </c>
      <c r="L12017">
        <v>78.655429062528611</v>
      </c>
      <c r="M12017">
        <v>0</v>
      </c>
      <c r="N12017">
        <v>0</v>
      </c>
      <c r="O12017">
        <v>0</v>
      </c>
      <c r="P12017">
        <v>0</v>
      </c>
      <c r="Q12017">
        <v>0</v>
      </c>
      <c r="R12017">
        <v>-1.0571656227111816</v>
      </c>
      <c r="S12017" s="2" t="s">
        <v>283</v>
      </c>
      <c r="T12017">
        <v>20.545300000000001</v>
      </c>
      <c r="U12017">
        <v>0</v>
      </c>
      <c r="V12017">
        <v>13.3789</v>
      </c>
      <c r="W12017">
        <v>26.647300000000001</v>
      </c>
      <c r="X12017">
        <v>0.317081</v>
      </c>
      <c r="Y12017">
        <v>7.3835200000000002E-3</v>
      </c>
      <c r="Z12017">
        <v>0</v>
      </c>
      <c r="AA12017">
        <v>33.938400000000001</v>
      </c>
      <c r="AB12017">
        <v>5.1656000000000004</v>
      </c>
      <c r="AC12017">
        <v>0</v>
      </c>
      <c r="AD12017">
        <v>1.38881039874</v>
      </c>
      <c r="AE12017">
        <v>7.9000822824399995E-3</v>
      </c>
      <c r="AF12017">
        <v>4861.8357059800001</v>
      </c>
      <c r="AG12017">
        <v>2603269</v>
      </c>
      <c r="AH12017">
        <v>535.45000000000005</v>
      </c>
      <c r="AI12017">
        <v>8</v>
      </c>
      <c r="AJ12017">
        <v>32</v>
      </c>
      <c r="AK12017" s="2" t="s">
        <v>284</v>
      </c>
      <c r="AL12017" s="2" t="s">
        <v>285</v>
      </c>
      <c r="AM12017" s="2" t="s">
        <v>279</v>
      </c>
      <c r="AN12017">
        <v>26</v>
      </c>
      <c r="AO12017">
        <v>4585</v>
      </c>
      <c r="AP12017" s="2" t="s">
        <v>286</v>
      </c>
      <c r="AQ12017" s="2" t="s">
        <v>177</v>
      </c>
      <c r="AR12017" s="1"/>
      <c r="AS12017" s="2" t="s">
        <v>287</v>
      </c>
      <c r="AT12017">
        <v>67.300007820129395</v>
      </c>
      <c r="AU12017">
        <v>2.5972596662385135</v>
      </c>
    </row>
    <row r="12018" spans="1:47" x14ac:dyDescent="0.25">
      <c r="A12018" s="1">
        <v>42661</v>
      </c>
      <c r="B12018">
        <v>1500.9784536726229</v>
      </c>
      <c r="C12018">
        <v>25</v>
      </c>
      <c r="D12018">
        <v>4</v>
      </c>
      <c r="E12018">
        <v>3</v>
      </c>
      <c r="F12018">
        <v>2</v>
      </c>
      <c r="G12018">
        <v>2</v>
      </c>
      <c r="H12018">
        <v>6</v>
      </c>
      <c r="I12018">
        <v>14</v>
      </c>
      <c r="J12018">
        <v>24</v>
      </c>
      <c r="K12018">
        <v>647.00313587574465</v>
      </c>
      <c r="L12018">
        <v>62.540768903025949</v>
      </c>
      <c r="M12018">
        <v>1</v>
      </c>
      <c r="N12018">
        <v>0</v>
      </c>
      <c r="O12018">
        <v>0.91558951020572199</v>
      </c>
      <c r="P12018">
        <v>0</v>
      </c>
      <c r="Q12018">
        <v>330.9000244140625</v>
      </c>
      <c r="R12018">
        <v>4.2765069007873535</v>
      </c>
      <c r="S12018" s="2" t="s">
        <v>283</v>
      </c>
      <c r="T12018">
        <v>20.545300000000001</v>
      </c>
      <c r="U12018">
        <v>0</v>
      </c>
      <c r="V12018">
        <v>13.3789</v>
      </c>
      <c r="W12018">
        <v>26.647300000000001</v>
      </c>
      <c r="X12018">
        <v>0.317081</v>
      </c>
      <c r="Y12018">
        <v>7.3835200000000002E-3</v>
      </c>
      <c r="Z12018">
        <v>0</v>
      </c>
      <c r="AA12018">
        <v>33.938400000000001</v>
      </c>
      <c r="AB12018">
        <v>5.1656000000000004</v>
      </c>
      <c r="AC12018">
        <v>0</v>
      </c>
      <c r="AD12018">
        <v>1.38881039874</v>
      </c>
      <c r="AE12018">
        <v>7.9000822824399995E-3</v>
      </c>
      <c r="AF12018">
        <v>4861.8357059800001</v>
      </c>
      <c r="AG12018">
        <v>2603269</v>
      </c>
      <c r="AH12018">
        <v>535.45000000000005</v>
      </c>
      <c r="AI12018">
        <v>8</v>
      </c>
      <c r="AJ12018">
        <v>32</v>
      </c>
      <c r="AK12018" s="2" t="s">
        <v>284</v>
      </c>
      <c r="AL12018" s="2" t="s">
        <v>285</v>
      </c>
      <c r="AM12018" s="2" t="s">
        <v>279</v>
      </c>
      <c r="AN12018">
        <v>26</v>
      </c>
      <c r="AO12018">
        <v>4585</v>
      </c>
      <c r="AP12018" s="2" t="s">
        <v>286</v>
      </c>
      <c r="AQ12018" s="2" t="s">
        <v>177</v>
      </c>
      <c r="AR12018" s="1"/>
      <c r="AS12018" s="2" t="s">
        <v>287</v>
      </c>
      <c r="AT12018">
        <v>587.70001220703125</v>
      </c>
      <c r="AU12018">
        <v>1.4114541751997822</v>
      </c>
    </row>
    <row r="12019" spans="1:47" x14ac:dyDescent="0.25">
      <c r="A12019" s="1">
        <v>42668</v>
      </c>
      <c r="B12019">
        <v>1509.9427995442077</v>
      </c>
      <c r="C12019">
        <v>22</v>
      </c>
      <c r="D12019">
        <v>4</v>
      </c>
      <c r="E12019">
        <v>2</v>
      </c>
      <c r="F12019">
        <v>2</v>
      </c>
      <c r="G12019">
        <v>1</v>
      </c>
      <c r="H12019">
        <v>2</v>
      </c>
      <c r="I12019">
        <v>16</v>
      </c>
      <c r="J12019">
        <v>21</v>
      </c>
      <c r="K12019">
        <v>677.35801753935846</v>
      </c>
      <c r="L12019">
        <v>71.902038073533703</v>
      </c>
      <c r="M12019">
        <v>1</v>
      </c>
      <c r="N12019">
        <v>0</v>
      </c>
      <c r="O12019">
        <v>1.0401415794921265</v>
      </c>
      <c r="P12019">
        <v>0</v>
      </c>
      <c r="Q12019">
        <v>0</v>
      </c>
      <c r="R12019">
        <v>1.7569061517715454</v>
      </c>
      <c r="S12019" s="2" t="s">
        <v>283</v>
      </c>
      <c r="T12019">
        <v>20.545300000000001</v>
      </c>
      <c r="U12019">
        <v>0</v>
      </c>
      <c r="V12019">
        <v>13.3789</v>
      </c>
      <c r="W12019">
        <v>26.647300000000001</v>
      </c>
      <c r="X12019">
        <v>0.317081</v>
      </c>
      <c r="Y12019">
        <v>7.3835200000000002E-3</v>
      </c>
      <c r="Z12019">
        <v>0</v>
      </c>
      <c r="AA12019">
        <v>33.938400000000001</v>
      </c>
      <c r="AB12019">
        <v>5.1656000000000004</v>
      </c>
      <c r="AC12019">
        <v>0</v>
      </c>
      <c r="AD12019">
        <v>1.38881039874</v>
      </c>
      <c r="AE12019">
        <v>7.9000822824399995E-3</v>
      </c>
      <c r="AF12019">
        <v>4861.8357059800001</v>
      </c>
      <c r="AG12019">
        <v>2603269</v>
      </c>
      <c r="AH12019">
        <v>535.45000000000005</v>
      </c>
      <c r="AI12019">
        <v>8</v>
      </c>
      <c r="AJ12019">
        <v>32</v>
      </c>
      <c r="AK12019" s="2" t="s">
        <v>284</v>
      </c>
      <c r="AL12019" s="2" t="s">
        <v>285</v>
      </c>
      <c r="AM12019" s="2" t="s">
        <v>279</v>
      </c>
      <c r="AN12019">
        <v>26</v>
      </c>
      <c r="AO12019">
        <v>4585</v>
      </c>
      <c r="AP12019" s="2" t="s">
        <v>286</v>
      </c>
      <c r="AQ12019" s="2" t="s">
        <v>177</v>
      </c>
      <c r="AR12019" s="1"/>
      <c r="AS12019" s="2" t="s">
        <v>287</v>
      </c>
      <c r="AT12019">
        <v>1149.9000186920166</v>
      </c>
      <c r="AU12019">
        <v>2.4102281076567524</v>
      </c>
    </row>
    <row r="12020" spans="1:47" x14ac:dyDescent="0.25">
      <c r="A12020" s="1">
        <v>42673</v>
      </c>
      <c r="B12020">
        <v>1547.4636005465743</v>
      </c>
      <c r="C12020">
        <v>25</v>
      </c>
      <c r="D12020">
        <v>4</v>
      </c>
      <c r="E12020">
        <v>5</v>
      </c>
      <c r="F12020">
        <v>2</v>
      </c>
      <c r="G12020">
        <v>3</v>
      </c>
      <c r="H12020">
        <v>3</v>
      </c>
      <c r="I12020">
        <v>15</v>
      </c>
      <c r="J12020">
        <v>23</v>
      </c>
      <c r="K12020">
        <v>685.88965429485438</v>
      </c>
      <c r="L12020">
        <v>67.281026110720617</v>
      </c>
      <c r="M12020">
        <v>2</v>
      </c>
      <c r="N12020">
        <v>0</v>
      </c>
      <c r="O12020">
        <v>1.8312162087982189</v>
      </c>
      <c r="P12020">
        <v>0.4999999997943132</v>
      </c>
      <c r="Q12020">
        <v>0</v>
      </c>
      <c r="R12020">
        <v>2.5277645587921143</v>
      </c>
      <c r="S12020" s="2" t="s">
        <v>283</v>
      </c>
      <c r="T12020">
        <v>20.545300000000001</v>
      </c>
      <c r="U12020">
        <v>0</v>
      </c>
      <c r="V12020">
        <v>13.3789</v>
      </c>
      <c r="W12020">
        <v>26.647300000000001</v>
      </c>
      <c r="X12020">
        <v>0.317081</v>
      </c>
      <c r="Y12020">
        <v>7.3835200000000002E-3</v>
      </c>
      <c r="Z12020">
        <v>0</v>
      </c>
      <c r="AA12020">
        <v>33.938400000000001</v>
      </c>
      <c r="AB12020">
        <v>5.1656000000000004</v>
      </c>
      <c r="AC12020">
        <v>0</v>
      </c>
      <c r="AD12020">
        <v>1.38881039874</v>
      </c>
      <c r="AE12020">
        <v>7.9000822824399995E-3</v>
      </c>
      <c r="AF12020">
        <v>4861.8357059800001</v>
      </c>
      <c r="AG12020">
        <v>2603269</v>
      </c>
      <c r="AH12020">
        <v>535.45000000000005</v>
      </c>
      <c r="AI12020">
        <v>8</v>
      </c>
      <c r="AJ12020">
        <v>32</v>
      </c>
      <c r="AK12020" s="2" t="s">
        <v>284</v>
      </c>
      <c r="AL12020" s="2" t="s">
        <v>285</v>
      </c>
      <c r="AM12020" s="2" t="s">
        <v>279</v>
      </c>
      <c r="AN12020">
        <v>26</v>
      </c>
      <c r="AO12020">
        <v>4585</v>
      </c>
      <c r="AP12020" s="2" t="s">
        <v>286</v>
      </c>
      <c r="AQ12020" s="2" t="s">
        <v>177</v>
      </c>
      <c r="AR12020" s="1"/>
      <c r="AS12020" s="2" t="s">
        <v>287</v>
      </c>
      <c r="AT12020">
        <v>828.80002307891846</v>
      </c>
      <c r="AU12020">
        <v>2.8912945049149661</v>
      </c>
    </row>
    <row r="12021" spans="1:47" x14ac:dyDescent="0.25">
      <c r="A12021" s="1">
        <v>42680</v>
      </c>
      <c r="B12021">
        <v>1602.2985904926741</v>
      </c>
      <c r="C12021">
        <v>27</v>
      </c>
      <c r="D12021">
        <v>6</v>
      </c>
      <c r="E12021">
        <v>4</v>
      </c>
      <c r="F12021">
        <v>3</v>
      </c>
      <c r="G12021">
        <v>2</v>
      </c>
      <c r="H12021">
        <v>7</v>
      </c>
      <c r="I12021">
        <v>13</v>
      </c>
      <c r="J12021">
        <v>25</v>
      </c>
      <c r="K12021">
        <v>699.09001676550861</v>
      </c>
      <c r="L12021">
        <v>64.091943619706967</v>
      </c>
      <c r="M12021">
        <v>2</v>
      </c>
      <c r="N12021">
        <v>0</v>
      </c>
      <c r="O12021">
        <v>1.3005357785476714</v>
      </c>
      <c r="P12021">
        <v>0.45739174010411537</v>
      </c>
      <c r="Q12021">
        <v>606.5</v>
      </c>
      <c r="R12021">
        <v>-6.7781634330749512</v>
      </c>
      <c r="S12021" s="2" t="s">
        <v>283</v>
      </c>
      <c r="T12021">
        <v>20.545300000000001</v>
      </c>
      <c r="U12021">
        <v>0</v>
      </c>
      <c r="V12021">
        <v>13.3789</v>
      </c>
      <c r="W12021">
        <v>26.647300000000001</v>
      </c>
      <c r="X12021">
        <v>0.317081</v>
      </c>
      <c r="Y12021">
        <v>7.3835200000000002E-3</v>
      </c>
      <c r="Z12021">
        <v>0</v>
      </c>
      <c r="AA12021">
        <v>33.938400000000001</v>
      </c>
      <c r="AB12021">
        <v>5.1656000000000004</v>
      </c>
      <c r="AC12021">
        <v>0</v>
      </c>
      <c r="AD12021">
        <v>1.38881039874</v>
      </c>
      <c r="AE12021">
        <v>7.9000822824399995E-3</v>
      </c>
      <c r="AF12021">
        <v>4861.8357059800001</v>
      </c>
      <c r="AG12021">
        <v>2603269</v>
      </c>
      <c r="AH12021">
        <v>535.45000000000005</v>
      </c>
      <c r="AI12021">
        <v>8</v>
      </c>
      <c r="AJ12021">
        <v>32</v>
      </c>
      <c r="AK12021" s="2" t="s">
        <v>284</v>
      </c>
      <c r="AL12021" s="2" t="s">
        <v>285</v>
      </c>
      <c r="AM12021" s="2" t="s">
        <v>279</v>
      </c>
      <c r="AN12021">
        <v>26</v>
      </c>
      <c r="AO12021">
        <v>4585</v>
      </c>
      <c r="AP12021" s="2" t="s">
        <v>286</v>
      </c>
      <c r="AQ12021" s="2" t="s">
        <v>177</v>
      </c>
      <c r="AR12021" s="1"/>
      <c r="AS12021" s="2" t="s">
        <v>287</v>
      </c>
      <c r="AT12021">
        <v>2052.7999725341797</v>
      </c>
      <c r="AU12021">
        <v>-2.8109266811183509</v>
      </c>
    </row>
    <row r="12022" spans="1:47" x14ac:dyDescent="0.25">
      <c r="A12022" s="1">
        <v>42685</v>
      </c>
      <c r="B12022">
        <v>1448.7189181527372</v>
      </c>
      <c r="C12022">
        <v>25</v>
      </c>
      <c r="D12022">
        <v>5</v>
      </c>
      <c r="E12022">
        <v>11</v>
      </c>
      <c r="F12022">
        <v>2</v>
      </c>
      <c r="G12022">
        <v>4</v>
      </c>
      <c r="H12022">
        <v>1</v>
      </c>
      <c r="I12022">
        <v>11</v>
      </c>
      <c r="J12022">
        <v>24</v>
      </c>
      <c r="K12022">
        <v>654.61271660637578</v>
      </c>
      <c r="L12022">
        <v>60.363288256364051</v>
      </c>
      <c r="M12022">
        <v>1</v>
      </c>
      <c r="N12022">
        <v>0</v>
      </c>
      <c r="O12022">
        <v>0.91278411476553201</v>
      </c>
      <c r="P12022">
        <v>0</v>
      </c>
      <c r="Q12022">
        <v>0</v>
      </c>
      <c r="R12022">
        <v>-10.126706123352051</v>
      </c>
      <c r="S12022" s="2" t="s">
        <v>283</v>
      </c>
      <c r="T12022">
        <v>20.545300000000001</v>
      </c>
      <c r="U12022">
        <v>0</v>
      </c>
      <c r="V12022">
        <v>13.3789</v>
      </c>
      <c r="W12022">
        <v>26.647300000000001</v>
      </c>
      <c r="X12022">
        <v>0.317081</v>
      </c>
      <c r="Y12022">
        <v>7.3835200000000002E-3</v>
      </c>
      <c r="Z12022">
        <v>0</v>
      </c>
      <c r="AA12022">
        <v>33.938400000000001</v>
      </c>
      <c r="AB12022">
        <v>5.1656000000000004</v>
      </c>
      <c r="AC12022">
        <v>0</v>
      </c>
      <c r="AD12022">
        <v>1.38881039874</v>
      </c>
      <c r="AE12022">
        <v>7.9000822824399995E-3</v>
      </c>
      <c r="AF12022">
        <v>4861.8357059800001</v>
      </c>
      <c r="AG12022">
        <v>2603269</v>
      </c>
      <c r="AH12022">
        <v>535.45000000000005</v>
      </c>
      <c r="AI12022">
        <v>8</v>
      </c>
      <c r="AJ12022">
        <v>32</v>
      </c>
      <c r="AK12022" s="2" t="s">
        <v>284</v>
      </c>
      <c r="AL12022" s="2" t="s">
        <v>285</v>
      </c>
      <c r="AM12022" s="2" t="s">
        <v>279</v>
      </c>
      <c r="AN12022">
        <v>26</v>
      </c>
      <c r="AO12022">
        <v>4585</v>
      </c>
      <c r="AP12022" s="2" t="s">
        <v>286</v>
      </c>
      <c r="AQ12022" s="2" t="s">
        <v>177</v>
      </c>
      <c r="AR12022" s="1"/>
      <c r="AS12022" s="2" t="s">
        <v>287</v>
      </c>
      <c r="AT12022">
        <v>6112.4001998901367</v>
      </c>
      <c r="AU12022">
        <v>-7.2096604960305344</v>
      </c>
    </row>
    <row r="12023" spans="1:47" x14ac:dyDescent="0.25">
      <c r="A12023" s="1">
        <v>42692</v>
      </c>
      <c r="B12023">
        <v>1571.9501615376837</v>
      </c>
      <c r="C12023">
        <v>31</v>
      </c>
      <c r="D12023">
        <v>11</v>
      </c>
      <c r="E12023">
        <v>5</v>
      </c>
      <c r="F12023">
        <v>4</v>
      </c>
      <c r="G12023">
        <v>3</v>
      </c>
      <c r="H12023">
        <v>10</v>
      </c>
      <c r="I12023">
        <v>12</v>
      </c>
      <c r="J12023">
        <v>31</v>
      </c>
      <c r="K12023">
        <v>681.66741000108311</v>
      </c>
      <c r="L12023">
        <v>50.708069727022043</v>
      </c>
      <c r="M12023">
        <v>0</v>
      </c>
      <c r="N12023">
        <v>0</v>
      </c>
      <c r="O12023">
        <v>0</v>
      </c>
      <c r="P12023">
        <v>0</v>
      </c>
      <c r="Q12023">
        <v>3486.699951171875</v>
      </c>
      <c r="R12023">
        <v>0.41976046562194819</v>
      </c>
      <c r="S12023" s="2" t="s">
        <v>283</v>
      </c>
      <c r="T12023">
        <v>20.545300000000001</v>
      </c>
      <c r="U12023">
        <v>0</v>
      </c>
      <c r="V12023">
        <v>13.3789</v>
      </c>
      <c r="W12023">
        <v>26.647300000000001</v>
      </c>
      <c r="X12023">
        <v>0.317081</v>
      </c>
      <c r="Y12023">
        <v>7.3835200000000002E-3</v>
      </c>
      <c r="Z12023">
        <v>0</v>
      </c>
      <c r="AA12023">
        <v>33.938400000000001</v>
      </c>
      <c r="AB12023">
        <v>5.1656000000000004</v>
      </c>
      <c r="AC12023">
        <v>0</v>
      </c>
      <c r="AD12023">
        <v>1.38881039874</v>
      </c>
      <c r="AE12023">
        <v>7.9000822824399995E-3</v>
      </c>
      <c r="AF12023">
        <v>4861.8357059800001</v>
      </c>
      <c r="AG12023">
        <v>2603269</v>
      </c>
      <c r="AH12023">
        <v>535.45000000000005</v>
      </c>
      <c r="AI12023">
        <v>8</v>
      </c>
      <c r="AJ12023">
        <v>32</v>
      </c>
      <c r="AK12023" s="2" t="s">
        <v>284</v>
      </c>
      <c r="AL12023" s="2" t="s">
        <v>285</v>
      </c>
      <c r="AM12023" s="2" t="s">
        <v>279</v>
      </c>
      <c r="AN12023">
        <v>26</v>
      </c>
      <c r="AO12023">
        <v>4585</v>
      </c>
      <c r="AP12023" s="2" t="s">
        <v>286</v>
      </c>
      <c r="AQ12023" s="2" t="s">
        <v>177</v>
      </c>
      <c r="AR12023" s="1"/>
      <c r="AS12023" s="2" t="s">
        <v>287</v>
      </c>
      <c r="AT12023">
        <v>9430.1002426147461</v>
      </c>
      <c r="AU12023">
        <v>-1.7265953506742195</v>
      </c>
    </row>
    <row r="12024" spans="1:47" x14ac:dyDescent="0.25">
      <c r="A12024" s="1">
        <v>42697</v>
      </c>
      <c r="B12024">
        <v>1598.6297705649677</v>
      </c>
      <c r="C12024">
        <v>45</v>
      </c>
      <c r="D12024">
        <v>9</v>
      </c>
      <c r="E12024">
        <v>7</v>
      </c>
      <c r="F12024">
        <v>4</v>
      </c>
      <c r="G12024">
        <v>3</v>
      </c>
      <c r="H12024">
        <v>16</v>
      </c>
      <c r="I12024">
        <v>18</v>
      </c>
      <c r="J12024">
        <v>44</v>
      </c>
      <c r="K12024">
        <v>654.64090497072345</v>
      </c>
      <c r="L12024">
        <v>36.332494785567441</v>
      </c>
      <c r="M12024">
        <v>1</v>
      </c>
      <c r="N12024">
        <v>0</v>
      </c>
      <c r="O12024">
        <v>0.27178043240481881</v>
      </c>
      <c r="P12024">
        <v>0</v>
      </c>
      <c r="Q12024">
        <v>25.099998474121094</v>
      </c>
      <c r="R12024">
        <v>4.0717363357543945</v>
      </c>
      <c r="S12024" s="2" t="s">
        <v>283</v>
      </c>
      <c r="T12024">
        <v>20.545300000000001</v>
      </c>
      <c r="U12024">
        <v>0</v>
      </c>
      <c r="V12024">
        <v>13.3789</v>
      </c>
      <c r="W12024">
        <v>26.647300000000001</v>
      </c>
      <c r="X12024">
        <v>0.317081</v>
      </c>
      <c r="Y12024">
        <v>7.3835200000000002E-3</v>
      </c>
      <c r="Z12024">
        <v>0</v>
      </c>
      <c r="AA12024">
        <v>33.938400000000001</v>
      </c>
      <c r="AB12024">
        <v>5.1656000000000004</v>
      </c>
      <c r="AC12024">
        <v>0</v>
      </c>
      <c r="AD12024">
        <v>1.38881039874</v>
      </c>
      <c r="AE12024">
        <v>7.9000822824399995E-3</v>
      </c>
      <c r="AF12024">
        <v>4861.8357059800001</v>
      </c>
      <c r="AG12024">
        <v>2603269</v>
      </c>
      <c r="AH12024">
        <v>535.45000000000005</v>
      </c>
      <c r="AI12024">
        <v>8</v>
      </c>
      <c r="AJ12024">
        <v>32</v>
      </c>
      <c r="AK12024" s="2" t="s">
        <v>284</v>
      </c>
      <c r="AL12024" s="2" t="s">
        <v>285</v>
      </c>
      <c r="AM12024" s="2" t="s">
        <v>279</v>
      </c>
      <c r="AN12024">
        <v>26</v>
      </c>
      <c r="AO12024">
        <v>4585</v>
      </c>
      <c r="AP12024" s="2" t="s">
        <v>286</v>
      </c>
      <c r="AQ12024" s="2" t="s">
        <v>177</v>
      </c>
      <c r="AR12024" s="1"/>
      <c r="AS12024" s="2" t="s">
        <v>287</v>
      </c>
      <c r="AT12024">
        <v>8842.9999580383301</v>
      </c>
      <c r="AU12024">
        <v>1.2164213465792801</v>
      </c>
    </row>
    <row r="12025" spans="1:47" x14ac:dyDescent="0.25">
      <c r="A12025" s="1">
        <v>42704</v>
      </c>
      <c r="B12025">
        <v>1599.3172063269212</v>
      </c>
      <c r="C12025">
        <v>25</v>
      </c>
      <c r="D12025">
        <v>7</v>
      </c>
      <c r="E12025">
        <v>5</v>
      </c>
      <c r="F12025">
        <v>3</v>
      </c>
      <c r="G12025">
        <v>3</v>
      </c>
      <c r="H12025">
        <v>5</v>
      </c>
      <c r="I12025">
        <v>12</v>
      </c>
      <c r="J12025">
        <v>25</v>
      </c>
      <c r="K12025">
        <v>672.58821256328849</v>
      </c>
      <c r="L12025">
        <v>63.972688253076853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-3.0849499702453613</v>
      </c>
      <c r="S12025" s="2" t="s">
        <v>283</v>
      </c>
      <c r="T12025">
        <v>20.545300000000001</v>
      </c>
      <c r="U12025">
        <v>0</v>
      </c>
      <c r="V12025">
        <v>13.3789</v>
      </c>
      <c r="W12025">
        <v>26.647300000000001</v>
      </c>
      <c r="X12025">
        <v>0.317081</v>
      </c>
      <c r="Y12025">
        <v>7.3835200000000002E-3</v>
      </c>
      <c r="Z12025">
        <v>0</v>
      </c>
      <c r="AA12025">
        <v>33.938400000000001</v>
      </c>
      <c r="AB12025">
        <v>5.1656000000000004</v>
      </c>
      <c r="AC12025">
        <v>0</v>
      </c>
      <c r="AD12025">
        <v>1.38881039874</v>
      </c>
      <c r="AE12025">
        <v>7.9000822824399995E-3</v>
      </c>
      <c r="AF12025">
        <v>4861.8357059800001</v>
      </c>
      <c r="AG12025">
        <v>2603269</v>
      </c>
      <c r="AH12025">
        <v>535.45000000000005</v>
      </c>
      <c r="AI12025">
        <v>8</v>
      </c>
      <c r="AJ12025">
        <v>32</v>
      </c>
      <c r="AK12025" s="2" t="s">
        <v>284</v>
      </c>
      <c r="AL12025" s="2" t="s">
        <v>285</v>
      </c>
      <c r="AM12025" s="2" t="s">
        <v>279</v>
      </c>
      <c r="AN12025">
        <v>26</v>
      </c>
      <c r="AO12025">
        <v>4585</v>
      </c>
      <c r="AP12025" s="2" t="s">
        <v>286</v>
      </c>
      <c r="AQ12025" s="2" t="s">
        <v>177</v>
      </c>
      <c r="AR12025" s="1"/>
      <c r="AS12025" s="2" t="s">
        <v>287</v>
      </c>
      <c r="AT12025">
        <v>2967.5000534057617</v>
      </c>
      <c r="AU12025">
        <v>-1.3029996784670002</v>
      </c>
    </row>
    <row r="12026" spans="1:47" x14ac:dyDescent="0.25">
      <c r="A12026" s="1">
        <v>42709</v>
      </c>
      <c r="B12026">
        <v>1531.991500311394</v>
      </c>
      <c r="C12026">
        <v>30</v>
      </c>
      <c r="D12026">
        <v>6</v>
      </c>
      <c r="E12026">
        <v>8</v>
      </c>
      <c r="F12026">
        <v>3</v>
      </c>
      <c r="G12026">
        <v>4</v>
      </c>
      <c r="H12026">
        <v>6</v>
      </c>
      <c r="I12026">
        <v>13</v>
      </c>
      <c r="J12026">
        <v>30</v>
      </c>
      <c r="K12026">
        <v>638.67374211916433</v>
      </c>
      <c r="L12026">
        <v>51.066383343713134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>
        <v>1.5867663621902466</v>
      </c>
      <c r="S12026" s="2" t="s">
        <v>283</v>
      </c>
      <c r="T12026">
        <v>20.545300000000001</v>
      </c>
      <c r="U12026">
        <v>0</v>
      </c>
      <c r="V12026">
        <v>13.3789</v>
      </c>
      <c r="W12026">
        <v>26.647300000000001</v>
      </c>
      <c r="X12026">
        <v>0.317081</v>
      </c>
      <c r="Y12026">
        <v>7.3835200000000002E-3</v>
      </c>
      <c r="Z12026">
        <v>0</v>
      </c>
      <c r="AA12026">
        <v>33.938400000000001</v>
      </c>
      <c r="AB12026">
        <v>5.1656000000000004</v>
      </c>
      <c r="AC12026">
        <v>0</v>
      </c>
      <c r="AD12026">
        <v>1.38881039874</v>
      </c>
      <c r="AE12026">
        <v>7.9000822824399995E-3</v>
      </c>
      <c r="AF12026">
        <v>4861.8357059800001</v>
      </c>
      <c r="AG12026">
        <v>2603269</v>
      </c>
      <c r="AH12026">
        <v>535.45000000000005</v>
      </c>
      <c r="AI12026">
        <v>8</v>
      </c>
      <c r="AJ12026">
        <v>32</v>
      </c>
      <c r="AK12026" s="2" t="s">
        <v>284</v>
      </c>
      <c r="AL12026" s="2" t="s">
        <v>285</v>
      </c>
      <c r="AM12026" s="2" t="s">
        <v>279</v>
      </c>
      <c r="AN12026">
        <v>26</v>
      </c>
      <c r="AO12026">
        <v>4585</v>
      </c>
      <c r="AP12026" s="2" t="s">
        <v>286</v>
      </c>
      <c r="AQ12026" s="2" t="s">
        <v>177</v>
      </c>
      <c r="AR12026" s="1"/>
      <c r="AS12026" s="2" t="s">
        <v>287</v>
      </c>
      <c r="AT12026">
        <v>418.50000381469727</v>
      </c>
      <c r="AU12026">
        <v>-2.5452894994190749</v>
      </c>
    </row>
    <row r="12027" spans="1:47" x14ac:dyDescent="0.25">
      <c r="A12027" s="1">
        <v>42716</v>
      </c>
      <c r="B12027">
        <v>1569.9824446485829</v>
      </c>
      <c r="C12027">
        <v>24</v>
      </c>
      <c r="D12027">
        <v>8</v>
      </c>
      <c r="E12027">
        <v>4</v>
      </c>
      <c r="F12027">
        <v>4</v>
      </c>
      <c r="G12027">
        <v>3</v>
      </c>
      <c r="H12027">
        <v>3</v>
      </c>
      <c r="I12027">
        <v>13</v>
      </c>
      <c r="J12027">
        <v>22</v>
      </c>
      <c r="K12027">
        <v>673.41799710351142</v>
      </c>
      <c r="L12027">
        <v>71.3628383931174</v>
      </c>
      <c r="M12027">
        <v>2</v>
      </c>
      <c r="N12027">
        <v>0</v>
      </c>
      <c r="O12027">
        <v>1.9063552816879303</v>
      </c>
      <c r="P12027">
        <v>0.49999715767894998</v>
      </c>
      <c r="Q12027">
        <v>0</v>
      </c>
      <c r="R12027">
        <v>-8.7554893493652344</v>
      </c>
      <c r="S12027" s="2" t="s">
        <v>283</v>
      </c>
      <c r="T12027">
        <v>20.545300000000001</v>
      </c>
      <c r="U12027">
        <v>0</v>
      </c>
      <c r="V12027">
        <v>13.3789</v>
      </c>
      <c r="W12027">
        <v>26.647300000000001</v>
      </c>
      <c r="X12027">
        <v>0.317081</v>
      </c>
      <c r="Y12027">
        <v>7.3835200000000002E-3</v>
      </c>
      <c r="Z12027">
        <v>0</v>
      </c>
      <c r="AA12027">
        <v>33.938400000000001</v>
      </c>
      <c r="AB12027">
        <v>5.1656000000000004</v>
      </c>
      <c r="AC12027">
        <v>0</v>
      </c>
      <c r="AD12027">
        <v>1.38881039874</v>
      </c>
      <c r="AE12027">
        <v>7.9000822824399995E-3</v>
      </c>
      <c r="AF12027">
        <v>4861.8357059800001</v>
      </c>
      <c r="AG12027">
        <v>2603269</v>
      </c>
      <c r="AH12027">
        <v>535.45000000000005</v>
      </c>
      <c r="AI12027">
        <v>8</v>
      </c>
      <c r="AJ12027">
        <v>32</v>
      </c>
      <c r="AK12027" s="2" t="s">
        <v>284</v>
      </c>
      <c r="AL12027" s="2" t="s">
        <v>285</v>
      </c>
      <c r="AM12027" s="2" t="s">
        <v>279</v>
      </c>
      <c r="AN12027">
        <v>26</v>
      </c>
      <c r="AO12027">
        <v>4585</v>
      </c>
      <c r="AP12027" s="2" t="s">
        <v>286</v>
      </c>
      <c r="AQ12027" s="2" t="s">
        <v>177</v>
      </c>
      <c r="AR12027" s="1"/>
      <c r="AS12027" s="2" t="s">
        <v>287</v>
      </c>
      <c r="AT12027">
        <v>6863.500171661377</v>
      </c>
      <c r="AU12027">
        <v>-2.9654490096228452</v>
      </c>
    </row>
    <row r="12028" spans="1:47" x14ac:dyDescent="0.25">
      <c r="A12028" s="1">
        <v>42721</v>
      </c>
      <c r="B12028">
        <v>1771.2759658269938</v>
      </c>
      <c r="C12028">
        <v>110</v>
      </c>
      <c r="D12028">
        <v>11</v>
      </c>
      <c r="E12028">
        <v>20</v>
      </c>
      <c r="F12028">
        <v>3</v>
      </c>
      <c r="G12028">
        <v>5</v>
      </c>
      <c r="H12028">
        <v>76</v>
      </c>
      <c r="I12028">
        <v>11</v>
      </c>
      <c r="J12028">
        <v>97</v>
      </c>
      <c r="K12028">
        <v>691.23169001195367</v>
      </c>
      <c r="L12028">
        <v>18.2605769672886</v>
      </c>
      <c r="M12028">
        <v>13</v>
      </c>
      <c r="N12028">
        <v>1.019367991845E-3</v>
      </c>
      <c r="O12028">
        <v>2.072822401415253</v>
      </c>
      <c r="P12028">
        <v>0.85643102097587598</v>
      </c>
      <c r="Q12028">
        <v>0</v>
      </c>
      <c r="R12028">
        <v>-4.308323860168457</v>
      </c>
      <c r="S12028" s="2" t="s">
        <v>283</v>
      </c>
      <c r="T12028">
        <v>20.545300000000001</v>
      </c>
      <c r="U12028">
        <v>0</v>
      </c>
      <c r="V12028">
        <v>13.3789</v>
      </c>
      <c r="W12028">
        <v>26.647300000000001</v>
      </c>
      <c r="X12028">
        <v>0.317081</v>
      </c>
      <c r="Y12028">
        <v>7.3835200000000002E-3</v>
      </c>
      <c r="Z12028">
        <v>0</v>
      </c>
      <c r="AA12028">
        <v>33.938400000000001</v>
      </c>
      <c r="AB12028">
        <v>5.1656000000000004</v>
      </c>
      <c r="AC12028">
        <v>0</v>
      </c>
      <c r="AD12028">
        <v>1.38881039874</v>
      </c>
      <c r="AE12028">
        <v>7.9000822824399995E-3</v>
      </c>
      <c r="AF12028">
        <v>4861.8357059800001</v>
      </c>
      <c r="AG12028">
        <v>2603269</v>
      </c>
      <c r="AH12028">
        <v>535.45000000000005</v>
      </c>
      <c r="AI12028">
        <v>8</v>
      </c>
      <c r="AJ12028">
        <v>32</v>
      </c>
      <c r="AK12028" s="2" t="s">
        <v>284</v>
      </c>
      <c r="AL12028" s="2" t="s">
        <v>285</v>
      </c>
      <c r="AM12028" s="2" t="s">
        <v>279</v>
      </c>
      <c r="AN12028">
        <v>26</v>
      </c>
      <c r="AO12028">
        <v>4585</v>
      </c>
      <c r="AP12028" s="2" t="s">
        <v>286</v>
      </c>
      <c r="AQ12028" s="2" t="s">
        <v>177</v>
      </c>
      <c r="AR12028" s="1"/>
      <c r="AS12028" s="2" t="s">
        <v>287</v>
      </c>
      <c r="AT12028">
        <v>1158.3999519348145</v>
      </c>
      <c r="AU12028">
        <v>-6.4698004041399262</v>
      </c>
    </row>
    <row r="12029" spans="1:47" x14ac:dyDescent="0.25">
      <c r="A12029" s="1">
        <v>42728</v>
      </c>
      <c r="B12029">
        <v>1587.122877202122</v>
      </c>
      <c r="C12029">
        <v>33</v>
      </c>
      <c r="D12029">
        <v>20</v>
      </c>
      <c r="E12029">
        <v>5</v>
      </c>
      <c r="F12029">
        <v>5</v>
      </c>
      <c r="G12029">
        <v>3</v>
      </c>
      <c r="H12029">
        <v>7</v>
      </c>
      <c r="I12029">
        <v>16</v>
      </c>
      <c r="J12029">
        <v>32</v>
      </c>
      <c r="K12029">
        <v>686.68275792424515</v>
      </c>
      <c r="L12029">
        <v>49.597589912566313</v>
      </c>
      <c r="M12029">
        <v>1</v>
      </c>
      <c r="N12029">
        <v>0</v>
      </c>
      <c r="O12029">
        <v>0.37263431160987392</v>
      </c>
      <c r="P12029">
        <v>0</v>
      </c>
      <c r="Q12029">
        <v>1.3999999761581421</v>
      </c>
      <c r="R12029">
        <v>0.46916168928146362</v>
      </c>
      <c r="S12029" s="2" t="s">
        <v>283</v>
      </c>
      <c r="T12029">
        <v>20.545300000000001</v>
      </c>
      <c r="U12029">
        <v>0</v>
      </c>
      <c r="V12029">
        <v>13.3789</v>
      </c>
      <c r="W12029">
        <v>26.647300000000001</v>
      </c>
      <c r="X12029">
        <v>0.317081</v>
      </c>
      <c r="Y12029">
        <v>7.3835200000000002E-3</v>
      </c>
      <c r="Z12029">
        <v>0</v>
      </c>
      <c r="AA12029">
        <v>33.938400000000001</v>
      </c>
      <c r="AB12029">
        <v>5.1656000000000004</v>
      </c>
      <c r="AC12029">
        <v>0</v>
      </c>
      <c r="AD12029">
        <v>1.38881039874</v>
      </c>
      <c r="AE12029">
        <v>7.9000822824399995E-3</v>
      </c>
      <c r="AF12029">
        <v>4861.8357059800001</v>
      </c>
      <c r="AG12029">
        <v>2603269</v>
      </c>
      <c r="AH12029">
        <v>535.45000000000005</v>
      </c>
      <c r="AI12029">
        <v>8</v>
      </c>
      <c r="AJ12029">
        <v>32</v>
      </c>
      <c r="AK12029" s="2" t="s">
        <v>284</v>
      </c>
      <c r="AL12029" s="2" t="s">
        <v>285</v>
      </c>
      <c r="AM12029" s="2" t="s">
        <v>279</v>
      </c>
      <c r="AN12029">
        <v>26</v>
      </c>
      <c r="AO12029">
        <v>4585</v>
      </c>
      <c r="AP12029" s="2" t="s">
        <v>286</v>
      </c>
      <c r="AQ12029" s="2" t="s">
        <v>177</v>
      </c>
      <c r="AR12029" s="1"/>
      <c r="AS12029" s="2" t="s">
        <v>287</v>
      </c>
      <c r="AT12029">
        <v>1134.2000497579575</v>
      </c>
      <c r="AU12029">
        <v>-0.20203870534896748</v>
      </c>
    </row>
    <row r="12030" spans="1:47" x14ac:dyDescent="0.25">
      <c r="A12030" s="1">
        <v>42733</v>
      </c>
      <c r="B12030">
        <v>1656.2902819309295</v>
      </c>
      <c r="C12030">
        <v>56</v>
      </c>
      <c r="D12030">
        <v>6</v>
      </c>
      <c r="E12030">
        <v>8</v>
      </c>
      <c r="F12030">
        <v>3</v>
      </c>
      <c r="G12030">
        <v>4</v>
      </c>
      <c r="H12030">
        <v>29</v>
      </c>
      <c r="I12030">
        <v>16</v>
      </c>
      <c r="J12030">
        <v>50</v>
      </c>
      <c r="K12030">
        <v>667.3904924414129</v>
      </c>
      <c r="L12030">
        <v>33.125805638618601</v>
      </c>
      <c r="M12030">
        <v>6</v>
      </c>
      <c r="N12030">
        <v>0</v>
      </c>
      <c r="O12030">
        <v>1.4829244502917049</v>
      </c>
      <c r="P12030">
        <v>0.8277459691962672</v>
      </c>
      <c r="Q12030">
        <v>0</v>
      </c>
      <c r="R12030">
        <v>-1.708802342414856</v>
      </c>
      <c r="S12030" s="2" t="s">
        <v>283</v>
      </c>
      <c r="T12030">
        <v>20.545300000000001</v>
      </c>
      <c r="U12030">
        <v>0</v>
      </c>
      <c r="V12030">
        <v>13.3789</v>
      </c>
      <c r="W12030">
        <v>26.647300000000001</v>
      </c>
      <c r="X12030">
        <v>0.317081</v>
      </c>
      <c r="Y12030">
        <v>7.3835200000000002E-3</v>
      </c>
      <c r="Z12030">
        <v>0</v>
      </c>
      <c r="AA12030">
        <v>33.938400000000001</v>
      </c>
      <c r="AB12030">
        <v>5.1656000000000004</v>
      </c>
      <c r="AC12030">
        <v>0</v>
      </c>
      <c r="AD12030">
        <v>1.38881039874</v>
      </c>
      <c r="AE12030">
        <v>7.9000822824399995E-3</v>
      </c>
      <c r="AF12030">
        <v>4861.8357059800001</v>
      </c>
      <c r="AG12030">
        <v>2603269</v>
      </c>
      <c r="AH12030">
        <v>535.45000000000005</v>
      </c>
      <c r="AI12030">
        <v>8</v>
      </c>
      <c r="AJ12030">
        <v>32</v>
      </c>
      <c r="AK12030" s="2" t="s">
        <v>284</v>
      </c>
      <c r="AL12030" s="2" t="s">
        <v>285</v>
      </c>
      <c r="AM12030" s="2" t="s">
        <v>279</v>
      </c>
      <c r="AN12030">
        <v>26</v>
      </c>
      <c r="AO12030">
        <v>4585</v>
      </c>
      <c r="AP12030" s="2" t="s">
        <v>286</v>
      </c>
      <c r="AQ12030" s="2" t="s">
        <v>177</v>
      </c>
      <c r="AR12030" s="1"/>
      <c r="AS12030" s="2" t="s">
        <v>287</v>
      </c>
      <c r="AT12030">
        <v>1202.9000610113144</v>
      </c>
      <c r="AU12030">
        <v>-1.0231650446907474</v>
      </c>
    </row>
    <row r="12031" spans="1:47" x14ac:dyDescent="0.25">
      <c r="A12031" s="1">
        <v>42740</v>
      </c>
      <c r="B12031">
        <v>1398.3872698371638</v>
      </c>
      <c r="C12031">
        <v>58</v>
      </c>
      <c r="D12031">
        <v>20</v>
      </c>
      <c r="E12031">
        <v>30</v>
      </c>
      <c r="F12031">
        <v>12</v>
      </c>
      <c r="G12031">
        <v>8</v>
      </c>
      <c r="H12031">
        <v>3</v>
      </c>
      <c r="I12031">
        <v>13</v>
      </c>
      <c r="J12031">
        <v>45</v>
      </c>
      <c r="K12031">
        <v>433.76906905771523</v>
      </c>
      <c r="L12031">
        <v>31.075272663048089</v>
      </c>
      <c r="M12031">
        <v>13</v>
      </c>
      <c r="N12031">
        <v>1.5664160401002498E-2</v>
      </c>
      <c r="O12031">
        <v>4.1808701020426726</v>
      </c>
      <c r="P12031">
        <v>0.74299600416934619</v>
      </c>
      <c r="Q12031">
        <v>0</v>
      </c>
      <c r="R12031">
        <v>-21.100616455078125</v>
      </c>
      <c r="S12031" s="2" t="s">
        <v>283</v>
      </c>
      <c r="T12031">
        <v>20.545300000000001</v>
      </c>
      <c r="U12031">
        <v>0</v>
      </c>
      <c r="V12031">
        <v>13.3789</v>
      </c>
      <c r="W12031">
        <v>26.647300000000001</v>
      </c>
      <c r="X12031">
        <v>0.317081</v>
      </c>
      <c r="Y12031">
        <v>7.3835200000000002E-3</v>
      </c>
      <c r="Z12031">
        <v>0</v>
      </c>
      <c r="AA12031">
        <v>33.938400000000001</v>
      </c>
      <c r="AB12031">
        <v>5.1656000000000004</v>
      </c>
      <c r="AC12031">
        <v>0</v>
      </c>
      <c r="AD12031">
        <v>1.38881039874</v>
      </c>
      <c r="AE12031">
        <v>7.9000822824399995E-3</v>
      </c>
      <c r="AF12031">
        <v>4861.8357059800001</v>
      </c>
      <c r="AG12031">
        <v>2603269</v>
      </c>
      <c r="AH12031">
        <v>535.45000000000005</v>
      </c>
      <c r="AI12031">
        <v>8</v>
      </c>
      <c r="AJ12031">
        <v>32</v>
      </c>
      <c r="AK12031" s="2" t="s">
        <v>284</v>
      </c>
      <c r="AL12031" s="2" t="s">
        <v>285</v>
      </c>
      <c r="AM12031" s="2" t="s">
        <v>279</v>
      </c>
      <c r="AN12031">
        <v>26</v>
      </c>
      <c r="AO12031">
        <v>4585</v>
      </c>
      <c r="AP12031" s="2" t="s">
        <v>286</v>
      </c>
      <c r="AQ12031" s="2" t="s">
        <v>177</v>
      </c>
      <c r="AR12031" s="1"/>
      <c r="AS12031" s="2" t="s">
        <v>287</v>
      </c>
      <c r="AT12031">
        <v>4161.5002670288086</v>
      </c>
      <c r="AU12031">
        <v>-5.9094064916883182</v>
      </c>
    </row>
    <row r="12032" spans="1:47" x14ac:dyDescent="0.25">
      <c r="A12032" s="1">
        <v>42745</v>
      </c>
      <c r="B12032">
        <v>1497.6009575279029</v>
      </c>
      <c r="C12032">
        <v>28</v>
      </c>
      <c r="D12032">
        <v>33</v>
      </c>
      <c r="E12032">
        <v>13</v>
      </c>
      <c r="F12032">
        <v>4</v>
      </c>
      <c r="G12032">
        <v>6</v>
      </c>
      <c r="H12032">
        <v>6</v>
      </c>
      <c r="I12032">
        <v>5</v>
      </c>
      <c r="J12032">
        <v>25</v>
      </c>
      <c r="K12032">
        <v>773.02429118363716</v>
      </c>
      <c r="L12032">
        <v>59.90403830111611</v>
      </c>
      <c r="M12032">
        <v>3</v>
      </c>
      <c r="N12032">
        <v>0</v>
      </c>
      <c r="O12032">
        <v>2.0637537815818301</v>
      </c>
      <c r="P12032">
        <v>0.63541892608940009</v>
      </c>
      <c r="Q12032">
        <v>2117.800048828125</v>
      </c>
      <c r="R12032">
        <v>-2.3073848336935002E-2</v>
      </c>
      <c r="S12032" s="2" t="s">
        <v>283</v>
      </c>
      <c r="T12032">
        <v>20.545300000000001</v>
      </c>
      <c r="U12032">
        <v>0</v>
      </c>
      <c r="V12032">
        <v>13.3789</v>
      </c>
      <c r="W12032">
        <v>26.647300000000001</v>
      </c>
      <c r="X12032">
        <v>0.317081</v>
      </c>
      <c r="Y12032">
        <v>7.3835200000000002E-3</v>
      </c>
      <c r="Z12032">
        <v>0</v>
      </c>
      <c r="AA12032">
        <v>33.938400000000001</v>
      </c>
      <c r="AB12032">
        <v>5.1656000000000004</v>
      </c>
      <c r="AC12032">
        <v>0</v>
      </c>
      <c r="AD12032">
        <v>1.38881039874</v>
      </c>
      <c r="AE12032">
        <v>7.9000822824399995E-3</v>
      </c>
      <c r="AF12032">
        <v>4861.8357059800001</v>
      </c>
      <c r="AG12032">
        <v>2603269</v>
      </c>
      <c r="AH12032">
        <v>535.45000000000005</v>
      </c>
      <c r="AI12032">
        <v>8</v>
      </c>
      <c r="AJ12032">
        <v>32</v>
      </c>
      <c r="AK12032" s="2" t="s">
        <v>284</v>
      </c>
      <c r="AL12032" s="2" t="s">
        <v>285</v>
      </c>
      <c r="AM12032" s="2" t="s">
        <v>279</v>
      </c>
      <c r="AN12032">
        <v>26</v>
      </c>
      <c r="AO12032">
        <v>4585</v>
      </c>
      <c r="AP12032" s="2" t="s">
        <v>286</v>
      </c>
      <c r="AQ12032" s="2" t="s">
        <v>177</v>
      </c>
      <c r="AR12032" s="1"/>
      <c r="AS12032" s="2" t="s">
        <v>287</v>
      </c>
      <c r="AT12032">
        <v>3207.1001281738281</v>
      </c>
      <c r="AU12032">
        <v>-9.0983059997005107</v>
      </c>
    </row>
    <row r="12033" spans="1:47" x14ac:dyDescent="0.25">
      <c r="A12033" s="1">
        <v>42752</v>
      </c>
      <c r="B12033">
        <v>2553.2503687853441</v>
      </c>
      <c r="C12033">
        <v>95</v>
      </c>
      <c r="D12033">
        <v>23</v>
      </c>
      <c r="E12033">
        <v>8</v>
      </c>
      <c r="F12033">
        <v>7</v>
      </c>
      <c r="G12033">
        <v>7</v>
      </c>
      <c r="H12033">
        <v>75</v>
      </c>
      <c r="I12033">
        <v>5</v>
      </c>
      <c r="J12033">
        <v>73</v>
      </c>
      <c r="K12033">
        <v>1492.0342264895769</v>
      </c>
      <c r="L12033">
        <v>34.9760324491143</v>
      </c>
      <c r="M12033">
        <v>22</v>
      </c>
      <c r="N12033">
        <v>1.62434225577671E-2</v>
      </c>
      <c r="O12033">
        <v>8.562962747817501</v>
      </c>
      <c r="P12033">
        <v>0.72148113145162673</v>
      </c>
      <c r="Q12033">
        <v>103.00000762939452</v>
      </c>
      <c r="R12033">
        <v>-7.4689221382141113</v>
      </c>
      <c r="S12033" s="2" t="s">
        <v>283</v>
      </c>
      <c r="T12033">
        <v>20.545300000000001</v>
      </c>
      <c r="U12033">
        <v>0</v>
      </c>
      <c r="V12033">
        <v>13.3789</v>
      </c>
      <c r="W12033">
        <v>26.647300000000001</v>
      </c>
      <c r="X12033">
        <v>0.317081</v>
      </c>
      <c r="Y12033">
        <v>7.3835200000000002E-3</v>
      </c>
      <c r="Z12033">
        <v>0</v>
      </c>
      <c r="AA12033">
        <v>33.938400000000001</v>
      </c>
      <c r="AB12033">
        <v>5.1656000000000004</v>
      </c>
      <c r="AC12033">
        <v>0</v>
      </c>
      <c r="AD12033">
        <v>1.38881039874</v>
      </c>
      <c r="AE12033">
        <v>7.9000822824399995E-3</v>
      </c>
      <c r="AF12033">
        <v>4861.8357059800001</v>
      </c>
      <c r="AG12033">
        <v>2603269</v>
      </c>
      <c r="AH12033">
        <v>535.45000000000005</v>
      </c>
      <c r="AI12033">
        <v>8</v>
      </c>
      <c r="AJ12033">
        <v>32</v>
      </c>
      <c r="AK12033" s="2" t="s">
        <v>284</v>
      </c>
      <c r="AL12033" s="2" t="s">
        <v>285</v>
      </c>
      <c r="AM12033" s="2" t="s">
        <v>279</v>
      </c>
      <c r="AN12033">
        <v>26</v>
      </c>
      <c r="AO12033">
        <v>4585</v>
      </c>
      <c r="AP12033" s="2" t="s">
        <v>286</v>
      </c>
      <c r="AQ12033" s="2" t="s">
        <v>177</v>
      </c>
      <c r="AR12033" s="1"/>
      <c r="AS12033" s="2" t="s">
        <v>287</v>
      </c>
      <c r="AT12033">
        <v>2494.9001083374023</v>
      </c>
      <c r="AU12033">
        <v>-8.2640004498617987</v>
      </c>
    </row>
    <row r="12034" spans="1:47" x14ac:dyDescent="0.25">
      <c r="A12034" s="1">
        <v>42757</v>
      </c>
      <c r="B12034">
        <v>2591.8235070074338</v>
      </c>
      <c r="C12034">
        <v>93</v>
      </c>
      <c r="D12034">
        <v>65</v>
      </c>
      <c r="E12034">
        <v>33</v>
      </c>
      <c r="F12034">
        <v>28</v>
      </c>
      <c r="G12034">
        <v>28</v>
      </c>
      <c r="H12034">
        <v>9</v>
      </c>
      <c r="I12034">
        <v>23</v>
      </c>
      <c r="J12034">
        <v>69</v>
      </c>
      <c r="K12034">
        <v>1535.7137592937868</v>
      </c>
      <c r="L12034">
        <v>37.562659521846889</v>
      </c>
      <c r="M12034">
        <v>24</v>
      </c>
      <c r="N12034">
        <v>3.7505972288580901E-2</v>
      </c>
      <c r="O12034">
        <v>8.1993839549956764</v>
      </c>
      <c r="P12034">
        <v>0.82676380358447288</v>
      </c>
      <c r="Q12034">
        <v>0</v>
      </c>
      <c r="R12034">
        <v>-5.0503191947937012</v>
      </c>
      <c r="S12034" s="2" t="s">
        <v>283</v>
      </c>
      <c r="T12034">
        <v>20.545300000000001</v>
      </c>
      <c r="U12034">
        <v>0</v>
      </c>
      <c r="V12034">
        <v>13.3789</v>
      </c>
      <c r="W12034">
        <v>26.647300000000001</v>
      </c>
      <c r="X12034">
        <v>0.317081</v>
      </c>
      <c r="Y12034">
        <v>7.3835200000000002E-3</v>
      </c>
      <c r="Z12034">
        <v>0</v>
      </c>
      <c r="AA12034">
        <v>33.938400000000001</v>
      </c>
      <c r="AB12034">
        <v>5.1656000000000004</v>
      </c>
      <c r="AC12034">
        <v>0</v>
      </c>
      <c r="AD12034">
        <v>1.38881039874</v>
      </c>
      <c r="AE12034">
        <v>7.9000822824399995E-3</v>
      </c>
      <c r="AF12034">
        <v>4861.8357059800001</v>
      </c>
      <c r="AG12034">
        <v>2603269</v>
      </c>
      <c r="AH12034">
        <v>535.45000000000005</v>
      </c>
      <c r="AI12034">
        <v>8</v>
      </c>
      <c r="AJ12034">
        <v>32</v>
      </c>
      <c r="AK12034" s="2" t="s">
        <v>284</v>
      </c>
      <c r="AL12034" s="2" t="s">
        <v>285</v>
      </c>
      <c r="AM12034" s="2" t="s">
        <v>279</v>
      </c>
      <c r="AN12034">
        <v>26</v>
      </c>
      <c r="AO12034">
        <v>4585</v>
      </c>
      <c r="AP12034" s="2" t="s">
        <v>286</v>
      </c>
      <c r="AQ12034" s="2" t="s">
        <v>177</v>
      </c>
      <c r="AR12034" s="1"/>
      <c r="AS12034" s="2" t="s">
        <v>287</v>
      </c>
      <c r="AT12034">
        <v>657.70003175735474</v>
      </c>
      <c r="AU12034">
        <v>-5.0713544062205713</v>
      </c>
    </row>
    <row r="12035" spans="1:47" x14ac:dyDescent="0.25">
      <c r="A12035" s="1">
        <v>42764</v>
      </c>
      <c r="B12035">
        <v>2159.0149827569562</v>
      </c>
      <c r="C12035">
        <v>106</v>
      </c>
      <c r="D12035">
        <v>39</v>
      </c>
      <c r="E12035">
        <v>65</v>
      </c>
      <c r="F12035">
        <v>25</v>
      </c>
      <c r="G12035">
        <v>24</v>
      </c>
      <c r="H12035">
        <v>1</v>
      </c>
      <c r="I12035">
        <v>15</v>
      </c>
      <c r="J12035">
        <v>84</v>
      </c>
      <c r="K12035">
        <v>731.35393753039853</v>
      </c>
      <c r="L12035">
        <v>25.702559318535183</v>
      </c>
      <c r="M12035">
        <v>22</v>
      </c>
      <c r="N12035">
        <v>8.0586080586080005E-3</v>
      </c>
      <c r="O12035">
        <v>4.7110420775122073</v>
      </c>
      <c r="P12035">
        <v>0.85791924796100572</v>
      </c>
      <c r="Q12035">
        <v>461.9000244140625</v>
      </c>
      <c r="R12035">
        <v>-4.2459282875061044</v>
      </c>
      <c r="S12035" s="2" t="s">
        <v>283</v>
      </c>
      <c r="T12035">
        <v>20.545300000000001</v>
      </c>
      <c r="U12035">
        <v>0</v>
      </c>
      <c r="V12035">
        <v>13.3789</v>
      </c>
      <c r="W12035">
        <v>26.647300000000001</v>
      </c>
      <c r="X12035">
        <v>0.317081</v>
      </c>
      <c r="Y12035">
        <v>7.3835200000000002E-3</v>
      </c>
      <c r="Z12035">
        <v>0</v>
      </c>
      <c r="AA12035">
        <v>33.938400000000001</v>
      </c>
      <c r="AB12035">
        <v>5.1656000000000004</v>
      </c>
      <c r="AC12035">
        <v>0</v>
      </c>
      <c r="AD12035">
        <v>1.38881039874</v>
      </c>
      <c r="AE12035">
        <v>7.9000822824399995E-3</v>
      </c>
      <c r="AF12035">
        <v>4861.8357059800001</v>
      </c>
      <c r="AG12035">
        <v>2603269</v>
      </c>
      <c r="AH12035">
        <v>535.45000000000005</v>
      </c>
      <c r="AI12035">
        <v>8</v>
      </c>
      <c r="AJ12035">
        <v>32</v>
      </c>
      <c r="AK12035" s="2" t="s">
        <v>284</v>
      </c>
      <c r="AL12035" s="2" t="s">
        <v>285</v>
      </c>
      <c r="AM12035" s="2" t="s">
        <v>279</v>
      </c>
      <c r="AN12035">
        <v>26</v>
      </c>
      <c r="AO12035">
        <v>4585</v>
      </c>
      <c r="AP12035" s="2" t="s">
        <v>286</v>
      </c>
      <c r="AQ12035" s="2" t="s">
        <v>177</v>
      </c>
      <c r="AR12035" s="1"/>
      <c r="AS12035" s="2" t="s">
        <v>287</v>
      </c>
      <c r="AT12035">
        <v>461.9000244140625</v>
      </c>
      <c r="AU12035">
        <v>-4.3232705039637418</v>
      </c>
    </row>
    <row r="12036" spans="1:47" x14ac:dyDescent="0.25">
      <c r="A12036" s="1">
        <v>42769</v>
      </c>
      <c r="B12036">
        <v>2016.5721872507845</v>
      </c>
      <c r="C12036">
        <v>123</v>
      </c>
      <c r="D12036">
        <v>59</v>
      </c>
      <c r="E12036">
        <v>45</v>
      </c>
      <c r="F12036">
        <v>36</v>
      </c>
      <c r="G12036">
        <v>38</v>
      </c>
      <c r="H12036">
        <v>14</v>
      </c>
      <c r="I12036">
        <v>28</v>
      </c>
      <c r="J12036">
        <v>104</v>
      </c>
      <c r="K12036">
        <v>694.21936426015384</v>
      </c>
      <c r="L12036">
        <v>19.390117185103691</v>
      </c>
      <c r="M12036">
        <v>20</v>
      </c>
      <c r="N12036">
        <v>2.9806259314456001E-3</v>
      </c>
      <c r="O12036">
        <v>3.454529578184057</v>
      </c>
      <c r="P12036">
        <v>0.8573212591258691</v>
      </c>
      <c r="Q12036">
        <v>0</v>
      </c>
      <c r="R12036">
        <v>-2.1346704959869385</v>
      </c>
      <c r="S12036" s="2" t="s">
        <v>283</v>
      </c>
      <c r="T12036">
        <v>20.545300000000001</v>
      </c>
      <c r="U12036">
        <v>0</v>
      </c>
      <c r="V12036">
        <v>13.3789</v>
      </c>
      <c r="W12036">
        <v>26.647300000000001</v>
      </c>
      <c r="X12036">
        <v>0.317081</v>
      </c>
      <c r="Y12036">
        <v>7.3835200000000002E-3</v>
      </c>
      <c r="Z12036">
        <v>0</v>
      </c>
      <c r="AA12036">
        <v>33.938400000000001</v>
      </c>
      <c r="AB12036">
        <v>5.1656000000000004</v>
      </c>
      <c r="AC12036">
        <v>0</v>
      </c>
      <c r="AD12036">
        <v>1.38881039874</v>
      </c>
      <c r="AE12036">
        <v>7.9000822824399995E-3</v>
      </c>
      <c r="AF12036">
        <v>4861.8357059800001</v>
      </c>
      <c r="AG12036">
        <v>2603269</v>
      </c>
      <c r="AH12036">
        <v>535.45000000000005</v>
      </c>
      <c r="AI12036">
        <v>8</v>
      </c>
      <c r="AJ12036">
        <v>32</v>
      </c>
      <c r="AK12036" s="2" t="s">
        <v>284</v>
      </c>
      <c r="AL12036" s="2" t="s">
        <v>285</v>
      </c>
      <c r="AM12036" s="2" t="s">
        <v>279</v>
      </c>
      <c r="AN12036">
        <v>26</v>
      </c>
      <c r="AO12036">
        <v>4585</v>
      </c>
      <c r="AP12036" s="2" t="s">
        <v>286</v>
      </c>
      <c r="AQ12036" s="2" t="s">
        <v>177</v>
      </c>
      <c r="AR12036" s="1"/>
      <c r="AS12036" s="2" t="s">
        <v>287</v>
      </c>
      <c r="AT12036">
        <v>885.60003662109375</v>
      </c>
      <c r="AU12036">
        <v>-4.6939348493303559</v>
      </c>
    </row>
    <row r="12037" spans="1:47" x14ac:dyDescent="0.25">
      <c r="A12037" s="1">
        <v>42776</v>
      </c>
      <c r="B12037">
        <v>2710.6137610906731</v>
      </c>
      <c r="C12037">
        <v>83</v>
      </c>
      <c r="D12037">
        <v>105</v>
      </c>
      <c r="E12037">
        <v>13</v>
      </c>
      <c r="F12037">
        <v>17</v>
      </c>
      <c r="G12037">
        <v>17</v>
      </c>
      <c r="H12037">
        <v>39</v>
      </c>
      <c r="I12037">
        <v>14</v>
      </c>
      <c r="J12037">
        <v>66</v>
      </c>
      <c r="K12037">
        <v>1104.6214031984646</v>
      </c>
      <c r="L12037">
        <v>41.069905471070818</v>
      </c>
      <c r="M12037">
        <v>17</v>
      </c>
      <c r="N12037">
        <v>8.7323095453176007E-3</v>
      </c>
      <c r="O12037">
        <v>4.2807813768646499</v>
      </c>
      <c r="P12037">
        <v>0.77097278584756912</v>
      </c>
      <c r="Q12037">
        <v>389.9000244140625</v>
      </c>
      <c r="R12037">
        <v>-8.6979637145996094</v>
      </c>
      <c r="S12037" s="2" t="s">
        <v>283</v>
      </c>
      <c r="T12037">
        <v>20.545300000000001</v>
      </c>
      <c r="U12037">
        <v>0</v>
      </c>
      <c r="V12037">
        <v>13.3789</v>
      </c>
      <c r="W12037">
        <v>26.647300000000001</v>
      </c>
      <c r="X12037">
        <v>0.317081</v>
      </c>
      <c r="Y12037">
        <v>7.3835200000000002E-3</v>
      </c>
      <c r="Z12037">
        <v>0</v>
      </c>
      <c r="AA12037">
        <v>33.938400000000001</v>
      </c>
      <c r="AB12037">
        <v>5.1656000000000004</v>
      </c>
      <c r="AC12037">
        <v>0</v>
      </c>
      <c r="AD12037">
        <v>1.38881039874</v>
      </c>
      <c r="AE12037">
        <v>7.9000822824399995E-3</v>
      </c>
      <c r="AF12037">
        <v>4861.8357059800001</v>
      </c>
      <c r="AG12037">
        <v>2603269</v>
      </c>
      <c r="AH12037">
        <v>535.45000000000005</v>
      </c>
      <c r="AI12037">
        <v>8</v>
      </c>
      <c r="AJ12037">
        <v>32</v>
      </c>
      <c r="AK12037" s="2" t="s">
        <v>284</v>
      </c>
      <c r="AL12037" s="2" t="s">
        <v>285</v>
      </c>
      <c r="AM12037" s="2" t="s">
        <v>279</v>
      </c>
      <c r="AN12037">
        <v>26</v>
      </c>
      <c r="AO12037">
        <v>4585</v>
      </c>
      <c r="AP12037" s="2" t="s">
        <v>286</v>
      </c>
      <c r="AQ12037" s="2" t="s">
        <v>177</v>
      </c>
      <c r="AR12037" s="1"/>
      <c r="AS12037" s="2" t="s">
        <v>287</v>
      </c>
      <c r="AT12037">
        <v>1147.6000213623047</v>
      </c>
      <c r="AU12037">
        <v>-6.9197519506726932</v>
      </c>
    </row>
    <row r="12038" spans="1:47" x14ac:dyDescent="0.25">
      <c r="A12038" s="1">
        <v>42781</v>
      </c>
      <c r="B12038">
        <v>2383.8767467339298</v>
      </c>
      <c r="C12038">
        <v>90</v>
      </c>
      <c r="D12038">
        <v>34</v>
      </c>
      <c r="E12038">
        <v>47</v>
      </c>
      <c r="F12038">
        <v>17</v>
      </c>
      <c r="G12038">
        <v>19</v>
      </c>
      <c r="H12038">
        <v>5</v>
      </c>
      <c r="I12038">
        <v>21</v>
      </c>
      <c r="J12038">
        <v>75</v>
      </c>
      <c r="K12038">
        <v>923.38834268524477</v>
      </c>
      <c r="L12038">
        <v>31.785023289785727</v>
      </c>
      <c r="M12038">
        <v>15</v>
      </c>
      <c r="N12038">
        <v>2.2982635342185002E-3</v>
      </c>
      <c r="O12038">
        <v>3.4916548813767654</v>
      </c>
      <c r="P12038">
        <v>0.85207994994779734</v>
      </c>
      <c r="Q12038">
        <v>0</v>
      </c>
      <c r="R12038">
        <v>-6.5544905662536621</v>
      </c>
      <c r="S12038" s="2" t="s">
        <v>283</v>
      </c>
      <c r="T12038">
        <v>20.545300000000001</v>
      </c>
      <c r="U12038">
        <v>0</v>
      </c>
      <c r="V12038">
        <v>13.3789</v>
      </c>
      <c r="W12038">
        <v>26.647300000000001</v>
      </c>
      <c r="X12038">
        <v>0.317081</v>
      </c>
      <c r="Y12038">
        <v>7.3835200000000002E-3</v>
      </c>
      <c r="Z12038">
        <v>0</v>
      </c>
      <c r="AA12038">
        <v>33.938400000000001</v>
      </c>
      <c r="AB12038">
        <v>5.1656000000000004</v>
      </c>
      <c r="AC12038">
        <v>0</v>
      </c>
      <c r="AD12038">
        <v>1.38881039874</v>
      </c>
      <c r="AE12038">
        <v>7.9000822824399995E-3</v>
      </c>
      <c r="AF12038">
        <v>4861.8357059800001</v>
      </c>
      <c r="AG12038">
        <v>2603269</v>
      </c>
      <c r="AH12038">
        <v>535.45000000000005</v>
      </c>
      <c r="AI12038">
        <v>8</v>
      </c>
      <c r="AJ12038">
        <v>32</v>
      </c>
      <c r="AK12038" s="2" t="s">
        <v>284</v>
      </c>
      <c r="AL12038" s="2" t="s">
        <v>285</v>
      </c>
      <c r="AM12038" s="2" t="s">
        <v>279</v>
      </c>
      <c r="AN12038">
        <v>26</v>
      </c>
      <c r="AO12038">
        <v>4585</v>
      </c>
      <c r="AP12038" s="2" t="s">
        <v>286</v>
      </c>
      <c r="AQ12038" s="2" t="s">
        <v>177</v>
      </c>
      <c r="AR12038" s="1"/>
      <c r="AS12038" s="2" t="s">
        <v>287</v>
      </c>
      <c r="AT12038">
        <v>389.9000244140625</v>
      </c>
      <c r="AU12038">
        <v>-6.4935698849814267</v>
      </c>
    </row>
    <row r="12039" spans="1:47" x14ac:dyDescent="0.25">
      <c r="A12039" s="1">
        <v>42788</v>
      </c>
      <c r="B12039">
        <v>2546.0059410528743</v>
      </c>
      <c r="C12039">
        <v>82</v>
      </c>
      <c r="D12039">
        <v>67</v>
      </c>
      <c r="E12039">
        <v>30</v>
      </c>
      <c r="F12039">
        <v>20</v>
      </c>
      <c r="G12039">
        <v>22</v>
      </c>
      <c r="H12039">
        <v>17</v>
      </c>
      <c r="I12039">
        <v>15</v>
      </c>
      <c r="J12039">
        <v>56</v>
      </c>
      <c r="K12039">
        <v>1711.6407022953665</v>
      </c>
      <c r="L12039">
        <v>45.464391804515614</v>
      </c>
      <c r="M12039">
        <v>26</v>
      </c>
      <c r="N12039">
        <v>3.3024691358024598E-2</v>
      </c>
      <c r="O12039">
        <v>9.1450745315068875</v>
      </c>
      <c r="P12039">
        <v>0.76408889341552799</v>
      </c>
      <c r="Q12039">
        <v>3161.10009765625</v>
      </c>
      <c r="R12039">
        <v>-2.8550896644592285</v>
      </c>
      <c r="S12039" s="2" t="s">
        <v>283</v>
      </c>
      <c r="T12039">
        <v>20.545300000000001</v>
      </c>
      <c r="U12039">
        <v>0</v>
      </c>
      <c r="V12039">
        <v>13.3789</v>
      </c>
      <c r="W12039">
        <v>26.647300000000001</v>
      </c>
      <c r="X12039">
        <v>0.317081</v>
      </c>
      <c r="Y12039">
        <v>7.3835200000000002E-3</v>
      </c>
      <c r="Z12039">
        <v>0</v>
      </c>
      <c r="AA12039">
        <v>33.938400000000001</v>
      </c>
      <c r="AB12039">
        <v>5.1656000000000004</v>
      </c>
      <c r="AC12039">
        <v>0</v>
      </c>
      <c r="AD12039">
        <v>1.38881039874</v>
      </c>
      <c r="AE12039">
        <v>7.9000822824399995E-3</v>
      </c>
      <c r="AF12039">
        <v>4861.8357059800001</v>
      </c>
      <c r="AG12039">
        <v>2603269</v>
      </c>
      <c r="AH12039">
        <v>535.45000000000005</v>
      </c>
      <c r="AI12039">
        <v>8</v>
      </c>
      <c r="AJ12039">
        <v>32</v>
      </c>
      <c r="AK12039" s="2" t="s">
        <v>284</v>
      </c>
      <c r="AL12039" s="2" t="s">
        <v>285</v>
      </c>
      <c r="AM12039" s="2" t="s">
        <v>279</v>
      </c>
      <c r="AN12039">
        <v>26</v>
      </c>
      <c r="AO12039">
        <v>4585</v>
      </c>
      <c r="AP12039" s="2" t="s">
        <v>286</v>
      </c>
      <c r="AQ12039" s="2" t="s">
        <v>177</v>
      </c>
      <c r="AR12039" s="1"/>
      <c r="AS12039" s="2" t="s">
        <v>287</v>
      </c>
      <c r="AT12039">
        <v>5700.1001586914063</v>
      </c>
      <c r="AU12039">
        <v>-1.4969546709741854</v>
      </c>
    </row>
    <row r="12040" spans="1:47" x14ac:dyDescent="0.25">
      <c r="A12040" s="1">
        <v>42793</v>
      </c>
      <c r="B12040">
        <v>2096.3508801157645</v>
      </c>
      <c r="C12040">
        <v>120</v>
      </c>
      <c r="D12040">
        <v>38</v>
      </c>
      <c r="E12040">
        <v>70</v>
      </c>
      <c r="F12040">
        <v>31</v>
      </c>
      <c r="G12040">
        <v>18</v>
      </c>
      <c r="H12040">
        <v>0</v>
      </c>
      <c r="I12040">
        <v>19</v>
      </c>
      <c r="J12040">
        <v>100</v>
      </c>
      <c r="K12040">
        <v>588.78561310796022</v>
      </c>
      <c r="L12040">
        <v>20.963508801157644</v>
      </c>
      <c r="M12040">
        <v>21</v>
      </c>
      <c r="N12040">
        <v>1.26762569434553E-2</v>
      </c>
      <c r="O12040">
        <v>4.9497040219589987</v>
      </c>
      <c r="P12040">
        <v>0.74793332651838917</v>
      </c>
      <c r="Q12040">
        <v>3464.500244140625</v>
      </c>
      <c r="R12040">
        <v>-1.6242914199829102</v>
      </c>
      <c r="S12040" s="2" t="s">
        <v>283</v>
      </c>
      <c r="T12040">
        <v>20.545300000000001</v>
      </c>
      <c r="U12040">
        <v>0</v>
      </c>
      <c r="V12040">
        <v>13.3789</v>
      </c>
      <c r="W12040">
        <v>26.647300000000001</v>
      </c>
      <c r="X12040">
        <v>0.317081</v>
      </c>
      <c r="Y12040">
        <v>7.3835200000000002E-3</v>
      </c>
      <c r="Z12040">
        <v>0</v>
      </c>
      <c r="AA12040">
        <v>33.938400000000001</v>
      </c>
      <c r="AB12040">
        <v>5.1656000000000004</v>
      </c>
      <c r="AC12040">
        <v>0</v>
      </c>
      <c r="AD12040">
        <v>1.38881039874</v>
      </c>
      <c r="AE12040">
        <v>7.9000822824399995E-3</v>
      </c>
      <c r="AF12040">
        <v>4861.8357059800001</v>
      </c>
      <c r="AG12040">
        <v>2603269</v>
      </c>
      <c r="AH12040">
        <v>535.45000000000005</v>
      </c>
      <c r="AI12040">
        <v>8</v>
      </c>
      <c r="AJ12040">
        <v>32</v>
      </c>
      <c r="AK12040" s="2" t="s">
        <v>284</v>
      </c>
      <c r="AL12040" s="2" t="s">
        <v>285</v>
      </c>
      <c r="AM12040" s="2" t="s">
        <v>279</v>
      </c>
      <c r="AN12040">
        <v>26</v>
      </c>
      <c r="AO12040">
        <v>4585</v>
      </c>
      <c r="AP12040" s="2" t="s">
        <v>286</v>
      </c>
      <c r="AQ12040" s="2" t="s">
        <v>177</v>
      </c>
      <c r="AR12040" s="1"/>
      <c r="AS12040" s="2" t="s">
        <v>287</v>
      </c>
      <c r="AT12040">
        <v>7329.3003768920898</v>
      </c>
      <c r="AU12040">
        <v>-4.5123437813350122</v>
      </c>
    </row>
    <row r="12041" spans="1:47" x14ac:dyDescent="0.25">
      <c r="A12041" s="1">
        <v>42800</v>
      </c>
      <c r="B12041">
        <v>2192.4695621370761</v>
      </c>
      <c r="C12041">
        <v>98</v>
      </c>
      <c r="D12041">
        <v>76</v>
      </c>
      <c r="E12041">
        <v>44</v>
      </c>
      <c r="F12041">
        <v>20</v>
      </c>
      <c r="G12041">
        <v>32</v>
      </c>
      <c r="H12041">
        <v>11</v>
      </c>
      <c r="I12041">
        <v>23</v>
      </c>
      <c r="J12041">
        <v>82</v>
      </c>
      <c r="K12041">
        <v>829.69176064660962</v>
      </c>
      <c r="L12041">
        <v>26.737433684598479</v>
      </c>
      <c r="M12041">
        <v>16</v>
      </c>
      <c r="N12041">
        <v>3.4364261168383999E-3</v>
      </c>
      <c r="O12041">
        <v>3.4260478062540667</v>
      </c>
      <c r="P12041">
        <v>0.82803683600530231</v>
      </c>
      <c r="Q12041">
        <v>312.20001220703125</v>
      </c>
      <c r="R12041">
        <v>-7.1976642608642578</v>
      </c>
      <c r="S12041" s="2" t="s">
        <v>283</v>
      </c>
      <c r="T12041">
        <v>20.545300000000001</v>
      </c>
      <c r="U12041">
        <v>0</v>
      </c>
      <c r="V12041">
        <v>13.3789</v>
      </c>
      <c r="W12041">
        <v>26.647300000000001</v>
      </c>
      <c r="X12041">
        <v>0.317081</v>
      </c>
      <c r="Y12041">
        <v>7.3835200000000002E-3</v>
      </c>
      <c r="Z12041">
        <v>0</v>
      </c>
      <c r="AA12041">
        <v>33.938400000000001</v>
      </c>
      <c r="AB12041">
        <v>5.1656000000000004</v>
      </c>
      <c r="AC12041">
        <v>0</v>
      </c>
      <c r="AD12041">
        <v>1.38881039874</v>
      </c>
      <c r="AE12041">
        <v>7.9000822824399995E-3</v>
      </c>
      <c r="AF12041">
        <v>4861.8357059800001</v>
      </c>
      <c r="AG12041">
        <v>2603269</v>
      </c>
      <c r="AH12041">
        <v>535.45000000000005</v>
      </c>
      <c r="AI12041">
        <v>8</v>
      </c>
      <c r="AJ12041">
        <v>32</v>
      </c>
      <c r="AK12041" s="2" t="s">
        <v>284</v>
      </c>
      <c r="AL12041" s="2" t="s">
        <v>285</v>
      </c>
      <c r="AM12041" s="2" t="s">
        <v>279</v>
      </c>
      <c r="AN12041">
        <v>26</v>
      </c>
      <c r="AO12041">
        <v>4585</v>
      </c>
      <c r="AP12041" s="2" t="s">
        <v>286</v>
      </c>
      <c r="AQ12041" s="2" t="s">
        <v>177</v>
      </c>
      <c r="AR12041" s="1"/>
      <c r="AS12041" s="2" t="s">
        <v>287</v>
      </c>
      <c r="AT12041">
        <v>4832.600212097168</v>
      </c>
      <c r="AU12041">
        <v>-3.7269090414047232</v>
      </c>
    </row>
    <row r="12042" spans="1:47" x14ac:dyDescent="0.25">
      <c r="A12042" s="1">
        <v>42805</v>
      </c>
      <c r="B12042">
        <v>2356.8990215070221</v>
      </c>
      <c r="C12042">
        <v>92</v>
      </c>
      <c r="D12042">
        <v>67</v>
      </c>
      <c r="E12042">
        <v>36</v>
      </c>
      <c r="F12042">
        <v>23</v>
      </c>
      <c r="G12042">
        <v>22</v>
      </c>
      <c r="H12042">
        <v>13</v>
      </c>
      <c r="I12042">
        <v>20</v>
      </c>
      <c r="J12042">
        <v>75</v>
      </c>
      <c r="K12042">
        <v>933.7134876877052</v>
      </c>
      <c r="L12042">
        <v>31.425320286760279</v>
      </c>
      <c r="M12042">
        <v>18</v>
      </c>
      <c r="N12042">
        <v>7.8144078144078005E-3</v>
      </c>
      <c r="O12042">
        <v>4.7137188515348205</v>
      </c>
      <c r="P12042">
        <v>0.72780088886503436</v>
      </c>
      <c r="Q12042">
        <v>0</v>
      </c>
      <c r="R12042">
        <v>-4.0647902488708496</v>
      </c>
      <c r="S12042" s="2" t="s">
        <v>283</v>
      </c>
      <c r="T12042">
        <v>20.545300000000001</v>
      </c>
      <c r="U12042">
        <v>0</v>
      </c>
      <c r="V12042">
        <v>13.3789</v>
      </c>
      <c r="W12042">
        <v>26.647300000000001</v>
      </c>
      <c r="X12042">
        <v>0.317081</v>
      </c>
      <c r="Y12042">
        <v>7.3835200000000002E-3</v>
      </c>
      <c r="Z12042">
        <v>0</v>
      </c>
      <c r="AA12042">
        <v>33.938400000000001</v>
      </c>
      <c r="AB12042">
        <v>5.1656000000000004</v>
      </c>
      <c r="AC12042">
        <v>0</v>
      </c>
      <c r="AD12042">
        <v>1.38881039874</v>
      </c>
      <c r="AE12042">
        <v>7.9000822824399995E-3</v>
      </c>
      <c r="AF12042">
        <v>4861.8357059800001</v>
      </c>
      <c r="AG12042">
        <v>2603269</v>
      </c>
      <c r="AH12042">
        <v>535.45000000000005</v>
      </c>
      <c r="AI12042">
        <v>8</v>
      </c>
      <c r="AJ12042">
        <v>32</v>
      </c>
      <c r="AK12042" s="2" t="s">
        <v>284</v>
      </c>
      <c r="AL12042" s="2" t="s">
        <v>285</v>
      </c>
      <c r="AM12042" s="2" t="s">
        <v>279</v>
      </c>
      <c r="AN12042">
        <v>26</v>
      </c>
      <c r="AO12042">
        <v>4585</v>
      </c>
      <c r="AP12042" s="2" t="s">
        <v>286</v>
      </c>
      <c r="AQ12042" s="2" t="s">
        <v>177</v>
      </c>
      <c r="AR12042" s="1"/>
      <c r="AS12042" s="2" t="s">
        <v>287</v>
      </c>
      <c r="AT12042">
        <v>2174.0000610351563</v>
      </c>
      <c r="AU12042">
        <v>-5.0860990967069339</v>
      </c>
    </row>
    <row r="12043" spans="1:47" x14ac:dyDescent="0.25">
      <c r="A12043" s="1">
        <v>42812</v>
      </c>
      <c r="B12043">
        <v>2097.9977348956586</v>
      </c>
      <c r="C12043">
        <v>104</v>
      </c>
      <c r="D12043">
        <v>60</v>
      </c>
      <c r="E12043">
        <v>51</v>
      </c>
      <c r="F12043">
        <v>26</v>
      </c>
      <c r="G12043">
        <v>28</v>
      </c>
      <c r="H12043">
        <v>14</v>
      </c>
      <c r="I12043">
        <v>13</v>
      </c>
      <c r="J12043">
        <v>81</v>
      </c>
      <c r="K12043">
        <v>777.65440838879329</v>
      </c>
      <c r="L12043">
        <v>25.901206603650099</v>
      </c>
      <c r="M12043">
        <v>24</v>
      </c>
      <c r="N12043">
        <v>9.1376356367789003E-3</v>
      </c>
      <c r="O12043">
        <v>5.8073498028832971</v>
      </c>
      <c r="P12043">
        <v>0.83725392771967289</v>
      </c>
      <c r="Q12043">
        <v>0</v>
      </c>
      <c r="R12043">
        <v>-2.1886026859283447</v>
      </c>
      <c r="S12043" s="2" t="s">
        <v>283</v>
      </c>
      <c r="T12043">
        <v>20.545300000000001</v>
      </c>
      <c r="U12043">
        <v>0</v>
      </c>
      <c r="V12043">
        <v>13.3789</v>
      </c>
      <c r="W12043">
        <v>26.647300000000001</v>
      </c>
      <c r="X12043">
        <v>0.317081</v>
      </c>
      <c r="Y12043">
        <v>7.3835200000000002E-3</v>
      </c>
      <c r="Z12043">
        <v>0</v>
      </c>
      <c r="AA12043">
        <v>33.938400000000001</v>
      </c>
      <c r="AB12043">
        <v>5.1656000000000004</v>
      </c>
      <c r="AC12043">
        <v>0</v>
      </c>
      <c r="AD12043">
        <v>1.38881039874</v>
      </c>
      <c r="AE12043">
        <v>7.9000822824399995E-3</v>
      </c>
      <c r="AF12043">
        <v>4861.8357059800001</v>
      </c>
      <c r="AG12043">
        <v>2603269</v>
      </c>
      <c r="AH12043">
        <v>535.45000000000005</v>
      </c>
      <c r="AI12043">
        <v>8</v>
      </c>
      <c r="AJ12043">
        <v>32</v>
      </c>
      <c r="AK12043" s="2" t="s">
        <v>284</v>
      </c>
      <c r="AL12043" s="2" t="s">
        <v>285</v>
      </c>
      <c r="AM12043" s="2" t="s">
        <v>279</v>
      </c>
      <c r="AN12043">
        <v>26</v>
      </c>
      <c r="AO12043">
        <v>4585</v>
      </c>
      <c r="AP12043" s="2" t="s">
        <v>286</v>
      </c>
      <c r="AQ12043" s="2" t="s">
        <v>177</v>
      </c>
      <c r="AR12043" s="1"/>
      <c r="AS12043" s="2" t="s">
        <v>287</v>
      </c>
      <c r="AT12043">
        <v>479.5999870300293</v>
      </c>
      <c r="AU12043">
        <v>1.0190475923674458</v>
      </c>
    </row>
    <row r="12044" spans="1:47" x14ac:dyDescent="0.25">
      <c r="A12044" s="1">
        <v>42817</v>
      </c>
      <c r="B12044">
        <v>2006.320208718565</v>
      </c>
      <c r="C12044">
        <v>111</v>
      </c>
      <c r="D12044">
        <v>49</v>
      </c>
      <c r="E12044">
        <v>46</v>
      </c>
      <c r="F12044">
        <v>23</v>
      </c>
      <c r="G12044">
        <v>24</v>
      </c>
      <c r="H12044">
        <v>11</v>
      </c>
      <c r="I12044">
        <v>31</v>
      </c>
      <c r="J12044">
        <v>91</v>
      </c>
      <c r="K12044">
        <v>1184.882144607087</v>
      </c>
      <c r="L12044">
        <v>22.047474821083128</v>
      </c>
      <c r="M12044">
        <v>20</v>
      </c>
      <c r="N12044">
        <v>1.3844870725604599E-2</v>
      </c>
      <c r="O12044">
        <v>4.581769908186935</v>
      </c>
      <c r="P12044">
        <v>0.75431702084392482</v>
      </c>
      <c r="Q12044">
        <v>0</v>
      </c>
      <c r="R12044">
        <v>-2.642874002456665</v>
      </c>
      <c r="S12044" s="2" t="s">
        <v>283</v>
      </c>
      <c r="T12044">
        <v>20.545300000000001</v>
      </c>
      <c r="U12044">
        <v>0</v>
      </c>
      <c r="V12044">
        <v>13.3789</v>
      </c>
      <c r="W12044">
        <v>26.647300000000001</v>
      </c>
      <c r="X12044">
        <v>0.317081</v>
      </c>
      <c r="Y12044">
        <v>7.3835200000000002E-3</v>
      </c>
      <c r="Z12044">
        <v>0</v>
      </c>
      <c r="AA12044">
        <v>33.938400000000001</v>
      </c>
      <c r="AB12044">
        <v>5.1656000000000004</v>
      </c>
      <c r="AC12044">
        <v>0</v>
      </c>
      <c r="AD12044">
        <v>1.38881039874</v>
      </c>
      <c r="AE12044">
        <v>7.9000822824399995E-3</v>
      </c>
      <c r="AF12044">
        <v>4861.8357059800001</v>
      </c>
      <c r="AG12044">
        <v>2603269</v>
      </c>
      <c r="AH12044">
        <v>535.45000000000005</v>
      </c>
      <c r="AI12044">
        <v>8</v>
      </c>
      <c r="AJ12044">
        <v>32</v>
      </c>
      <c r="AK12044" s="2" t="s">
        <v>284</v>
      </c>
      <c r="AL12044" s="2" t="s">
        <v>285</v>
      </c>
      <c r="AM12044" s="2" t="s">
        <v>279</v>
      </c>
      <c r="AN12044">
        <v>26</v>
      </c>
      <c r="AO12044">
        <v>4585</v>
      </c>
      <c r="AP12044" s="2" t="s">
        <v>286</v>
      </c>
      <c r="AQ12044" s="2" t="s">
        <v>177</v>
      </c>
      <c r="AR12044" s="1"/>
      <c r="AS12044" s="2" t="s">
        <v>287</v>
      </c>
      <c r="AT12044">
        <v>3920.7001991271973</v>
      </c>
      <c r="AU12044">
        <v>-1.0646249992506835</v>
      </c>
    </row>
    <row r="12045" spans="1:47" x14ac:dyDescent="0.25">
      <c r="A12045" s="1">
        <v>42824</v>
      </c>
      <c r="B12045">
        <v>1753.7902565161542</v>
      </c>
      <c r="C12045">
        <v>108</v>
      </c>
      <c r="D12045">
        <v>58</v>
      </c>
      <c r="E12045">
        <v>45</v>
      </c>
      <c r="F12045">
        <v>30</v>
      </c>
      <c r="G12045">
        <v>29</v>
      </c>
      <c r="H12045">
        <v>13</v>
      </c>
      <c r="I12045">
        <v>20</v>
      </c>
      <c r="J12045">
        <v>91</v>
      </c>
      <c r="K12045">
        <v>762.04379808980161</v>
      </c>
      <c r="L12045">
        <v>19.272420401276417</v>
      </c>
      <c r="M12045">
        <v>17</v>
      </c>
      <c r="N12045">
        <v>1.5870216892964E-3</v>
      </c>
      <c r="O12045">
        <v>3.5758241266235697</v>
      </c>
      <c r="P12045">
        <v>0.8818059320020516</v>
      </c>
      <c r="Q12045">
        <v>401.20001220703131</v>
      </c>
      <c r="R12045">
        <v>-3.1632735729217529</v>
      </c>
      <c r="S12045" s="2" t="s">
        <v>283</v>
      </c>
      <c r="T12045">
        <v>20.545300000000001</v>
      </c>
      <c r="U12045">
        <v>0</v>
      </c>
      <c r="V12045">
        <v>13.3789</v>
      </c>
      <c r="W12045">
        <v>26.647300000000001</v>
      </c>
      <c r="X12045">
        <v>0.317081</v>
      </c>
      <c r="Y12045">
        <v>7.3835200000000002E-3</v>
      </c>
      <c r="Z12045">
        <v>0</v>
      </c>
      <c r="AA12045">
        <v>33.938400000000001</v>
      </c>
      <c r="AB12045">
        <v>5.1656000000000004</v>
      </c>
      <c r="AC12045">
        <v>0</v>
      </c>
      <c r="AD12045">
        <v>1.38881039874</v>
      </c>
      <c r="AE12045">
        <v>7.9000822824399995E-3</v>
      </c>
      <c r="AF12045">
        <v>4861.8357059800001</v>
      </c>
      <c r="AG12045">
        <v>2603269</v>
      </c>
      <c r="AH12045">
        <v>535.45000000000005</v>
      </c>
      <c r="AI12045">
        <v>8</v>
      </c>
      <c r="AJ12045">
        <v>32</v>
      </c>
      <c r="AK12045" s="2" t="s">
        <v>284</v>
      </c>
      <c r="AL12045" s="2" t="s">
        <v>285</v>
      </c>
      <c r="AM12045" s="2" t="s">
        <v>279</v>
      </c>
      <c r="AN12045">
        <v>26</v>
      </c>
      <c r="AO12045">
        <v>4585</v>
      </c>
      <c r="AP12045" s="2" t="s">
        <v>286</v>
      </c>
      <c r="AQ12045" s="2" t="s">
        <v>177</v>
      </c>
      <c r="AR12045" s="1"/>
      <c r="AS12045" s="2" t="s">
        <v>287</v>
      </c>
      <c r="AT12045">
        <v>631.70002746582031</v>
      </c>
      <c r="AU12045">
        <v>1.3726147328104301</v>
      </c>
    </row>
    <row r="12046" spans="1:47" x14ac:dyDescent="0.25">
      <c r="A12046" s="1">
        <v>42829</v>
      </c>
      <c r="B12046">
        <v>1847.2300314453919</v>
      </c>
      <c r="C12046">
        <v>70</v>
      </c>
      <c r="D12046">
        <v>58</v>
      </c>
      <c r="E12046">
        <v>29</v>
      </c>
      <c r="F12046">
        <v>20</v>
      </c>
      <c r="G12046">
        <v>19</v>
      </c>
      <c r="H12046">
        <v>18</v>
      </c>
      <c r="I12046">
        <v>3</v>
      </c>
      <c r="J12046">
        <v>63</v>
      </c>
      <c r="K12046">
        <v>753.67189458389419</v>
      </c>
      <c r="L12046">
        <v>29.32111161024433</v>
      </c>
      <c r="M12046">
        <v>8</v>
      </c>
      <c r="N12046">
        <v>2.1312872975276999E-3</v>
      </c>
      <c r="O12046">
        <v>2.8672293447976029</v>
      </c>
      <c r="P12046">
        <v>0.64936394906684536</v>
      </c>
      <c r="Q12046">
        <v>1.6000000238418579</v>
      </c>
      <c r="R12046">
        <v>3.8738720417022718</v>
      </c>
      <c r="S12046" s="2" t="s">
        <v>283</v>
      </c>
      <c r="T12046">
        <v>20.545300000000001</v>
      </c>
      <c r="U12046">
        <v>0</v>
      </c>
      <c r="V12046">
        <v>13.3789</v>
      </c>
      <c r="W12046">
        <v>26.647300000000001</v>
      </c>
      <c r="X12046">
        <v>0.317081</v>
      </c>
      <c r="Y12046">
        <v>7.3835200000000002E-3</v>
      </c>
      <c r="Z12046">
        <v>0</v>
      </c>
      <c r="AA12046">
        <v>33.938400000000001</v>
      </c>
      <c r="AB12046">
        <v>5.1656000000000004</v>
      </c>
      <c r="AC12046">
        <v>0</v>
      </c>
      <c r="AD12046">
        <v>1.38881039874</v>
      </c>
      <c r="AE12046">
        <v>7.9000822824399995E-3</v>
      </c>
      <c r="AF12046">
        <v>4861.8357059800001</v>
      </c>
      <c r="AG12046">
        <v>2603269</v>
      </c>
      <c r="AH12046">
        <v>535.45000000000005</v>
      </c>
      <c r="AI12046">
        <v>8</v>
      </c>
      <c r="AJ12046">
        <v>32</v>
      </c>
      <c r="AK12046" s="2" t="s">
        <v>284</v>
      </c>
      <c r="AL12046" s="2" t="s">
        <v>285</v>
      </c>
      <c r="AM12046" s="2" t="s">
        <v>279</v>
      </c>
      <c r="AN12046">
        <v>26</v>
      </c>
      <c r="AO12046">
        <v>4585</v>
      </c>
      <c r="AP12046" s="2" t="s">
        <v>286</v>
      </c>
      <c r="AQ12046" s="2" t="s">
        <v>177</v>
      </c>
      <c r="AR12046" s="1"/>
      <c r="AS12046" s="2" t="s">
        <v>287</v>
      </c>
      <c r="AT12046">
        <v>4376.8000122308731</v>
      </c>
      <c r="AU12046">
        <v>1.7547789205397888</v>
      </c>
    </row>
    <row r="12047" spans="1:47" x14ac:dyDescent="0.25">
      <c r="A12047" s="1">
        <v>42836</v>
      </c>
      <c r="B12047">
        <v>1797.4863614238161</v>
      </c>
      <c r="C12047">
        <v>53</v>
      </c>
      <c r="D12047">
        <v>25</v>
      </c>
      <c r="E12047">
        <v>10</v>
      </c>
      <c r="F12047">
        <v>8</v>
      </c>
      <c r="G12047">
        <v>7</v>
      </c>
      <c r="H12047">
        <v>21</v>
      </c>
      <c r="I12047">
        <v>14</v>
      </c>
      <c r="J12047">
        <v>48</v>
      </c>
      <c r="K12047">
        <v>752.1678956017987</v>
      </c>
      <c r="L12047">
        <v>37.447632529662847</v>
      </c>
      <c r="M12047">
        <v>5</v>
      </c>
      <c r="N12047">
        <v>2.262443438914E-3</v>
      </c>
      <c r="O12047">
        <v>2.4216730325638021</v>
      </c>
      <c r="P12047">
        <v>0.60735508194920063</v>
      </c>
      <c r="Q12047">
        <v>0</v>
      </c>
      <c r="R12047">
        <v>1.119221568107605</v>
      </c>
      <c r="S12047" s="2" t="s">
        <v>283</v>
      </c>
      <c r="T12047">
        <v>20.545300000000001</v>
      </c>
      <c r="U12047">
        <v>0</v>
      </c>
      <c r="V12047">
        <v>13.3789</v>
      </c>
      <c r="W12047">
        <v>26.647300000000001</v>
      </c>
      <c r="X12047">
        <v>0.317081</v>
      </c>
      <c r="Y12047">
        <v>7.3835200000000002E-3</v>
      </c>
      <c r="Z12047">
        <v>0</v>
      </c>
      <c r="AA12047">
        <v>33.938400000000001</v>
      </c>
      <c r="AB12047">
        <v>5.1656000000000004</v>
      </c>
      <c r="AC12047">
        <v>0</v>
      </c>
      <c r="AD12047">
        <v>1.38881039874</v>
      </c>
      <c r="AE12047">
        <v>7.9000822824399995E-3</v>
      </c>
      <c r="AF12047">
        <v>4861.8357059800001</v>
      </c>
      <c r="AG12047">
        <v>2603269</v>
      </c>
      <c r="AH12047">
        <v>535.45000000000005</v>
      </c>
      <c r="AI12047">
        <v>8</v>
      </c>
      <c r="AJ12047">
        <v>32</v>
      </c>
      <c r="AK12047" s="2" t="s">
        <v>284</v>
      </c>
      <c r="AL12047" s="2" t="s">
        <v>285</v>
      </c>
      <c r="AM12047" s="2" t="s">
        <v>279</v>
      </c>
      <c r="AN12047">
        <v>26</v>
      </c>
      <c r="AO12047">
        <v>4585</v>
      </c>
      <c r="AP12047" s="2" t="s">
        <v>286</v>
      </c>
      <c r="AQ12047" s="2" t="s">
        <v>177</v>
      </c>
      <c r="AR12047" s="1"/>
      <c r="AS12047" s="2" t="s">
        <v>287</v>
      </c>
      <c r="AT12047">
        <v>1038.3000245094299</v>
      </c>
      <c r="AU12047">
        <v>3.1879754407065266</v>
      </c>
    </row>
    <row r="12048" spans="1:47" x14ac:dyDescent="0.25">
      <c r="A12048" s="1">
        <v>42841</v>
      </c>
      <c r="B12048">
        <v>1686.827550952145</v>
      </c>
      <c r="C12048">
        <v>39</v>
      </c>
      <c r="D12048">
        <v>8</v>
      </c>
      <c r="E12048">
        <v>9</v>
      </c>
      <c r="F12048">
        <v>3</v>
      </c>
      <c r="G12048">
        <v>4</v>
      </c>
      <c r="H12048">
        <v>9</v>
      </c>
      <c r="I12048">
        <v>18</v>
      </c>
      <c r="J12048">
        <v>38</v>
      </c>
      <c r="K12048">
        <v>700.51927969982364</v>
      </c>
      <c r="L12048">
        <v>44.390198709266976</v>
      </c>
      <c r="M12048">
        <v>1</v>
      </c>
      <c r="N12048">
        <v>0</v>
      </c>
      <c r="O12048">
        <v>0.57531730026373584</v>
      </c>
      <c r="P12048">
        <v>0</v>
      </c>
      <c r="Q12048">
        <v>0</v>
      </c>
      <c r="R12048">
        <v>-2.7793612480163574</v>
      </c>
      <c r="S12048" s="2" t="s">
        <v>283</v>
      </c>
      <c r="T12048">
        <v>20.545300000000001</v>
      </c>
      <c r="U12048">
        <v>0</v>
      </c>
      <c r="V12048">
        <v>13.3789</v>
      </c>
      <c r="W12048">
        <v>26.647300000000001</v>
      </c>
      <c r="X12048">
        <v>0.317081</v>
      </c>
      <c r="Y12048">
        <v>7.3835200000000002E-3</v>
      </c>
      <c r="Z12048">
        <v>0</v>
      </c>
      <c r="AA12048">
        <v>33.938400000000001</v>
      </c>
      <c r="AB12048">
        <v>5.1656000000000004</v>
      </c>
      <c r="AC12048">
        <v>0</v>
      </c>
      <c r="AD12048">
        <v>1.38881039874</v>
      </c>
      <c r="AE12048">
        <v>7.9000822824399995E-3</v>
      </c>
      <c r="AF12048">
        <v>4861.8357059800001</v>
      </c>
      <c r="AG12048">
        <v>2603269</v>
      </c>
      <c r="AH12048">
        <v>535.45000000000005</v>
      </c>
      <c r="AI12048">
        <v>8</v>
      </c>
      <c r="AJ12048">
        <v>32</v>
      </c>
      <c r="AK12048" s="2" t="s">
        <v>284</v>
      </c>
      <c r="AL12048" s="2" t="s">
        <v>285</v>
      </c>
      <c r="AM12048" s="2" t="s">
        <v>279</v>
      </c>
      <c r="AN12048">
        <v>26</v>
      </c>
      <c r="AO12048">
        <v>4585</v>
      </c>
      <c r="AP12048" s="2" t="s">
        <v>286</v>
      </c>
      <c r="AQ12048" s="2" t="s">
        <v>177</v>
      </c>
      <c r="AR12048" s="1"/>
      <c r="AS12048" s="2" t="s">
        <v>287</v>
      </c>
      <c r="AT12048">
        <v>1265.4000396728516</v>
      </c>
      <c r="AU12048">
        <v>-1.0744140148162831</v>
      </c>
    </row>
    <row r="12049" spans="1:47" x14ac:dyDescent="0.25">
      <c r="A12049" s="1">
        <v>42848</v>
      </c>
      <c r="B12049">
        <v>1573.5891209325159</v>
      </c>
      <c r="C12049">
        <v>23</v>
      </c>
      <c r="D12049">
        <v>9</v>
      </c>
      <c r="E12049">
        <v>7</v>
      </c>
      <c r="F12049">
        <v>3</v>
      </c>
      <c r="G12049">
        <v>4</v>
      </c>
      <c r="H12049">
        <v>1</v>
      </c>
      <c r="I12049">
        <v>12</v>
      </c>
      <c r="J12049">
        <v>22</v>
      </c>
      <c r="K12049">
        <v>661.12884903252461</v>
      </c>
      <c r="L12049">
        <v>71.526778224205273</v>
      </c>
      <c r="M12049">
        <v>1</v>
      </c>
      <c r="N12049">
        <v>0</v>
      </c>
      <c r="O12049">
        <v>0.9928350453687742</v>
      </c>
      <c r="P12049">
        <v>0</v>
      </c>
      <c r="Q12049">
        <v>0</v>
      </c>
      <c r="R12049">
        <v>0.76618760824203491</v>
      </c>
      <c r="S12049" s="2" t="s">
        <v>283</v>
      </c>
      <c r="T12049">
        <v>20.545300000000001</v>
      </c>
      <c r="U12049">
        <v>0</v>
      </c>
      <c r="V12049">
        <v>13.3789</v>
      </c>
      <c r="W12049">
        <v>26.647300000000001</v>
      </c>
      <c r="X12049">
        <v>0.317081</v>
      </c>
      <c r="Y12049">
        <v>7.3835200000000002E-3</v>
      </c>
      <c r="Z12049">
        <v>0</v>
      </c>
      <c r="AA12049">
        <v>33.938400000000001</v>
      </c>
      <c r="AB12049">
        <v>5.1656000000000004</v>
      </c>
      <c r="AC12049">
        <v>0</v>
      </c>
      <c r="AD12049">
        <v>1.38881039874</v>
      </c>
      <c r="AE12049">
        <v>7.9000822824399995E-3</v>
      </c>
      <c r="AF12049">
        <v>4861.8357059800001</v>
      </c>
      <c r="AG12049">
        <v>2603269</v>
      </c>
      <c r="AH12049">
        <v>535.45000000000005</v>
      </c>
      <c r="AI12049">
        <v>8</v>
      </c>
      <c r="AJ12049">
        <v>32</v>
      </c>
      <c r="AK12049" s="2" t="s">
        <v>284</v>
      </c>
      <c r="AL12049" s="2" t="s">
        <v>285</v>
      </c>
      <c r="AM12049" s="2" t="s">
        <v>279</v>
      </c>
      <c r="AN12049">
        <v>26</v>
      </c>
      <c r="AO12049">
        <v>4585</v>
      </c>
      <c r="AP12049" s="2" t="s">
        <v>286</v>
      </c>
      <c r="AQ12049" s="2" t="s">
        <v>177</v>
      </c>
      <c r="AR12049" s="1"/>
      <c r="AS12049" s="2" t="s">
        <v>287</v>
      </c>
      <c r="AT12049">
        <v>54.200000762939453</v>
      </c>
      <c r="AU12049">
        <v>0.74658680813653233</v>
      </c>
    </row>
    <row r="12050" spans="1:47" x14ac:dyDescent="0.25">
      <c r="A12050" s="1">
        <v>42853</v>
      </c>
      <c r="B12050">
        <v>1694.7334272526882</v>
      </c>
      <c r="C12050">
        <v>49</v>
      </c>
      <c r="D12050">
        <v>6</v>
      </c>
      <c r="E12050">
        <v>5</v>
      </c>
      <c r="F12050">
        <v>2</v>
      </c>
      <c r="G12050">
        <v>3</v>
      </c>
      <c r="H12050">
        <v>27</v>
      </c>
      <c r="I12050">
        <v>15</v>
      </c>
      <c r="J12050">
        <v>47</v>
      </c>
      <c r="K12050">
        <v>702.25484236148759</v>
      </c>
      <c r="L12050">
        <v>36.058158026652961</v>
      </c>
      <c r="M12050">
        <v>2</v>
      </c>
      <c r="N12050">
        <v>0</v>
      </c>
      <c r="O12050">
        <v>0.91323648824322923</v>
      </c>
      <c r="P12050">
        <v>0.49999662194179328</v>
      </c>
      <c r="Q12050">
        <v>0</v>
      </c>
      <c r="R12050">
        <v>0.2383632957935333</v>
      </c>
      <c r="S12050" s="2" t="s">
        <v>283</v>
      </c>
      <c r="T12050">
        <v>20.545300000000001</v>
      </c>
      <c r="U12050">
        <v>0</v>
      </c>
      <c r="V12050">
        <v>13.3789</v>
      </c>
      <c r="W12050">
        <v>26.647300000000001</v>
      </c>
      <c r="X12050">
        <v>0.317081</v>
      </c>
      <c r="Y12050">
        <v>7.3835200000000002E-3</v>
      </c>
      <c r="Z12050">
        <v>0</v>
      </c>
      <c r="AA12050">
        <v>33.938400000000001</v>
      </c>
      <c r="AB12050">
        <v>5.1656000000000004</v>
      </c>
      <c r="AC12050">
        <v>0</v>
      </c>
      <c r="AD12050">
        <v>1.38881039874</v>
      </c>
      <c r="AE12050">
        <v>7.9000822824399995E-3</v>
      </c>
      <c r="AF12050">
        <v>4861.8357059800001</v>
      </c>
      <c r="AG12050">
        <v>2603269</v>
      </c>
      <c r="AH12050">
        <v>535.45000000000005</v>
      </c>
      <c r="AI12050">
        <v>8</v>
      </c>
      <c r="AJ12050">
        <v>32</v>
      </c>
      <c r="AK12050" s="2" t="s">
        <v>284</v>
      </c>
      <c r="AL12050" s="2" t="s">
        <v>285</v>
      </c>
      <c r="AM12050" s="2" t="s">
        <v>279</v>
      </c>
      <c r="AN12050">
        <v>26</v>
      </c>
      <c r="AO12050">
        <v>4585</v>
      </c>
      <c r="AP12050" s="2" t="s">
        <v>286</v>
      </c>
      <c r="AQ12050" s="2" t="s">
        <v>177</v>
      </c>
      <c r="AR12050" s="1"/>
      <c r="AS12050" s="2" t="s">
        <v>287</v>
      </c>
      <c r="AT12050">
        <v>6117.9002685546875</v>
      </c>
      <c r="AU12050">
        <v>0.27601082835878749</v>
      </c>
    </row>
    <row r="12051" spans="1:47" x14ac:dyDescent="0.25">
      <c r="A12051" s="1">
        <v>42860</v>
      </c>
      <c r="B12051">
        <v>1536.1615569626051</v>
      </c>
      <c r="C12051">
        <v>18</v>
      </c>
      <c r="D12051">
        <v>4</v>
      </c>
      <c r="E12051">
        <v>2</v>
      </c>
      <c r="F12051">
        <v>2</v>
      </c>
      <c r="G12051">
        <v>1</v>
      </c>
      <c r="H12051">
        <v>0</v>
      </c>
      <c r="I12051">
        <v>14</v>
      </c>
      <c r="J12051">
        <v>18</v>
      </c>
      <c r="K12051">
        <v>663.57699113774106</v>
      </c>
      <c r="L12051">
        <v>85.342308720144729</v>
      </c>
      <c r="M12051">
        <v>0</v>
      </c>
      <c r="N12051">
        <v>0</v>
      </c>
      <c r="O12051">
        <v>0</v>
      </c>
      <c r="P12051">
        <v>0</v>
      </c>
      <c r="Q12051">
        <v>0</v>
      </c>
      <c r="R12051">
        <v>10.357424736022949</v>
      </c>
      <c r="S12051" s="2" t="s">
        <v>283</v>
      </c>
      <c r="T12051">
        <v>20.545300000000001</v>
      </c>
      <c r="U12051">
        <v>0</v>
      </c>
      <c r="V12051">
        <v>13.3789</v>
      </c>
      <c r="W12051">
        <v>26.647300000000001</v>
      </c>
      <c r="X12051">
        <v>0.317081</v>
      </c>
      <c r="Y12051">
        <v>7.3835200000000002E-3</v>
      </c>
      <c r="Z12051">
        <v>0</v>
      </c>
      <c r="AA12051">
        <v>33.938400000000001</v>
      </c>
      <c r="AB12051">
        <v>5.1656000000000004</v>
      </c>
      <c r="AC12051">
        <v>0</v>
      </c>
      <c r="AD12051">
        <v>1.38881039874</v>
      </c>
      <c r="AE12051">
        <v>7.9000822824399995E-3</v>
      </c>
      <c r="AF12051">
        <v>4861.8357059800001</v>
      </c>
      <c r="AG12051">
        <v>2603269</v>
      </c>
      <c r="AH12051">
        <v>535.45000000000005</v>
      </c>
      <c r="AI12051">
        <v>8</v>
      </c>
      <c r="AJ12051">
        <v>32</v>
      </c>
      <c r="AK12051" s="2" t="s">
        <v>284</v>
      </c>
      <c r="AL12051" s="2" t="s">
        <v>285</v>
      </c>
      <c r="AM12051" s="2" t="s">
        <v>279</v>
      </c>
      <c r="AN12051">
        <v>26</v>
      </c>
      <c r="AO12051">
        <v>4585</v>
      </c>
      <c r="AP12051" s="2" t="s">
        <v>286</v>
      </c>
      <c r="AQ12051" s="2" t="s">
        <v>177</v>
      </c>
      <c r="AR12051" s="1"/>
      <c r="AS12051" s="2" t="s">
        <v>287</v>
      </c>
      <c r="AT12051">
        <v>201.4000129699707</v>
      </c>
      <c r="AU12051">
        <v>5.3412060397011905</v>
      </c>
    </row>
    <row r="12052" spans="1:47" x14ac:dyDescent="0.25">
      <c r="A12052" s="1">
        <v>42865</v>
      </c>
      <c r="B12052">
        <v>1557.0485266752055</v>
      </c>
      <c r="C12052">
        <v>31</v>
      </c>
      <c r="D12052">
        <v>2</v>
      </c>
      <c r="E12052">
        <v>6</v>
      </c>
      <c r="F12052">
        <v>1</v>
      </c>
      <c r="G12052">
        <v>3</v>
      </c>
      <c r="H12052">
        <v>10</v>
      </c>
      <c r="I12052">
        <v>14</v>
      </c>
      <c r="J12052">
        <v>29</v>
      </c>
      <c r="K12052">
        <v>673.9373407903671</v>
      </c>
      <c r="L12052">
        <v>53.691328506041572</v>
      </c>
      <c r="M12052">
        <v>2</v>
      </c>
      <c r="N12052">
        <v>0</v>
      </c>
      <c r="O12052">
        <v>1.4649878002699734</v>
      </c>
      <c r="P12052">
        <v>0.49999999971275411</v>
      </c>
      <c r="Q12052">
        <v>38.800003051757813</v>
      </c>
      <c r="R12052">
        <v>-0.198443204164505</v>
      </c>
      <c r="S12052" s="2" t="s">
        <v>283</v>
      </c>
      <c r="T12052">
        <v>20.545300000000001</v>
      </c>
      <c r="U12052">
        <v>0</v>
      </c>
      <c r="V12052">
        <v>13.3789</v>
      </c>
      <c r="W12052">
        <v>26.647300000000001</v>
      </c>
      <c r="X12052">
        <v>0.317081</v>
      </c>
      <c r="Y12052">
        <v>7.3835200000000002E-3</v>
      </c>
      <c r="Z12052">
        <v>0</v>
      </c>
      <c r="AA12052">
        <v>33.938400000000001</v>
      </c>
      <c r="AB12052">
        <v>5.1656000000000004</v>
      </c>
      <c r="AC12052">
        <v>0</v>
      </c>
      <c r="AD12052">
        <v>1.38881039874</v>
      </c>
      <c r="AE12052">
        <v>7.9000822824399995E-3</v>
      </c>
      <c r="AF12052">
        <v>4861.8357059800001</v>
      </c>
      <c r="AG12052">
        <v>2603269</v>
      </c>
      <c r="AH12052">
        <v>535.45000000000005</v>
      </c>
      <c r="AI12052">
        <v>8</v>
      </c>
      <c r="AJ12052">
        <v>32</v>
      </c>
      <c r="AK12052" s="2" t="s">
        <v>284</v>
      </c>
      <c r="AL12052" s="2" t="s">
        <v>285</v>
      </c>
      <c r="AM12052" s="2" t="s">
        <v>279</v>
      </c>
      <c r="AN12052">
        <v>26</v>
      </c>
      <c r="AO12052">
        <v>4585</v>
      </c>
      <c r="AP12052" s="2" t="s">
        <v>286</v>
      </c>
      <c r="AQ12052" s="2" t="s">
        <v>177</v>
      </c>
      <c r="AR12052" s="1"/>
      <c r="AS12052" s="2" t="s">
        <v>287</v>
      </c>
      <c r="AT12052">
        <v>481.60001373291016</v>
      </c>
      <c r="AU12052">
        <v>4.0790873869721391</v>
      </c>
    </row>
    <row r="12053" spans="1:47" x14ac:dyDescent="0.25">
      <c r="A12053" s="1">
        <v>42872</v>
      </c>
      <c r="B12053">
        <v>1560.2915036101065</v>
      </c>
      <c r="C12053">
        <v>31</v>
      </c>
      <c r="D12053">
        <v>5</v>
      </c>
      <c r="E12053">
        <v>3</v>
      </c>
      <c r="F12053">
        <v>2</v>
      </c>
      <c r="G12053">
        <v>2</v>
      </c>
      <c r="H12053">
        <v>10</v>
      </c>
      <c r="I12053">
        <v>16</v>
      </c>
      <c r="J12053">
        <v>31</v>
      </c>
      <c r="K12053">
        <v>659.26885667409545</v>
      </c>
      <c r="L12053">
        <v>50.331983987422781</v>
      </c>
      <c r="M12053">
        <v>0</v>
      </c>
      <c r="N12053">
        <v>0</v>
      </c>
      <c r="O12053">
        <v>0</v>
      </c>
      <c r="P12053">
        <v>0</v>
      </c>
      <c r="Q12053">
        <v>651</v>
      </c>
      <c r="R12053">
        <v>10.473552703857422</v>
      </c>
      <c r="S12053" s="2" t="s">
        <v>283</v>
      </c>
      <c r="T12053">
        <v>20.545300000000001</v>
      </c>
      <c r="U12053">
        <v>0</v>
      </c>
      <c r="V12053">
        <v>13.3789</v>
      </c>
      <c r="W12053">
        <v>26.647300000000001</v>
      </c>
      <c r="X12053">
        <v>0.317081</v>
      </c>
      <c r="Y12053">
        <v>7.3835200000000002E-3</v>
      </c>
      <c r="Z12053">
        <v>0</v>
      </c>
      <c r="AA12053">
        <v>33.938400000000001</v>
      </c>
      <c r="AB12053">
        <v>5.1656000000000004</v>
      </c>
      <c r="AC12053">
        <v>0</v>
      </c>
      <c r="AD12053">
        <v>1.38881039874</v>
      </c>
      <c r="AE12053">
        <v>7.9000822824399995E-3</v>
      </c>
      <c r="AF12053">
        <v>4861.8357059800001</v>
      </c>
      <c r="AG12053">
        <v>2603269</v>
      </c>
      <c r="AH12053">
        <v>535.45000000000005</v>
      </c>
      <c r="AI12053">
        <v>8</v>
      </c>
      <c r="AJ12053">
        <v>32</v>
      </c>
      <c r="AK12053" s="2" t="s">
        <v>284</v>
      </c>
      <c r="AL12053" s="2" t="s">
        <v>285</v>
      </c>
      <c r="AM12053" s="2" t="s">
        <v>279</v>
      </c>
      <c r="AN12053">
        <v>26</v>
      </c>
      <c r="AO12053">
        <v>4585</v>
      </c>
      <c r="AP12053" s="2" t="s">
        <v>286</v>
      </c>
      <c r="AQ12053" s="2" t="s">
        <v>177</v>
      </c>
      <c r="AR12053" s="1"/>
      <c r="AS12053" s="2" t="s">
        <v>287</v>
      </c>
      <c r="AT12053">
        <v>3820.0999755859375</v>
      </c>
      <c r="AU12053">
        <v>4.9777672120503027</v>
      </c>
    </row>
    <row r="12054" spans="1:47" x14ac:dyDescent="0.25">
      <c r="A12054" s="1">
        <v>42877</v>
      </c>
      <c r="B12054">
        <v>1905.0224571366505</v>
      </c>
      <c r="C12054">
        <v>83</v>
      </c>
      <c r="D12054">
        <v>9</v>
      </c>
      <c r="E12054">
        <v>8</v>
      </c>
      <c r="F12054">
        <v>3</v>
      </c>
      <c r="G12054">
        <v>5</v>
      </c>
      <c r="H12054">
        <v>57</v>
      </c>
      <c r="I12054">
        <v>15</v>
      </c>
      <c r="J12054">
        <v>73</v>
      </c>
      <c r="K12054">
        <v>748.36023312043778</v>
      </c>
      <c r="L12054">
        <v>26.096198042967821</v>
      </c>
      <c r="M12054">
        <v>10</v>
      </c>
      <c r="N12054">
        <v>2.4089129780186002E-3</v>
      </c>
      <c r="O12054">
        <v>3.068689728738907</v>
      </c>
      <c r="P12054">
        <v>0.7254897890442914</v>
      </c>
      <c r="Q12054">
        <v>35.599998474121094</v>
      </c>
      <c r="R12054">
        <v>8.4760284423828125</v>
      </c>
      <c r="S12054" s="2" t="s">
        <v>283</v>
      </c>
      <c r="T12054">
        <v>20.545300000000001</v>
      </c>
      <c r="U12054">
        <v>0</v>
      </c>
      <c r="V12054">
        <v>13.3789</v>
      </c>
      <c r="W12054">
        <v>26.647300000000001</v>
      </c>
      <c r="X12054">
        <v>0.317081</v>
      </c>
      <c r="Y12054">
        <v>7.3835200000000002E-3</v>
      </c>
      <c r="Z12054">
        <v>0</v>
      </c>
      <c r="AA12054">
        <v>33.938400000000001</v>
      </c>
      <c r="AB12054">
        <v>5.1656000000000004</v>
      </c>
      <c r="AC12054">
        <v>0</v>
      </c>
      <c r="AD12054">
        <v>1.38881039874</v>
      </c>
      <c r="AE12054">
        <v>7.9000822824399995E-3</v>
      </c>
      <c r="AF12054">
        <v>4861.8357059800001</v>
      </c>
      <c r="AG12054">
        <v>2603269</v>
      </c>
      <c r="AH12054">
        <v>535.45000000000005</v>
      </c>
      <c r="AI12054">
        <v>8</v>
      </c>
      <c r="AJ12054">
        <v>32</v>
      </c>
      <c r="AK12054" s="2" t="s">
        <v>284</v>
      </c>
      <c r="AL12054" s="2" t="s">
        <v>285</v>
      </c>
      <c r="AM12054" s="2" t="s">
        <v>279</v>
      </c>
      <c r="AN12054">
        <v>26</v>
      </c>
      <c r="AO12054">
        <v>4585</v>
      </c>
      <c r="AP12054" s="2" t="s">
        <v>286</v>
      </c>
      <c r="AQ12054" s="2" t="s">
        <v>177</v>
      </c>
      <c r="AR12054" s="1"/>
      <c r="AS12054" s="2" t="s">
        <v>287</v>
      </c>
      <c r="AT12054">
        <v>4514.0000691413879</v>
      </c>
      <c r="AU12054">
        <v>10.520464760916576</v>
      </c>
    </row>
    <row r="12055" spans="1:47" x14ac:dyDescent="0.25">
      <c r="A12055" s="1">
        <v>42884</v>
      </c>
      <c r="B12055">
        <v>2407.7305072353624</v>
      </c>
      <c r="C12055">
        <v>99</v>
      </c>
      <c r="D12055">
        <v>62</v>
      </c>
      <c r="E12055">
        <v>15</v>
      </c>
      <c r="F12055">
        <v>20</v>
      </c>
      <c r="G12055">
        <v>13</v>
      </c>
      <c r="H12055">
        <v>48</v>
      </c>
      <c r="I12055">
        <v>16</v>
      </c>
      <c r="J12055">
        <v>84</v>
      </c>
      <c r="K12055">
        <v>875.78096901988158</v>
      </c>
      <c r="L12055">
        <v>28.663458419468604</v>
      </c>
      <c r="M12055">
        <v>15</v>
      </c>
      <c r="N12055">
        <v>1.2623606143488E-3</v>
      </c>
      <c r="O12055">
        <v>3.4428904181324271</v>
      </c>
      <c r="P12055">
        <v>0.87787708351068294</v>
      </c>
      <c r="Q12055">
        <v>0</v>
      </c>
      <c r="R12055">
        <v>12.410998344421388</v>
      </c>
      <c r="S12055" s="2" t="s">
        <v>283</v>
      </c>
      <c r="T12055">
        <v>20.545300000000001</v>
      </c>
      <c r="U12055">
        <v>0</v>
      </c>
      <c r="V12055">
        <v>13.3789</v>
      </c>
      <c r="W12055">
        <v>26.647300000000001</v>
      </c>
      <c r="X12055">
        <v>0.317081</v>
      </c>
      <c r="Y12055">
        <v>7.3835200000000002E-3</v>
      </c>
      <c r="Z12055">
        <v>0</v>
      </c>
      <c r="AA12055">
        <v>33.938400000000001</v>
      </c>
      <c r="AB12055">
        <v>5.1656000000000004</v>
      </c>
      <c r="AC12055">
        <v>0</v>
      </c>
      <c r="AD12055">
        <v>1.38881039874</v>
      </c>
      <c r="AE12055">
        <v>7.9000822824399995E-3</v>
      </c>
      <c r="AF12055">
        <v>4861.8357059800001</v>
      </c>
      <c r="AG12055">
        <v>2603269</v>
      </c>
      <c r="AH12055">
        <v>535.45000000000005</v>
      </c>
      <c r="AI12055">
        <v>8</v>
      </c>
      <c r="AJ12055">
        <v>32</v>
      </c>
      <c r="AK12055" s="2" t="s">
        <v>284</v>
      </c>
      <c r="AL12055" s="2" t="s">
        <v>285</v>
      </c>
      <c r="AM12055" s="2" t="s">
        <v>279</v>
      </c>
      <c r="AN12055">
        <v>26</v>
      </c>
      <c r="AO12055">
        <v>4585</v>
      </c>
      <c r="AP12055" s="2" t="s">
        <v>286</v>
      </c>
      <c r="AQ12055" s="2" t="s">
        <v>177</v>
      </c>
      <c r="AR12055" s="1"/>
      <c r="AS12055" s="2" t="s">
        <v>287</v>
      </c>
      <c r="AT12055">
        <v>244.10000419616699</v>
      </c>
      <c r="AU12055">
        <v>13.019900185721264</v>
      </c>
    </row>
    <row r="12056" spans="1:47" x14ac:dyDescent="0.25">
      <c r="A12056" s="1">
        <v>42889</v>
      </c>
      <c r="B12056">
        <v>1553.9280984822717</v>
      </c>
      <c r="C12056">
        <v>37</v>
      </c>
      <c r="D12056">
        <v>14</v>
      </c>
      <c r="E12056">
        <v>18</v>
      </c>
      <c r="F12056">
        <v>7</v>
      </c>
      <c r="G12056">
        <v>6</v>
      </c>
      <c r="H12056">
        <v>0</v>
      </c>
      <c r="I12056">
        <v>12</v>
      </c>
      <c r="J12056">
        <v>33</v>
      </c>
      <c r="K12056">
        <v>655.81941166874253</v>
      </c>
      <c r="L12056">
        <v>47.08873025703852</v>
      </c>
      <c r="M12056">
        <v>4</v>
      </c>
      <c r="N12056">
        <v>1.5873015873014999E-3</v>
      </c>
      <c r="O12056">
        <v>1.9478704748559807</v>
      </c>
      <c r="P12056">
        <v>0.61386425791529686</v>
      </c>
      <c r="Q12056">
        <v>477.29998779296881</v>
      </c>
      <c r="R12056">
        <v>7.3609776496887207</v>
      </c>
      <c r="S12056" s="2" t="s">
        <v>283</v>
      </c>
      <c r="T12056">
        <v>20.545300000000001</v>
      </c>
      <c r="U12056">
        <v>0</v>
      </c>
      <c r="V12056">
        <v>13.3789</v>
      </c>
      <c r="W12056">
        <v>26.647300000000001</v>
      </c>
      <c r="X12056">
        <v>0.317081</v>
      </c>
      <c r="Y12056">
        <v>7.3835200000000002E-3</v>
      </c>
      <c r="Z12056">
        <v>0</v>
      </c>
      <c r="AA12056">
        <v>33.938400000000001</v>
      </c>
      <c r="AB12056">
        <v>5.1656000000000004</v>
      </c>
      <c r="AC12056">
        <v>0</v>
      </c>
      <c r="AD12056">
        <v>1.38881039874</v>
      </c>
      <c r="AE12056">
        <v>7.9000822824399995E-3</v>
      </c>
      <c r="AF12056">
        <v>4861.8357059800001</v>
      </c>
      <c r="AG12056">
        <v>2603269</v>
      </c>
      <c r="AH12056">
        <v>535.45000000000005</v>
      </c>
      <c r="AI12056">
        <v>8</v>
      </c>
      <c r="AJ12056">
        <v>32</v>
      </c>
      <c r="AK12056" s="2" t="s">
        <v>284</v>
      </c>
      <c r="AL12056" s="2" t="s">
        <v>285</v>
      </c>
      <c r="AM12056" s="2" t="s">
        <v>279</v>
      </c>
      <c r="AN12056">
        <v>26</v>
      </c>
      <c r="AO12056">
        <v>4585</v>
      </c>
      <c r="AP12056" s="2" t="s">
        <v>286</v>
      </c>
      <c r="AQ12056" s="2" t="s">
        <v>177</v>
      </c>
      <c r="AR12056" s="1"/>
      <c r="AS12056" s="2" t="s">
        <v>287</v>
      </c>
      <c r="AT12056">
        <v>1535.4000015258789</v>
      </c>
      <c r="AU12056">
        <v>9.7514427048819421</v>
      </c>
    </row>
    <row r="12057" spans="1:47" x14ac:dyDescent="0.25">
      <c r="A12057" s="1">
        <v>42896</v>
      </c>
      <c r="B12057">
        <v>1611.9108459161532</v>
      </c>
      <c r="C12057">
        <v>56</v>
      </c>
      <c r="D12057">
        <v>14</v>
      </c>
      <c r="E12057">
        <v>10</v>
      </c>
      <c r="F12057">
        <v>7</v>
      </c>
      <c r="G12057">
        <v>7</v>
      </c>
      <c r="H12057">
        <v>25</v>
      </c>
      <c r="I12057">
        <v>14</v>
      </c>
      <c r="J12057">
        <v>45</v>
      </c>
      <c r="K12057">
        <v>679.46990621773205</v>
      </c>
      <c r="L12057">
        <v>35.820241020358957</v>
      </c>
      <c r="M12057">
        <v>11</v>
      </c>
      <c r="N12057">
        <v>3.3670033670033001E-3</v>
      </c>
      <c r="O12057">
        <v>3.4509493690891704</v>
      </c>
      <c r="P12057">
        <v>0.83888060096873529</v>
      </c>
      <c r="Q12057">
        <v>3090.900146484375</v>
      </c>
      <c r="R12057">
        <v>12.265888214111328</v>
      </c>
      <c r="S12057" s="2" t="s">
        <v>283</v>
      </c>
      <c r="T12057">
        <v>20.545300000000001</v>
      </c>
      <c r="U12057">
        <v>0</v>
      </c>
      <c r="V12057">
        <v>13.3789</v>
      </c>
      <c r="W12057">
        <v>26.647300000000001</v>
      </c>
      <c r="X12057">
        <v>0.317081</v>
      </c>
      <c r="Y12057">
        <v>7.3835200000000002E-3</v>
      </c>
      <c r="Z12057">
        <v>0</v>
      </c>
      <c r="AA12057">
        <v>33.938400000000001</v>
      </c>
      <c r="AB12057">
        <v>5.1656000000000004</v>
      </c>
      <c r="AC12057">
        <v>0</v>
      </c>
      <c r="AD12057">
        <v>1.38881039874</v>
      </c>
      <c r="AE12057">
        <v>7.9000822824399995E-3</v>
      </c>
      <c r="AF12057">
        <v>4861.8357059800001</v>
      </c>
      <c r="AG12057">
        <v>2603269</v>
      </c>
      <c r="AH12057">
        <v>535.45000000000005</v>
      </c>
      <c r="AI12057">
        <v>8</v>
      </c>
      <c r="AJ12057">
        <v>32</v>
      </c>
      <c r="AK12057" s="2" t="s">
        <v>284</v>
      </c>
      <c r="AL12057" s="2" t="s">
        <v>285</v>
      </c>
      <c r="AM12057" s="2" t="s">
        <v>279</v>
      </c>
      <c r="AN12057">
        <v>26</v>
      </c>
      <c r="AO12057">
        <v>4585</v>
      </c>
      <c r="AP12057" s="2" t="s">
        <v>286</v>
      </c>
      <c r="AQ12057" s="2" t="s">
        <v>177</v>
      </c>
      <c r="AR12057" s="1"/>
      <c r="AS12057" s="2" t="s">
        <v>287</v>
      </c>
      <c r="AT12057">
        <v>14679.700317382813</v>
      </c>
      <c r="AU12057">
        <v>11.347156933375768</v>
      </c>
    </row>
    <row r="12058" spans="1:47" x14ac:dyDescent="0.25">
      <c r="A12058" s="1">
        <v>42901</v>
      </c>
      <c r="B12058">
        <v>1483.4105562800587</v>
      </c>
      <c r="C12058">
        <v>38</v>
      </c>
      <c r="D12058">
        <v>14</v>
      </c>
      <c r="E12058">
        <v>12</v>
      </c>
      <c r="F12058">
        <v>7</v>
      </c>
      <c r="G12058">
        <v>7</v>
      </c>
      <c r="H12058">
        <v>3</v>
      </c>
      <c r="I12058">
        <v>16</v>
      </c>
      <c r="J12058">
        <v>35</v>
      </c>
      <c r="K12058">
        <v>635.37813149208159</v>
      </c>
      <c r="L12058">
        <v>42.383158750858819</v>
      </c>
      <c r="M12058">
        <v>3</v>
      </c>
      <c r="N12058">
        <v>0</v>
      </c>
      <c r="O12058">
        <v>1.2376881380530422</v>
      </c>
      <c r="P12058">
        <v>0.6453184520284041</v>
      </c>
      <c r="Q12058">
        <v>210.5</v>
      </c>
      <c r="R12058">
        <v>14.637944221496582</v>
      </c>
      <c r="S12058" s="2" t="s">
        <v>283</v>
      </c>
      <c r="T12058">
        <v>20.545300000000001</v>
      </c>
      <c r="U12058">
        <v>0</v>
      </c>
      <c r="V12058">
        <v>13.3789</v>
      </c>
      <c r="W12058">
        <v>26.647300000000001</v>
      </c>
      <c r="X12058">
        <v>0.317081</v>
      </c>
      <c r="Y12058">
        <v>7.3835200000000002E-3</v>
      </c>
      <c r="Z12058">
        <v>0</v>
      </c>
      <c r="AA12058">
        <v>33.938400000000001</v>
      </c>
      <c r="AB12058">
        <v>5.1656000000000004</v>
      </c>
      <c r="AC12058">
        <v>0</v>
      </c>
      <c r="AD12058">
        <v>1.38881039874</v>
      </c>
      <c r="AE12058">
        <v>7.9000822824399995E-3</v>
      </c>
      <c r="AF12058">
        <v>4861.8357059800001</v>
      </c>
      <c r="AG12058">
        <v>2603269</v>
      </c>
      <c r="AH12058">
        <v>535.45000000000005</v>
      </c>
      <c r="AI12058">
        <v>8</v>
      </c>
      <c r="AJ12058">
        <v>32</v>
      </c>
      <c r="AK12058" s="2" t="s">
        <v>284</v>
      </c>
      <c r="AL12058" s="2" t="s">
        <v>285</v>
      </c>
      <c r="AM12058" s="2" t="s">
        <v>279</v>
      </c>
      <c r="AN12058">
        <v>26</v>
      </c>
      <c r="AO12058">
        <v>4585</v>
      </c>
      <c r="AP12058" s="2" t="s">
        <v>286</v>
      </c>
      <c r="AQ12058" s="2" t="s">
        <v>177</v>
      </c>
      <c r="AR12058" s="1"/>
      <c r="AS12058" s="2" t="s">
        <v>287</v>
      </c>
      <c r="AT12058">
        <v>6559.6000671386719</v>
      </c>
      <c r="AU12058">
        <v>12.758859225681849</v>
      </c>
    </row>
    <row r="12059" spans="1:47" x14ac:dyDescent="0.25">
      <c r="A12059" s="1">
        <v>42908</v>
      </c>
      <c r="B12059">
        <v>1846.851402609512</v>
      </c>
      <c r="C12059">
        <v>72</v>
      </c>
      <c r="D12059">
        <v>18</v>
      </c>
      <c r="E12059">
        <v>7</v>
      </c>
      <c r="F12059">
        <v>6</v>
      </c>
      <c r="G12059">
        <v>5</v>
      </c>
      <c r="H12059">
        <v>48</v>
      </c>
      <c r="I12059">
        <v>11</v>
      </c>
      <c r="J12059">
        <v>62</v>
      </c>
      <c r="K12059">
        <v>748.49082336128629</v>
      </c>
      <c r="L12059">
        <v>29.787925848540521</v>
      </c>
      <c r="M12059">
        <v>10</v>
      </c>
      <c r="N12059">
        <v>4.024144869215E-4</v>
      </c>
      <c r="O12059">
        <v>2.5594359193412783</v>
      </c>
      <c r="P12059">
        <v>0.87001059162336536</v>
      </c>
      <c r="Q12059">
        <v>0</v>
      </c>
      <c r="R12059">
        <v>11.78429126739502</v>
      </c>
      <c r="S12059" s="2" t="s">
        <v>283</v>
      </c>
      <c r="T12059">
        <v>20.545300000000001</v>
      </c>
      <c r="U12059">
        <v>0</v>
      </c>
      <c r="V12059">
        <v>13.3789</v>
      </c>
      <c r="W12059">
        <v>26.647300000000001</v>
      </c>
      <c r="X12059">
        <v>0.317081</v>
      </c>
      <c r="Y12059">
        <v>7.3835200000000002E-3</v>
      </c>
      <c r="Z12059">
        <v>0</v>
      </c>
      <c r="AA12059">
        <v>33.938400000000001</v>
      </c>
      <c r="AB12059">
        <v>5.1656000000000004</v>
      </c>
      <c r="AC12059">
        <v>0</v>
      </c>
      <c r="AD12059">
        <v>1.38881039874</v>
      </c>
      <c r="AE12059">
        <v>7.9000822824399995E-3</v>
      </c>
      <c r="AF12059">
        <v>4861.8357059800001</v>
      </c>
      <c r="AG12059">
        <v>2603269</v>
      </c>
      <c r="AH12059">
        <v>535.45000000000005</v>
      </c>
      <c r="AI12059">
        <v>8</v>
      </c>
      <c r="AJ12059">
        <v>32</v>
      </c>
      <c r="AK12059" s="2" t="s">
        <v>284</v>
      </c>
      <c r="AL12059" s="2" t="s">
        <v>285</v>
      </c>
      <c r="AM12059" s="2" t="s">
        <v>279</v>
      </c>
      <c r="AN12059">
        <v>26</v>
      </c>
      <c r="AO12059">
        <v>4585</v>
      </c>
      <c r="AP12059" s="2" t="s">
        <v>286</v>
      </c>
      <c r="AQ12059" s="2" t="s">
        <v>177</v>
      </c>
      <c r="AR12059" s="1"/>
      <c r="AS12059" s="2" t="s">
        <v>287</v>
      </c>
      <c r="AT12059">
        <v>2172.4000244140625</v>
      </c>
      <c r="AU12059">
        <v>13.320091247558594</v>
      </c>
    </row>
    <row r="12060" spans="1:47" x14ac:dyDescent="0.25">
      <c r="A12060" s="1">
        <v>42913</v>
      </c>
      <c r="B12060">
        <v>2085.8121704551054</v>
      </c>
      <c r="C12060">
        <v>89</v>
      </c>
      <c r="D12060">
        <v>41</v>
      </c>
      <c r="E12060">
        <v>12</v>
      </c>
      <c r="F12060">
        <v>14</v>
      </c>
      <c r="G12060">
        <v>13</v>
      </c>
      <c r="H12060">
        <v>42</v>
      </c>
      <c r="I12060">
        <v>21</v>
      </c>
      <c r="J12060">
        <v>73</v>
      </c>
      <c r="K12060">
        <v>1131.6966848985412</v>
      </c>
      <c r="L12060">
        <v>28.572769458289137</v>
      </c>
      <c r="M12060">
        <v>16</v>
      </c>
      <c r="N12060">
        <v>6.7920585161964E-3</v>
      </c>
      <c r="O12060">
        <v>4.8559868641835227</v>
      </c>
      <c r="P12060">
        <v>0.81529834130829515</v>
      </c>
      <c r="Q12060">
        <v>32.599998474121094</v>
      </c>
      <c r="R12060">
        <v>10.100578308105469</v>
      </c>
      <c r="S12060" s="2" t="s">
        <v>283</v>
      </c>
      <c r="T12060">
        <v>20.545300000000001</v>
      </c>
      <c r="U12060">
        <v>0</v>
      </c>
      <c r="V12060">
        <v>13.3789</v>
      </c>
      <c r="W12060">
        <v>26.647300000000001</v>
      </c>
      <c r="X12060">
        <v>0.317081</v>
      </c>
      <c r="Y12060">
        <v>7.3835200000000002E-3</v>
      </c>
      <c r="Z12060">
        <v>0</v>
      </c>
      <c r="AA12060">
        <v>33.938400000000001</v>
      </c>
      <c r="AB12060">
        <v>5.1656000000000004</v>
      </c>
      <c r="AC12060">
        <v>0</v>
      </c>
      <c r="AD12060">
        <v>1.38881039874</v>
      </c>
      <c r="AE12060">
        <v>7.9000822824399995E-3</v>
      </c>
      <c r="AF12060">
        <v>4861.8357059800001</v>
      </c>
      <c r="AG12060">
        <v>2603269</v>
      </c>
      <c r="AH12060">
        <v>535.45000000000005</v>
      </c>
      <c r="AI12060">
        <v>8</v>
      </c>
      <c r="AJ12060">
        <v>32</v>
      </c>
      <c r="AK12060" s="2" t="s">
        <v>284</v>
      </c>
      <c r="AL12060" s="2" t="s">
        <v>285</v>
      </c>
      <c r="AM12060" s="2" t="s">
        <v>279</v>
      </c>
      <c r="AN12060">
        <v>26</v>
      </c>
      <c r="AO12060">
        <v>4585</v>
      </c>
      <c r="AP12060" s="2" t="s">
        <v>286</v>
      </c>
      <c r="AQ12060" s="2" t="s">
        <v>177</v>
      </c>
      <c r="AR12060" s="1"/>
      <c r="AS12060" s="2" t="s">
        <v>287</v>
      </c>
      <c r="AT12060">
        <v>9654.1003875732422</v>
      </c>
      <c r="AU12060">
        <v>10.869931084769112</v>
      </c>
    </row>
    <row r="12061" spans="1:47" x14ac:dyDescent="0.25">
      <c r="A12061" s="1">
        <v>42920</v>
      </c>
      <c r="B12061">
        <v>1538.9997159272284</v>
      </c>
      <c r="C12061">
        <v>28</v>
      </c>
      <c r="D12061">
        <v>9</v>
      </c>
      <c r="E12061">
        <v>9</v>
      </c>
      <c r="F12061">
        <v>5</v>
      </c>
      <c r="G12061">
        <v>4</v>
      </c>
      <c r="H12061">
        <v>0</v>
      </c>
      <c r="I12061">
        <v>14</v>
      </c>
      <c r="J12061">
        <v>26</v>
      </c>
      <c r="K12061">
        <v>658.12099263147502</v>
      </c>
      <c r="L12061">
        <v>59.192296766431859</v>
      </c>
      <c r="M12061">
        <v>2</v>
      </c>
      <c r="N12061">
        <v>0</v>
      </c>
      <c r="O12061">
        <v>1.6255870000780588</v>
      </c>
      <c r="P12061">
        <v>0.49999916231212788</v>
      </c>
      <c r="Q12061">
        <v>0</v>
      </c>
      <c r="R12061">
        <v>11.260357856750488</v>
      </c>
      <c r="S12061" s="2" t="s">
        <v>283</v>
      </c>
      <c r="T12061">
        <v>20.545300000000001</v>
      </c>
      <c r="U12061">
        <v>0</v>
      </c>
      <c r="V12061">
        <v>13.3789</v>
      </c>
      <c r="W12061">
        <v>26.647300000000001</v>
      </c>
      <c r="X12061">
        <v>0.317081</v>
      </c>
      <c r="Y12061">
        <v>7.3835200000000002E-3</v>
      </c>
      <c r="Z12061">
        <v>0</v>
      </c>
      <c r="AA12061">
        <v>33.938400000000001</v>
      </c>
      <c r="AB12061">
        <v>5.1656000000000004</v>
      </c>
      <c r="AC12061">
        <v>0</v>
      </c>
      <c r="AD12061">
        <v>1.38881039874</v>
      </c>
      <c r="AE12061">
        <v>7.9000822824399995E-3</v>
      </c>
      <c r="AF12061">
        <v>4861.8357059800001</v>
      </c>
      <c r="AG12061">
        <v>2603269</v>
      </c>
      <c r="AH12061">
        <v>535.45000000000005</v>
      </c>
      <c r="AI12061">
        <v>8</v>
      </c>
      <c r="AJ12061">
        <v>32</v>
      </c>
      <c r="AK12061" s="2" t="s">
        <v>284</v>
      </c>
      <c r="AL12061" s="2" t="s">
        <v>285</v>
      </c>
      <c r="AM12061" s="2" t="s">
        <v>279</v>
      </c>
      <c r="AN12061">
        <v>26</v>
      </c>
      <c r="AO12061">
        <v>4585</v>
      </c>
      <c r="AP12061" s="2" t="s">
        <v>286</v>
      </c>
      <c r="AQ12061" s="2" t="s">
        <v>177</v>
      </c>
      <c r="AR12061" s="1"/>
      <c r="AS12061" s="2" t="s">
        <v>287</v>
      </c>
      <c r="AT12061">
        <v>5361.6000719070435</v>
      </c>
      <c r="AU12061">
        <v>13.058504922049389</v>
      </c>
    </row>
    <row r="12062" spans="1:47" x14ac:dyDescent="0.25">
      <c r="A12062" s="1">
        <v>42925</v>
      </c>
      <c r="B12062">
        <v>1473.4116499848108</v>
      </c>
      <c r="C12062">
        <v>22</v>
      </c>
      <c r="D12062">
        <v>2</v>
      </c>
      <c r="E12062">
        <v>6</v>
      </c>
      <c r="F12062">
        <v>1</v>
      </c>
      <c r="G12062">
        <v>3</v>
      </c>
      <c r="H12062">
        <v>1</v>
      </c>
      <c r="I12062">
        <v>14</v>
      </c>
      <c r="J12062">
        <v>20</v>
      </c>
      <c r="K12062">
        <v>648.33816306597805</v>
      </c>
      <c r="L12062">
        <v>73.670582499240538</v>
      </c>
      <c r="M12062">
        <v>2</v>
      </c>
      <c r="N12062">
        <v>4.7619047619046999E-3</v>
      </c>
      <c r="O12062">
        <v>2.4415757704131211</v>
      </c>
      <c r="P12062">
        <v>0</v>
      </c>
      <c r="Q12062">
        <v>1047.10009765625</v>
      </c>
      <c r="R12062">
        <v>13.958861351013184</v>
      </c>
      <c r="S12062" s="2" t="s">
        <v>283</v>
      </c>
      <c r="T12062">
        <v>20.545300000000001</v>
      </c>
      <c r="U12062">
        <v>0</v>
      </c>
      <c r="V12062">
        <v>13.3789</v>
      </c>
      <c r="W12062">
        <v>26.647300000000001</v>
      </c>
      <c r="X12062">
        <v>0.317081</v>
      </c>
      <c r="Y12062">
        <v>7.3835200000000002E-3</v>
      </c>
      <c r="Z12062">
        <v>0</v>
      </c>
      <c r="AA12062">
        <v>33.938400000000001</v>
      </c>
      <c r="AB12062">
        <v>5.1656000000000004</v>
      </c>
      <c r="AC12062">
        <v>0</v>
      </c>
      <c r="AD12062">
        <v>1.38881039874</v>
      </c>
      <c r="AE12062">
        <v>7.9000822824399995E-3</v>
      </c>
      <c r="AF12062">
        <v>4861.8357059800001</v>
      </c>
      <c r="AG12062">
        <v>2603269</v>
      </c>
      <c r="AH12062">
        <v>535.45000000000005</v>
      </c>
      <c r="AI12062">
        <v>8</v>
      </c>
      <c r="AJ12062">
        <v>32</v>
      </c>
      <c r="AK12062" s="2" t="s">
        <v>284</v>
      </c>
      <c r="AL12062" s="2" t="s">
        <v>285</v>
      </c>
      <c r="AM12062" s="2" t="s">
        <v>279</v>
      </c>
      <c r="AN12062">
        <v>26</v>
      </c>
      <c r="AO12062">
        <v>4585</v>
      </c>
      <c r="AP12062" s="2" t="s">
        <v>286</v>
      </c>
      <c r="AQ12062" s="2" t="s">
        <v>177</v>
      </c>
      <c r="AR12062" s="1"/>
      <c r="AS12062" s="2" t="s">
        <v>287</v>
      </c>
      <c r="AT12062">
        <v>5500.2000999450684</v>
      </c>
      <c r="AU12062">
        <v>12.200307982308527</v>
      </c>
    </row>
    <row r="12063" spans="1:47" x14ac:dyDescent="0.25">
      <c r="A12063" s="1">
        <v>42932</v>
      </c>
      <c r="B12063">
        <v>1596.8648603346196</v>
      </c>
      <c r="C12063">
        <v>40</v>
      </c>
      <c r="D12063">
        <v>7</v>
      </c>
      <c r="E12063">
        <v>4</v>
      </c>
      <c r="F12063">
        <v>3</v>
      </c>
      <c r="G12063">
        <v>3</v>
      </c>
      <c r="H12063">
        <v>19</v>
      </c>
      <c r="I12063">
        <v>14</v>
      </c>
      <c r="J12063">
        <v>38</v>
      </c>
      <c r="K12063">
        <v>708.25978948986983</v>
      </c>
      <c r="L12063">
        <v>42.022759482490002</v>
      </c>
      <c r="M12063">
        <v>2</v>
      </c>
      <c r="N12063">
        <v>1.3495276653170999E-3</v>
      </c>
      <c r="O12063">
        <v>1.3131085180328184</v>
      </c>
      <c r="P12063">
        <v>0</v>
      </c>
      <c r="Q12063">
        <v>3025.89990234375</v>
      </c>
      <c r="R12063">
        <v>12.130318641662598</v>
      </c>
      <c r="S12063" s="2" t="s">
        <v>283</v>
      </c>
      <c r="T12063">
        <v>20.545300000000001</v>
      </c>
      <c r="U12063">
        <v>0</v>
      </c>
      <c r="V12063">
        <v>13.3789</v>
      </c>
      <c r="W12063">
        <v>26.647300000000001</v>
      </c>
      <c r="X12063">
        <v>0.317081</v>
      </c>
      <c r="Y12063">
        <v>7.3835200000000002E-3</v>
      </c>
      <c r="Z12063">
        <v>0</v>
      </c>
      <c r="AA12063">
        <v>33.938400000000001</v>
      </c>
      <c r="AB12063">
        <v>5.1656000000000004</v>
      </c>
      <c r="AC12063">
        <v>0</v>
      </c>
      <c r="AD12063">
        <v>1.38881039874</v>
      </c>
      <c r="AE12063">
        <v>7.9000822824399995E-3</v>
      </c>
      <c r="AF12063">
        <v>4861.8357059800001</v>
      </c>
      <c r="AG12063">
        <v>2603269</v>
      </c>
      <c r="AH12063">
        <v>535.45000000000005</v>
      </c>
      <c r="AI12063">
        <v>8</v>
      </c>
      <c r="AJ12063">
        <v>32</v>
      </c>
      <c r="AK12063" s="2" t="s">
        <v>284</v>
      </c>
      <c r="AL12063" s="2" t="s">
        <v>285</v>
      </c>
      <c r="AM12063" s="2" t="s">
        <v>279</v>
      </c>
      <c r="AN12063">
        <v>26</v>
      </c>
      <c r="AO12063">
        <v>4585</v>
      </c>
      <c r="AP12063" s="2" t="s">
        <v>286</v>
      </c>
      <c r="AQ12063" s="2" t="s">
        <v>177</v>
      </c>
      <c r="AR12063" s="1"/>
      <c r="AS12063" s="2" t="s">
        <v>287</v>
      </c>
      <c r="AT12063">
        <v>13683.400268554688</v>
      </c>
      <c r="AU12063">
        <v>12.681938580104285</v>
      </c>
    </row>
    <row r="12064" spans="1:47" x14ac:dyDescent="0.25">
      <c r="A12064" s="1">
        <v>42937</v>
      </c>
      <c r="B12064">
        <v>1719.8018315525424</v>
      </c>
      <c r="C12064">
        <v>53</v>
      </c>
      <c r="D12064">
        <v>19</v>
      </c>
      <c r="E12064">
        <v>6</v>
      </c>
      <c r="F12064">
        <v>8</v>
      </c>
      <c r="G12064">
        <v>4</v>
      </c>
      <c r="H12064">
        <v>22</v>
      </c>
      <c r="I12064">
        <v>17</v>
      </c>
      <c r="J12064">
        <v>49</v>
      </c>
      <c r="K12064">
        <v>732.17045586844586</v>
      </c>
      <c r="L12064">
        <v>35.0979965622968</v>
      </c>
      <c r="M12064">
        <v>4</v>
      </c>
      <c r="N12064">
        <v>0</v>
      </c>
      <c r="O12064">
        <v>1.4955988560693745</v>
      </c>
      <c r="P12064">
        <v>0.72769639184842194</v>
      </c>
      <c r="Q12064">
        <v>70.900009155273438</v>
      </c>
      <c r="R12064">
        <v>14.539779663085938</v>
      </c>
      <c r="S12064" s="2" t="s">
        <v>283</v>
      </c>
      <c r="T12064">
        <v>20.545300000000001</v>
      </c>
      <c r="U12064">
        <v>0</v>
      </c>
      <c r="V12064">
        <v>13.3789</v>
      </c>
      <c r="W12064">
        <v>26.647300000000001</v>
      </c>
      <c r="X12064">
        <v>0.317081</v>
      </c>
      <c r="Y12064">
        <v>7.3835200000000002E-3</v>
      </c>
      <c r="Z12064">
        <v>0</v>
      </c>
      <c r="AA12064">
        <v>33.938400000000001</v>
      </c>
      <c r="AB12064">
        <v>5.1656000000000004</v>
      </c>
      <c r="AC12064">
        <v>0</v>
      </c>
      <c r="AD12064">
        <v>1.38881039874</v>
      </c>
      <c r="AE12064">
        <v>7.9000822824399995E-3</v>
      </c>
      <c r="AF12064">
        <v>4861.8357059800001</v>
      </c>
      <c r="AG12064">
        <v>2603269</v>
      </c>
      <c r="AH12064">
        <v>535.45000000000005</v>
      </c>
      <c r="AI12064">
        <v>8</v>
      </c>
      <c r="AJ12064">
        <v>32</v>
      </c>
      <c r="AK12064" s="2" t="s">
        <v>284</v>
      </c>
      <c r="AL12064" s="2" t="s">
        <v>285</v>
      </c>
      <c r="AM12064" s="2" t="s">
        <v>279</v>
      </c>
      <c r="AN12064">
        <v>26</v>
      </c>
      <c r="AO12064">
        <v>4585</v>
      </c>
      <c r="AP12064" s="2" t="s">
        <v>286</v>
      </c>
      <c r="AQ12064" s="2" t="s">
        <v>177</v>
      </c>
      <c r="AR12064" s="1"/>
      <c r="AS12064" s="2" t="s">
        <v>287</v>
      </c>
      <c r="AT12064">
        <v>4824.8999938964844</v>
      </c>
      <c r="AU12064">
        <v>12.561017717633931</v>
      </c>
    </row>
    <row r="12065" spans="1:47" x14ac:dyDescent="0.25">
      <c r="A12065" s="1">
        <v>42944</v>
      </c>
      <c r="B12065">
        <v>1448.2152227256786</v>
      </c>
      <c r="C12065">
        <v>24</v>
      </c>
      <c r="D12065">
        <v>2</v>
      </c>
      <c r="E12065">
        <v>11</v>
      </c>
      <c r="F12065">
        <v>1</v>
      </c>
      <c r="G12065">
        <v>5</v>
      </c>
      <c r="H12065">
        <v>0</v>
      </c>
      <c r="I12065">
        <v>12</v>
      </c>
      <c r="J12065">
        <v>23</v>
      </c>
      <c r="K12065">
        <v>638.28483225884577</v>
      </c>
      <c r="L12065">
        <v>62.965879248942549</v>
      </c>
      <c r="M12065">
        <v>1</v>
      </c>
      <c r="N12065">
        <v>0</v>
      </c>
      <c r="O12065">
        <v>0.51844765567608742</v>
      </c>
      <c r="P12065">
        <v>0</v>
      </c>
      <c r="Q12065">
        <v>1568.300048828125</v>
      </c>
      <c r="R12065">
        <v>14.050778388977051</v>
      </c>
      <c r="S12065" s="2" t="s">
        <v>283</v>
      </c>
      <c r="T12065">
        <v>20.545300000000001</v>
      </c>
      <c r="U12065">
        <v>0</v>
      </c>
      <c r="V12065">
        <v>13.3789</v>
      </c>
      <c r="W12065">
        <v>26.647300000000001</v>
      </c>
      <c r="X12065">
        <v>0.317081</v>
      </c>
      <c r="Y12065">
        <v>7.3835200000000002E-3</v>
      </c>
      <c r="Z12065">
        <v>0</v>
      </c>
      <c r="AA12065">
        <v>33.938400000000001</v>
      </c>
      <c r="AB12065">
        <v>5.1656000000000004</v>
      </c>
      <c r="AC12065">
        <v>0</v>
      </c>
      <c r="AD12065">
        <v>1.38881039874</v>
      </c>
      <c r="AE12065">
        <v>7.9000822824399995E-3</v>
      </c>
      <c r="AF12065">
        <v>4861.8357059800001</v>
      </c>
      <c r="AG12065">
        <v>2603269</v>
      </c>
      <c r="AH12065">
        <v>535.45000000000005</v>
      </c>
      <c r="AI12065">
        <v>8</v>
      </c>
      <c r="AJ12065">
        <v>32</v>
      </c>
      <c r="AK12065" s="2" t="s">
        <v>284</v>
      </c>
      <c r="AL12065" s="2" t="s">
        <v>285</v>
      </c>
      <c r="AM12065" s="2" t="s">
        <v>279</v>
      </c>
      <c r="AN12065">
        <v>26</v>
      </c>
      <c r="AO12065">
        <v>4585</v>
      </c>
      <c r="AP12065" s="2" t="s">
        <v>286</v>
      </c>
      <c r="AQ12065" s="2" t="s">
        <v>177</v>
      </c>
      <c r="AR12065" s="1"/>
      <c r="AS12065" s="2" t="s">
        <v>287</v>
      </c>
      <c r="AT12065">
        <v>9145.8004150390625</v>
      </c>
      <c r="AU12065">
        <v>14.057253837585451</v>
      </c>
    </row>
    <row r="12066" spans="1:47" x14ac:dyDescent="0.25">
      <c r="A12066" s="1">
        <v>42949</v>
      </c>
      <c r="B12066">
        <v>1463.5898862560714</v>
      </c>
      <c r="C12066">
        <v>23</v>
      </c>
      <c r="D12066">
        <v>7</v>
      </c>
      <c r="E12066">
        <v>3</v>
      </c>
      <c r="F12066">
        <v>4</v>
      </c>
      <c r="G12066">
        <v>2</v>
      </c>
      <c r="H12066">
        <v>1</v>
      </c>
      <c r="I12066">
        <v>15</v>
      </c>
      <c r="J12066">
        <v>23</v>
      </c>
      <c r="K12066">
        <v>645.79617489978762</v>
      </c>
      <c r="L12066">
        <v>63.63434288069876</v>
      </c>
      <c r="M12066">
        <v>0</v>
      </c>
      <c r="N12066">
        <v>0</v>
      </c>
      <c r="O12066">
        <v>0</v>
      </c>
      <c r="P12066">
        <v>0</v>
      </c>
      <c r="Q12066">
        <v>1547.5</v>
      </c>
      <c r="R12066">
        <v>12.206146240234377</v>
      </c>
      <c r="S12066" s="2" t="s">
        <v>283</v>
      </c>
      <c r="T12066">
        <v>20.545300000000001</v>
      </c>
      <c r="U12066">
        <v>0</v>
      </c>
      <c r="V12066">
        <v>13.3789</v>
      </c>
      <c r="W12066">
        <v>26.647300000000001</v>
      </c>
      <c r="X12066">
        <v>0.317081</v>
      </c>
      <c r="Y12066">
        <v>7.3835200000000002E-3</v>
      </c>
      <c r="Z12066">
        <v>0</v>
      </c>
      <c r="AA12066">
        <v>33.938400000000001</v>
      </c>
      <c r="AB12066">
        <v>5.1656000000000004</v>
      </c>
      <c r="AC12066">
        <v>0</v>
      </c>
      <c r="AD12066">
        <v>1.38881039874</v>
      </c>
      <c r="AE12066">
        <v>7.9000822824399995E-3</v>
      </c>
      <c r="AF12066">
        <v>4861.8357059800001</v>
      </c>
      <c r="AG12066">
        <v>2603269</v>
      </c>
      <c r="AH12066">
        <v>535.45000000000005</v>
      </c>
      <c r="AI12066">
        <v>8</v>
      </c>
      <c r="AJ12066">
        <v>32</v>
      </c>
      <c r="AK12066" s="2" t="s">
        <v>284</v>
      </c>
      <c r="AL12066" s="2" t="s">
        <v>285</v>
      </c>
      <c r="AM12066" s="2" t="s">
        <v>279</v>
      </c>
      <c r="AN12066">
        <v>26</v>
      </c>
      <c r="AO12066">
        <v>4585</v>
      </c>
      <c r="AP12066" s="2" t="s">
        <v>286</v>
      </c>
      <c r="AQ12066" s="2" t="s">
        <v>177</v>
      </c>
      <c r="AR12066" s="1"/>
      <c r="AS12066" s="2" t="s">
        <v>287</v>
      </c>
      <c r="AT12066">
        <v>7950.8002548217773</v>
      </c>
      <c r="AU12066">
        <v>14.081228528703964</v>
      </c>
    </row>
    <row r="12067" spans="1:47" x14ac:dyDescent="0.25">
      <c r="A12067" s="1">
        <v>42956</v>
      </c>
      <c r="B12067">
        <v>1489.9851852209058</v>
      </c>
      <c r="C12067">
        <v>27</v>
      </c>
      <c r="D12067">
        <v>6</v>
      </c>
      <c r="E12067">
        <v>4</v>
      </c>
      <c r="F12067">
        <v>3</v>
      </c>
      <c r="G12067">
        <v>3</v>
      </c>
      <c r="H12067">
        <v>4</v>
      </c>
      <c r="I12067">
        <v>16</v>
      </c>
      <c r="J12067">
        <v>26</v>
      </c>
      <c r="K12067">
        <v>648.49949154644071</v>
      </c>
      <c r="L12067">
        <v>57.30712250849637</v>
      </c>
      <c r="M12067">
        <v>1</v>
      </c>
      <c r="N12067">
        <v>0</v>
      </c>
      <c r="O12067">
        <v>0.84011222456220536</v>
      </c>
      <c r="P12067">
        <v>0</v>
      </c>
      <c r="Q12067">
        <v>7702.7998046875</v>
      </c>
      <c r="R12067">
        <v>11.786766052246094</v>
      </c>
      <c r="S12067" s="2" t="s">
        <v>283</v>
      </c>
      <c r="T12067">
        <v>20.545300000000001</v>
      </c>
      <c r="U12067">
        <v>0</v>
      </c>
      <c r="V12067">
        <v>13.3789</v>
      </c>
      <c r="W12067">
        <v>26.647300000000001</v>
      </c>
      <c r="X12067">
        <v>0.317081</v>
      </c>
      <c r="Y12067">
        <v>7.3835200000000002E-3</v>
      </c>
      <c r="Z12067">
        <v>0</v>
      </c>
      <c r="AA12067">
        <v>33.938400000000001</v>
      </c>
      <c r="AB12067">
        <v>5.1656000000000004</v>
      </c>
      <c r="AC12067">
        <v>0</v>
      </c>
      <c r="AD12067">
        <v>1.38881039874</v>
      </c>
      <c r="AE12067">
        <v>7.9000822824399995E-3</v>
      </c>
      <c r="AF12067">
        <v>4861.8357059800001</v>
      </c>
      <c r="AG12067">
        <v>2603269</v>
      </c>
      <c r="AH12067">
        <v>535.45000000000005</v>
      </c>
      <c r="AI12067">
        <v>8</v>
      </c>
      <c r="AJ12067">
        <v>32</v>
      </c>
      <c r="AK12067" s="2" t="s">
        <v>284</v>
      </c>
      <c r="AL12067" s="2" t="s">
        <v>285</v>
      </c>
      <c r="AM12067" s="2" t="s">
        <v>279</v>
      </c>
      <c r="AN12067">
        <v>26</v>
      </c>
      <c r="AO12067">
        <v>4585</v>
      </c>
      <c r="AP12067" s="2" t="s">
        <v>286</v>
      </c>
      <c r="AQ12067" s="2" t="s">
        <v>177</v>
      </c>
      <c r="AR12067" s="1"/>
      <c r="AS12067" s="2" t="s">
        <v>287</v>
      </c>
      <c r="AT12067">
        <v>25131.600387573242</v>
      </c>
      <c r="AU12067">
        <v>12.755100795200892</v>
      </c>
    </row>
    <row r="12068" spans="1:47" x14ac:dyDescent="0.25">
      <c r="A12068" s="1">
        <v>42961</v>
      </c>
      <c r="B12068">
        <v>1467.9457131256661</v>
      </c>
      <c r="C12068">
        <v>23</v>
      </c>
      <c r="D12068">
        <v>4</v>
      </c>
      <c r="E12068">
        <v>4</v>
      </c>
      <c r="F12068">
        <v>2</v>
      </c>
      <c r="G12068">
        <v>2</v>
      </c>
      <c r="H12068">
        <v>0</v>
      </c>
      <c r="I12068">
        <v>17</v>
      </c>
      <c r="J12068">
        <v>22</v>
      </c>
      <c r="K12068">
        <v>645.80552057978855</v>
      </c>
      <c r="L12068">
        <v>66.724805142075724</v>
      </c>
      <c r="M12068">
        <v>1</v>
      </c>
      <c r="N12068">
        <v>0</v>
      </c>
      <c r="O12068">
        <v>0.99879409846714762</v>
      </c>
      <c r="P12068">
        <v>0</v>
      </c>
      <c r="Q12068">
        <v>0</v>
      </c>
      <c r="R12068">
        <v>10.823751449584959</v>
      </c>
      <c r="S12068" s="2" t="s">
        <v>283</v>
      </c>
      <c r="T12068">
        <v>20.545300000000001</v>
      </c>
      <c r="U12068">
        <v>0</v>
      </c>
      <c r="V12068">
        <v>13.3789</v>
      </c>
      <c r="W12068">
        <v>26.647300000000001</v>
      </c>
      <c r="X12068">
        <v>0.317081</v>
      </c>
      <c r="Y12068">
        <v>7.3835200000000002E-3</v>
      </c>
      <c r="Z12068">
        <v>0</v>
      </c>
      <c r="AA12068">
        <v>33.938400000000001</v>
      </c>
      <c r="AB12068">
        <v>5.1656000000000004</v>
      </c>
      <c r="AC12068">
        <v>0</v>
      </c>
      <c r="AD12068">
        <v>1.38881039874</v>
      </c>
      <c r="AE12068">
        <v>7.9000822824399995E-3</v>
      </c>
      <c r="AF12068">
        <v>4861.8357059800001</v>
      </c>
      <c r="AG12068">
        <v>2603269</v>
      </c>
      <c r="AH12068">
        <v>535.45000000000005</v>
      </c>
      <c r="AI12068">
        <v>8</v>
      </c>
      <c r="AJ12068">
        <v>32</v>
      </c>
      <c r="AK12068" s="2" t="s">
        <v>284</v>
      </c>
      <c r="AL12068" s="2" t="s">
        <v>285</v>
      </c>
      <c r="AM12068" s="2" t="s">
        <v>279</v>
      </c>
      <c r="AN12068">
        <v>26</v>
      </c>
      <c r="AO12068">
        <v>4585</v>
      </c>
      <c r="AP12068" s="2" t="s">
        <v>286</v>
      </c>
      <c r="AQ12068" s="2" t="s">
        <v>177</v>
      </c>
      <c r="AR12068" s="1"/>
      <c r="AS12068" s="2" t="s">
        <v>287</v>
      </c>
      <c r="AT12068">
        <v>13012.800107002258</v>
      </c>
      <c r="AU12068">
        <v>12.987752641950335</v>
      </c>
    </row>
    <row r="12069" spans="1:47" x14ac:dyDescent="0.25">
      <c r="A12069" s="1">
        <v>42968</v>
      </c>
      <c r="B12069">
        <v>1454.6648091590257</v>
      </c>
      <c r="C12069">
        <v>22</v>
      </c>
      <c r="D12069">
        <v>4</v>
      </c>
      <c r="E12069">
        <v>4</v>
      </c>
      <c r="F12069">
        <v>2</v>
      </c>
      <c r="G12069">
        <v>2</v>
      </c>
      <c r="H12069">
        <v>1</v>
      </c>
      <c r="I12069">
        <v>15</v>
      </c>
      <c r="J12069">
        <v>22</v>
      </c>
      <c r="K12069">
        <v>638.30022736214266</v>
      </c>
      <c r="L12069">
        <v>66.121127689046617</v>
      </c>
      <c r="M12069">
        <v>0</v>
      </c>
      <c r="N12069">
        <v>0</v>
      </c>
      <c r="O12069">
        <v>0</v>
      </c>
      <c r="P12069">
        <v>0</v>
      </c>
      <c r="Q12069">
        <v>6.5</v>
      </c>
      <c r="R12069">
        <v>11.104790687561035</v>
      </c>
      <c r="S12069" s="2" t="s">
        <v>283</v>
      </c>
      <c r="T12069">
        <v>20.545300000000001</v>
      </c>
      <c r="U12069">
        <v>0</v>
      </c>
      <c r="V12069">
        <v>13.3789</v>
      </c>
      <c r="W12069">
        <v>26.647300000000001</v>
      </c>
      <c r="X12069">
        <v>0.317081</v>
      </c>
      <c r="Y12069">
        <v>7.3835200000000002E-3</v>
      </c>
      <c r="Z12069">
        <v>0</v>
      </c>
      <c r="AA12069">
        <v>33.938400000000001</v>
      </c>
      <c r="AB12069">
        <v>5.1656000000000004</v>
      </c>
      <c r="AC12069">
        <v>0</v>
      </c>
      <c r="AD12069">
        <v>1.38881039874</v>
      </c>
      <c r="AE12069">
        <v>7.9000822824399995E-3</v>
      </c>
      <c r="AF12069">
        <v>4861.8357059800001</v>
      </c>
      <c r="AG12069">
        <v>2603269</v>
      </c>
      <c r="AH12069">
        <v>535.45000000000005</v>
      </c>
      <c r="AI12069">
        <v>8</v>
      </c>
      <c r="AJ12069">
        <v>32</v>
      </c>
      <c r="AK12069" s="2" t="s">
        <v>284</v>
      </c>
      <c r="AL12069" s="2" t="s">
        <v>285</v>
      </c>
      <c r="AM12069" s="2" t="s">
        <v>279</v>
      </c>
      <c r="AN12069">
        <v>26</v>
      </c>
      <c r="AO12069">
        <v>4585</v>
      </c>
      <c r="AP12069" s="2" t="s">
        <v>286</v>
      </c>
      <c r="AQ12069" s="2" t="s">
        <v>177</v>
      </c>
      <c r="AR12069" s="1"/>
      <c r="AS12069" s="2" t="s">
        <v>287</v>
      </c>
      <c r="AT12069">
        <v>26471.099319458008</v>
      </c>
      <c r="AU12069">
        <v>12.195166451590401</v>
      </c>
    </row>
    <row r="12070" spans="1:47" x14ac:dyDescent="0.25">
      <c r="A12070" s="1">
        <v>42973</v>
      </c>
      <c r="B12070">
        <v>1482.2595867736736</v>
      </c>
      <c r="C12070">
        <v>26</v>
      </c>
      <c r="D12070">
        <v>2</v>
      </c>
      <c r="E12070">
        <v>4</v>
      </c>
      <c r="F12070">
        <v>1</v>
      </c>
      <c r="G12070">
        <v>2</v>
      </c>
      <c r="H12070">
        <v>4</v>
      </c>
      <c r="I12070">
        <v>17</v>
      </c>
      <c r="J12070">
        <v>25</v>
      </c>
      <c r="K12070">
        <v>642.02276708133411</v>
      </c>
      <c r="L12070">
        <v>59.290383470946963</v>
      </c>
      <c r="M12070">
        <v>1</v>
      </c>
      <c r="N12070">
        <v>0</v>
      </c>
      <c r="O12070">
        <v>0.47697185071149573</v>
      </c>
      <c r="P12070">
        <v>0</v>
      </c>
      <c r="Q12070">
        <v>0</v>
      </c>
      <c r="R12070">
        <v>9.1670856475830078</v>
      </c>
      <c r="S12070" s="2" t="s">
        <v>283</v>
      </c>
      <c r="T12070">
        <v>20.545300000000001</v>
      </c>
      <c r="U12070">
        <v>0</v>
      </c>
      <c r="V12070">
        <v>13.3789</v>
      </c>
      <c r="W12070">
        <v>26.647300000000001</v>
      </c>
      <c r="X12070">
        <v>0.317081</v>
      </c>
      <c r="Y12070">
        <v>7.3835200000000002E-3</v>
      </c>
      <c r="Z12070">
        <v>0</v>
      </c>
      <c r="AA12070">
        <v>33.938400000000001</v>
      </c>
      <c r="AB12070">
        <v>5.1656000000000004</v>
      </c>
      <c r="AC12070">
        <v>0</v>
      </c>
      <c r="AD12070">
        <v>1.38881039874</v>
      </c>
      <c r="AE12070">
        <v>7.9000822824399995E-3</v>
      </c>
      <c r="AF12070">
        <v>4861.8357059800001</v>
      </c>
      <c r="AG12070">
        <v>2603269</v>
      </c>
      <c r="AH12070">
        <v>535.45000000000005</v>
      </c>
      <c r="AI12070">
        <v>8</v>
      </c>
      <c r="AJ12070">
        <v>32</v>
      </c>
      <c r="AK12070" s="2" t="s">
        <v>284</v>
      </c>
      <c r="AL12070" s="2" t="s">
        <v>285</v>
      </c>
      <c r="AM12070" s="2" t="s">
        <v>279</v>
      </c>
      <c r="AN12070">
        <v>26</v>
      </c>
      <c r="AO12070">
        <v>4585</v>
      </c>
      <c r="AP12070" s="2" t="s">
        <v>286</v>
      </c>
      <c r="AQ12070" s="2" t="s">
        <v>177</v>
      </c>
      <c r="AR12070" s="1"/>
      <c r="AS12070" s="2" t="s">
        <v>287</v>
      </c>
      <c r="AT12070">
        <v>183.20000171661377</v>
      </c>
      <c r="AU12070">
        <v>10.082409313746862</v>
      </c>
    </row>
    <row r="12071" spans="1:47" x14ac:dyDescent="0.25">
      <c r="A12071" s="1">
        <v>42980</v>
      </c>
      <c r="B12071">
        <v>1468.1758578643876</v>
      </c>
      <c r="C12071">
        <v>23</v>
      </c>
      <c r="D12071">
        <v>6</v>
      </c>
      <c r="E12071">
        <v>1</v>
      </c>
      <c r="F12071">
        <v>4</v>
      </c>
      <c r="G12071">
        <v>2</v>
      </c>
      <c r="H12071">
        <v>1</v>
      </c>
      <c r="I12071">
        <v>17</v>
      </c>
      <c r="J12071">
        <v>22</v>
      </c>
      <c r="K12071">
        <v>642.32456794779455</v>
      </c>
      <c r="L12071">
        <v>66.735266266563073</v>
      </c>
      <c r="M12071">
        <v>1</v>
      </c>
      <c r="N12071">
        <v>0</v>
      </c>
      <c r="O12071">
        <v>0.99877535791737837</v>
      </c>
      <c r="P12071">
        <v>0</v>
      </c>
      <c r="Q12071">
        <v>1008.7000122070313</v>
      </c>
      <c r="R12071">
        <v>9.2855892181396484</v>
      </c>
      <c r="S12071" s="2" t="s">
        <v>283</v>
      </c>
      <c r="T12071">
        <v>20.545300000000001</v>
      </c>
      <c r="U12071">
        <v>0</v>
      </c>
      <c r="V12071">
        <v>13.3789</v>
      </c>
      <c r="W12071">
        <v>26.647300000000001</v>
      </c>
      <c r="X12071">
        <v>0.317081</v>
      </c>
      <c r="Y12071">
        <v>7.3835200000000002E-3</v>
      </c>
      <c r="Z12071">
        <v>0</v>
      </c>
      <c r="AA12071">
        <v>33.938400000000001</v>
      </c>
      <c r="AB12071">
        <v>5.1656000000000004</v>
      </c>
      <c r="AC12071">
        <v>0</v>
      </c>
      <c r="AD12071">
        <v>1.38881039874</v>
      </c>
      <c r="AE12071">
        <v>7.9000822824399995E-3</v>
      </c>
      <c r="AF12071">
        <v>4861.8357059800001</v>
      </c>
      <c r="AG12071">
        <v>2603269</v>
      </c>
      <c r="AH12071">
        <v>535.45000000000005</v>
      </c>
      <c r="AI12071">
        <v>8</v>
      </c>
      <c r="AJ12071">
        <v>32</v>
      </c>
      <c r="AK12071" s="2" t="s">
        <v>284</v>
      </c>
      <c r="AL12071" s="2" t="s">
        <v>285</v>
      </c>
      <c r="AM12071" s="2" t="s">
        <v>279</v>
      </c>
      <c r="AN12071">
        <v>26</v>
      </c>
      <c r="AO12071">
        <v>4585</v>
      </c>
      <c r="AP12071" s="2" t="s">
        <v>286</v>
      </c>
      <c r="AQ12071" s="2" t="s">
        <v>177</v>
      </c>
      <c r="AR12071" s="1"/>
      <c r="AS12071" s="2" t="s">
        <v>287</v>
      </c>
      <c r="AT12071">
        <v>3419.3001103401184</v>
      </c>
      <c r="AU12071">
        <v>10.32909597669329</v>
      </c>
    </row>
    <row r="12072" spans="1:47" x14ac:dyDescent="0.25">
      <c r="A12072" s="1">
        <v>42985</v>
      </c>
      <c r="B12072">
        <v>1514.7186645117015</v>
      </c>
      <c r="C12072">
        <v>26</v>
      </c>
      <c r="D12072">
        <v>3</v>
      </c>
      <c r="E12072">
        <v>4</v>
      </c>
      <c r="F12072">
        <v>1</v>
      </c>
      <c r="G12072">
        <v>2</v>
      </c>
      <c r="H12072">
        <v>3</v>
      </c>
      <c r="I12072">
        <v>18</v>
      </c>
      <c r="J12072">
        <v>26</v>
      </c>
      <c r="K12072">
        <v>652.69934478847097</v>
      </c>
      <c r="L12072">
        <v>58.258410173526997</v>
      </c>
      <c r="M12072">
        <v>0</v>
      </c>
      <c r="N12072">
        <v>0</v>
      </c>
      <c r="O12072">
        <v>0</v>
      </c>
      <c r="P12072">
        <v>0</v>
      </c>
      <c r="Q12072">
        <v>34.199996948242188</v>
      </c>
      <c r="R12072">
        <v>7.6114768981933594</v>
      </c>
      <c r="S12072" s="2" t="s">
        <v>283</v>
      </c>
      <c r="T12072">
        <v>20.545300000000001</v>
      </c>
      <c r="U12072">
        <v>0</v>
      </c>
      <c r="V12072">
        <v>13.3789</v>
      </c>
      <c r="W12072">
        <v>26.647300000000001</v>
      </c>
      <c r="X12072">
        <v>0.317081</v>
      </c>
      <c r="Y12072">
        <v>7.3835200000000002E-3</v>
      </c>
      <c r="Z12072">
        <v>0</v>
      </c>
      <c r="AA12072">
        <v>33.938400000000001</v>
      </c>
      <c r="AB12072">
        <v>5.1656000000000004</v>
      </c>
      <c r="AC12072">
        <v>0</v>
      </c>
      <c r="AD12072">
        <v>1.38881039874</v>
      </c>
      <c r="AE12072">
        <v>7.9000822824399995E-3</v>
      </c>
      <c r="AF12072">
        <v>4861.8357059800001</v>
      </c>
      <c r="AG12072">
        <v>2603269</v>
      </c>
      <c r="AH12072">
        <v>535.45000000000005</v>
      </c>
      <c r="AI12072">
        <v>8</v>
      </c>
      <c r="AJ12072">
        <v>32</v>
      </c>
      <c r="AK12072" s="2" t="s">
        <v>284</v>
      </c>
      <c r="AL12072" s="2" t="s">
        <v>285</v>
      </c>
      <c r="AM12072" s="2" t="s">
        <v>279</v>
      </c>
      <c r="AN12072">
        <v>26</v>
      </c>
      <c r="AO12072">
        <v>4585</v>
      </c>
      <c r="AP12072" s="2" t="s">
        <v>286</v>
      </c>
      <c r="AQ12072" s="2" t="s">
        <v>177</v>
      </c>
      <c r="AR12072" s="1"/>
      <c r="AS12072" s="2" t="s">
        <v>287</v>
      </c>
      <c r="AT12072">
        <v>6962.0999608039856</v>
      </c>
      <c r="AU12072">
        <v>8.6542426518031537</v>
      </c>
    </row>
    <row r="12073" spans="1:47" x14ac:dyDescent="0.25">
      <c r="A12073" s="1">
        <v>42992</v>
      </c>
      <c r="B12073">
        <v>1498.6004656366929</v>
      </c>
      <c r="C12073">
        <v>26</v>
      </c>
      <c r="D12073">
        <v>4</v>
      </c>
      <c r="E12073">
        <v>7</v>
      </c>
      <c r="F12073">
        <v>2</v>
      </c>
      <c r="G12073">
        <v>3</v>
      </c>
      <c r="H12073">
        <v>1</v>
      </c>
      <c r="I12073">
        <v>16</v>
      </c>
      <c r="J12073">
        <v>22</v>
      </c>
      <c r="K12073">
        <v>653.72165793139925</v>
      </c>
      <c r="L12073">
        <v>68.118202983486043</v>
      </c>
      <c r="M12073">
        <v>4</v>
      </c>
      <c r="N12073">
        <v>3.3333333333333002E-3</v>
      </c>
      <c r="O12073">
        <v>3.3925090368973656</v>
      </c>
      <c r="P12073">
        <v>0.6419025655349615</v>
      </c>
      <c r="Q12073">
        <v>1601.10009765625</v>
      </c>
      <c r="R12073">
        <v>9.3966655731201154</v>
      </c>
      <c r="S12073" s="2" t="s">
        <v>283</v>
      </c>
      <c r="T12073">
        <v>20.545300000000001</v>
      </c>
      <c r="U12073">
        <v>0</v>
      </c>
      <c r="V12073">
        <v>13.3789</v>
      </c>
      <c r="W12073">
        <v>26.647300000000001</v>
      </c>
      <c r="X12073">
        <v>0.317081</v>
      </c>
      <c r="Y12073">
        <v>7.3835200000000002E-3</v>
      </c>
      <c r="Z12073">
        <v>0</v>
      </c>
      <c r="AA12073">
        <v>33.938400000000001</v>
      </c>
      <c r="AB12073">
        <v>5.1656000000000004</v>
      </c>
      <c r="AC12073">
        <v>0</v>
      </c>
      <c r="AD12073">
        <v>1.38881039874</v>
      </c>
      <c r="AE12073">
        <v>7.9000822824399995E-3</v>
      </c>
      <c r="AF12073">
        <v>4861.8357059800001</v>
      </c>
      <c r="AG12073">
        <v>2603269</v>
      </c>
      <c r="AH12073">
        <v>535.45000000000005</v>
      </c>
      <c r="AI12073">
        <v>8</v>
      </c>
      <c r="AJ12073">
        <v>32</v>
      </c>
      <c r="AK12073" s="2" t="s">
        <v>284</v>
      </c>
      <c r="AL12073" s="2" t="s">
        <v>285</v>
      </c>
      <c r="AM12073" s="2" t="s">
        <v>279</v>
      </c>
      <c r="AN12073">
        <v>26</v>
      </c>
      <c r="AO12073">
        <v>4585</v>
      </c>
      <c r="AP12073" s="2" t="s">
        <v>286</v>
      </c>
      <c r="AQ12073" s="2" t="s">
        <v>177</v>
      </c>
      <c r="AR12073" s="1"/>
      <c r="AS12073" s="2" t="s">
        <v>287</v>
      </c>
      <c r="AT12073">
        <v>19533.101135253906</v>
      </c>
      <c r="AU12073">
        <v>9.1407039506094794</v>
      </c>
    </row>
    <row r="12074" spans="1:47" x14ac:dyDescent="0.25">
      <c r="A12074" s="1">
        <v>42997</v>
      </c>
      <c r="B12074">
        <v>1573.4291572214968</v>
      </c>
      <c r="C12074">
        <v>28</v>
      </c>
      <c r="D12074">
        <v>10</v>
      </c>
      <c r="E12074">
        <v>3</v>
      </c>
      <c r="F12074">
        <v>4</v>
      </c>
      <c r="G12074">
        <v>3</v>
      </c>
      <c r="H12074">
        <v>5</v>
      </c>
      <c r="I12074">
        <v>16</v>
      </c>
      <c r="J12074">
        <v>28</v>
      </c>
      <c r="K12074">
        <v>687.92554592394049</v>
      </c>
      <c r="L12074">
        <v>56.19389847219631</v>
      </c>
      <c r="M12074">
        <v>0</v>
      </c>
      <c r="N12074">
        <v>0</v>
      </c>
      <c r="O12074">
        <v>0</v>
      </c>
      <c r="P12074">
        <v>0</v>
      </c>
      <c r="Q12074">
        <v>148.60000610351563</v>
      </c>
      <c r="R12074">
        <v>5.986027717590332</v>
      </c>
      <c r="S12074" s="2" t="s">
        <v>283</v>
      </c>
      <c r="T12074">
        <v>20.545300000000001</v>
      </c>
      <c r="U12074">
        <v>0</v>
      </c>
      <c r="V12074">
        <v>13.3789</v>
      </c>
      <c r="W12074">
        <v>26.647300000000001</v>
      </c>
      <c r="X12074">
        <v>0.317081</v>
      </c>
      <c r="Y12074">
        <v>7.3835200000000002E-3</v>
      </c>
      <c r="Z12074">
        <v>0</v>
      </c>
      <c r="AA12074">
        <v>33.938400000000001</v>
      </c>
      <c r="AB12074">
        <v>5.1656000000000004</v>
      </c>
      <c r="AC12074">
        <v>0</v>
      </c>
      <c r="AD12074">
        <v>1.38881039874</v>
      </c>
      <c r="AE12074">
        <v>7.9000822824399995E-3</v>
      </c>
      <c r="AF12074">
        <v>4861.8357059800001</v>
      </c>
      <c r="AG12074">
        <v>2603269</v>
      </c>
      <c r="AH12074">
        <v>535.45000000000005</v>
      </c>
      <c r="AI12074">
        <v>8</v>
      </c>
      <c r="AJ12074">
        <v>32</v>
      </c>
      <c r="AK12074" s="2" t="s">
        <v>284</v>
      </c>
      <c r="AL12074" s="2" t="s">
        <v>285</v>
      </c>
      <c r="AM12074" s="2" t="s">
        <v>279</v>
      </c>
      <c r="AN12074">
        <v>26</v>
      </c>
      <c r="AO12074">
        <v>4585</v>
      </c>
      <c r="AP12074" s="2" t="s">
        <v>286</v>
      </c>
      <c r="AQ12074" s="2" t="s">
        <v>177</v>
      </c>
      <c r="AR12074" s="1"/>
      <c r="AS12074" s="2" t="s">
        <v>287</v>
      </c>
      <c r="AT12074">
        <v>5905.300220489502</v>
      </c>
      <c r="AU12074">
        <v>8.2714482034955719</v>
      </c>
    </row>
    <row r="12075" spans="1:47" x14ac:dyDescent="0.25">
      <c r="A12075" s="1">
        <v>43004</v>
      </c>
      <c r="B12075">
        <v>1520.996210411625</v>
      </c>
      <c r="C12075">
        <v>28</v>
      </c>
      <c r="D12075">
        <v>8</v>
      </c>
      <c r="E12075">
        <v>8</v>
      </c>
      <c r="F12075">
        <v>5</v>
      </c>
      <c r="G12075">
        <v>5</v>
      </c>
      <c r="H12075">
        <v>1</v>
      </c>
      <c r="I12075">
        <v>14</v>
      </c>
      <c r="J12075">
        <v>26</v>
      </c>
      <c r="K12075">
        <v>663.20005261076858</v>
      </c>
      <c r="L12075">
        <v>58.499854246600947</v>
      </c>
      <c r="M12075">
        <v>2</v>
      </c>
      <c r="N12075">
        <v>2.8490028490028001E-3</v>
      </c>
      <c r="O12075">
        <v>1.8942233332670075</v>
      </c>
      <c r="P12075">
        <v>0</v>
      </c>
      <c r="Q12075">
        <v>0</v>
      </c>
      <c r="R12075">
        <v>9.6583633422851563</v>
      </c>
      <c r="S12075" s="2" t="s">
        <v>283</v>
      </c>
      <c r="T12075">
        <v>20.545300000000001</v>
      </c>
      <c r="U12075">
        <v>0</v>
      </c>
      <c r="V12075">
        <v>13.3789</v>
      </c>
      <c r="W12075">
        <v>26.647300000000001</v>
      </c>
      <c r="X12075">
        <v>0.317081</v>
      </c>
      <c r="Y12075">
        <v>7.3835200000000002E-3</v>
      </c>
      <c r="Z12075">
        <v>0</v>
      </c>
      <c r="AA12075">
        <v>33.938400000000001</v>
      </c>
      <c r="AB12075">
        <v>5.1656000000000004</v>
      </c>
      <c r="AC12075">
        <v>0</v>
      </c>
      <c r="AD12075">
        <v>1.38881039874</v>
      </c>
      <c r="AE12075">
        <v>7.9000822824399995E-3</v>
      </c>
      <c r="AF12075">
        <v>4861.8357059800001</v>
      </c>
      <c r="AG12075">
        <v>2603269</v>
      </c>
      <c r="AH12075">
        <v>535.45000000000005</v>
      </c>
      <c r="AI12075">
        <v>8</v>
      </c>
      <c r="AJ12075">
        <v>32</v>
      </c>
      <c r="AK12075" s="2" t="s">
        <v>284</v>
      </c>
      <c r="AL12075" s="2" t="s">
        <v>285</v>
      </c>
      <c r="AM12075" s="2" t="s">
        <v>279</v>
      </c>
      <c r="AN12075">
        <v>26</v>
      </c>
      <c r="AO12075">
        <v>4585</v>
      </c>
      <c r="AP12075" s="2" t="s">
        <v>286</v>
      </c>
      <c r="AQ12075" s="2" t="s">
        <v>177</v>
      </c>
      <c r="AR12075" s="1"/>
      <c r="AS12075" s="2" t="s">
        <v>287</v>
      </c>
      <c r="AT12075">
        <v>2184.9001445770264</v>
      </c>
      <c r="AU12075">
        <v>8.1754232134137848</v>
      </c>
    </row>
    <row r="12076" spans="1:47" x14ac:dyDescent="0.25">
      <c r="A12076" s="1">
        <v>43009</v>
      </c>
      <c r="B12076">
        <v>1485.7632870435907</v>
      </c>
      <c r="C12076">
        <v>23</v>
      </c>
      <c r="D12076">
        <v>10</v>
      </c>
      <c r="E12076">
        <v>2</v>
      </c>
      <c r="F12076">
        <v>5</v>
      </c>
      <c r="G12076">
        <v>2</v>
      </c>
      <c r="H12076">
        <v>0</v>
      </c>
      <c r="I12076">
        <v>16</v>
      </c>
      <c r="J12076">
        <v>23</v>
      </c>
      <c r="K12076">
        <v>654.75333259481386</v>
      </c>
      <c r="L12076">
        <v>64.598403784503944</v>
      </c>
      <c r="M12076">
        <v>0</v>
      </c>
      <c r="N12076">
        <v>0</v>
      </c>
      <c r="O12076">
        <v>0</v>
      </c>
      <c r="P12076">
        <v>0</v>
      </c>
      <c r="Q12076">
        <v>1352.10009765625</v>
      </c>
      <c r="R12076">
        <v>7.8559484481811523</v>
      </c>
      <c r="S12076" s="2" t="s">
        <v>283</v>
      </c>
      <c r="T12076">
        <v>20.545300000000001</v>
      </c>
      <c r="U12076">
        <v>0</v>
      </c>
      <c r="V12076">
        <v>13.3789</v>
      </c>
      <c r="W12076">
        <v>26.647300000000001</v>
      </c>
      <c r="X12076">
        <v>0.317081</v>
      </c>
      <c r="Y12076">
        <v>7.3835200000000002E-3</v>
      </c>
      <c r="Z12076">
        <v>0</v>
      </c>
      <c r="AA12076">
        <v>33.938400000000001</v>
      </c>
      <c r="AB12076">
        <v>5.1656000000000004</v>
      </c>
      <c r="AC12076">
        <v>0</v>
      </c>
      <c r="AD12076">
        <v>1.38881039874</v>
      </c>
      <c r="AE12076">
        <v>7.9000822824399995E-3</v>
      </c>
      <c r="AF12076">
        <v>4861.8357059800001</v>
      </c>
      <c r="AG12076">
        <v>2603269</v>
      </c>
      <c r="AH12076">
        <v>535.45000000000005</v>
      </c>
      <c r="AI12076">
        <v>8</v>
      </c>
      <c r="AJ12076">
        <v>32</v>
      </c>
      <c r="AK12076" s="2" t="s">
        <v>284</v>
      </c>
      <c r="AL12076" s="2" t="s">
        <v>285</v>
      </c>
      <c r="AM12076" s="2" t="s">
        <v>279</v>
      </c>
      <c r="AN12076">
        <v>26</v>
      </c>
      <c r="AO12076">
        <v>4585</v>
      </c>
      <c r="AP12076" s="2" t="s">
        <v>286</v>
      </c>
      <c r="AQ12076" s="2" t="s">
        <v>177</v>
      </c>
      <c r="AR12076" s="1"/>
      <c r="AS12076" s="2" t="s">
        <v>287</v>
      </c>
      <c r="AT12076">
        <v>3210.0001754760742</v>
      </c>
      <c r="AU12076">
        <v>8.6584886142185766</v>
      </c>
    </row>
    <row r="12077" spans="1:47" x14ac:dyDescent="0.25">
      <c r="A12077" s="1">
        <v>43016</v>
      </c>
      <c r="B12077">
        <v>1537.4725498039984</v>
      </c>
      <c r="C12077">
        <v>26</v>
      </c>
      <c r="D12077">
        <v>2</v>
      </c>
      <c r="E12077">
        <v>4</v>
      </c>
      <c r="F12077">
        <v>1</v>
      </c>
      <c r="G12077">
        <v>2</v>
      </c>
      <c r="H12077">
        <v>4</v>
      </c>
      <c r="I12077">
        <v>17</v>
      </c>
      <c r="J12077">
        <v>24</v>
      </c>
      <c r="K12077">
        <v>665.55741558685304</v>
      </c>
      <c r="L12077">
        <v>64.061356241833252</v>
      </c>
      <c r="M12077">
        <v>2</v>
      </c>
      <c r="N12077">
        <v>0</v>
      </c>
      <c r="O12077">
        <v>0.95426820765132281</v>
      </c>
      <c r="P12077">
        <v>0.4999998369139067</v>
      </c>
      <c r="Q12077">
        <v>137.19999694824219</v>
      </c>
      <c r="R12077">
        <v>4.0935325622558594</v>
      </c>
      <c r="S12077" s="2" t="s">
        <v>283</v>
      </c>
      <c r="T12077">
        <v>20.545300000000001</v>
      </c>
      <c r="U12077">
        <v>0</v>
      </c>
      <c r="V12077">
        <v>13.3789</v>
      </c>
      <c r="W12077">
        <v>26.647300000000001</v>
      </c>
      <c r="X12077">
        <v>0.317081</v>
      </c>
      <c r="Y12077">
        <v>7.3835200000000002E-3</v>
      </c>
      <c r="Z12077">
        <v>0</v>
      </c>
      <c r="AA12077">
        <v>33.938400000000001</v>
      </c>
      <c r="AB12077">
        <v>5.1656000000000004</v>
      </c>
      <c r="AC12077">
        <v>0</v>
      </c>
      <c r="AD12077">
        <v>1.38881039874</v>
      </c>
      <c r="AE12077">
        <v>7.9000822824399995E-3</v>
      </c>
      <c r="AF12077">
        <v>4861.8357059800001</v>
      </c>
      <c r="AG12077">
        <v>2603269</v>
      </c>
      <c r="AH12077">
        <v>535.45000000000005</v>
      </c>
      <c r="AI12077">
        <v>8</v>
      </c>
      <c r="AJ12077">
        <v>32</v>
      </c>
      <c r="AK12077" s="2" t="s">
        <v>284</v>
      </c>
      <c r="AL12077" s="2" t="s">
        <v>285</v>
      </c>
      <c r="AM12077" s="2" t="s">
        <v>279</v>
      </c>
      <c r="AN12077">
        <v>26</v>
      </c>
      <c r="AO12077">
        <v>4585</v>
      </c>
      <c r="AP12077" s="2" t="s">
        <v>286</v>
      </c>
      <c r="AQ12077" s="2" t="s">
        <v>177</v>
      </c>
      <c r="AR12077" s="1"/>
      <c r="AS12077" s="2" t="s">
        <v>287</v>
      </c>
      <c r="AT12077">
        <v>10591.500535964966</v>
      </c>
      <c r="AU12077">
        <v>5.8622981139591772</v>
      </c>
    </row>
    <row r="12078" spans="1:47" x14ac:dyDescent="0.25">
      <c r="A12078" s="1">
        <v>43021</v>
      </c>
      <c r="B12078">
        <v>1623.5895365050069</v>
      </c>
      <c r="C12078">
        <v>32</v>
      </c>
      <c r="D12078">
        <v>7</v>
      </c>
      <c r="E12078">
        <v>2</v>
      </c>
      <c r="F12078">
        <v>4</v>
      </c>
      <c r="G12078">
        <v>2</v>
      </c>
      <c r="H12078">
        <v>11</v>
      </c>
      <c r="I12078">
        <v>15</v>
      </c>
      <c r="J12078">
        <v>32</v>
      </c>
      <c r="K12078">
        <v>694.7400038347505</v>
      </c>
      <c r="L12078">
        <v>50.737173015781451</v>
      </c>
      <c r="M12078">
        <v>0</v>
      </c>
      <c r="N12078">
        <v>0</v>
      </c>
      <c r="O12078">
        <v>0</v>
      </c>
      <c r="P12078">
        <v>0</v>
      </c>
      <c r="Q12078">
        <v>1142.5</v>
      </c>
      <c r="R12078">
        <v>3.3791017532348642</v>
      </c>
      <c r="S12078" s="2" t="s">
        <v>283</v>
      </c>
      <c r="T12078">
        <v>20.545300000000001</v>
      </c>
      <c r="U12078">
        <v>0</v>
      </c>
      <c r="V12078">
        <v>13.3789</v>
      </c>
      <c r="W12078">
        <v>26.647300000000001</v>
      </c>
      <c r="X12078">
        <v>0.317081</v>
      </c>
      <c r="Y12078">
        <v>7.3835200000000002E-3</v>
      </c>
      <c r="Z12078">
        <v>0</v>
      </c>
      <c r="AA12078">
        <v>33.938400000000001</v>
      </c>
      <c r="AB12078">
        <v>5.1656000000000004</v>
      </c>
      <c r="AC12078">
        <v>0</v>
      </c>
      <c r="AD12078">
        <v>1.38881039874</v>
      </c>
      <c r="AE12078">
        <v>7.9000822824399995E-3</v>
      </c>
      <c r="AF12078">
        <v>4861.8357059800001</v>
      </c>
      <c r="AG12078">
        <v>2603269</v>
      </c>
      <c r="AH12078">
        <v>535.45000000000005</v>
      </c>
      <c r="AI12078">
        <v>8</v>
      </c>
      <c r="AJ12078">
        <v>32</v>
      </c>
      <c r="AK12078" s="2" t="s">
        <v>284</v>
      </c>
      <c r="AL12078" s="2" t="s">
        <v>285</v>
      </c>
      <c r="AM12078" s="2" t="s">
        <v>279</v>
      </c>
      <c r="AN12078">
        <v>26</v>
      </c>
      <c r="AO12078">
        <v>4585</v>
      </c>
      <c r="AP12078" s="2" t="s">
        <v>286</v>
      </c>
      <c r="AQ12078" s="2" t="s">
        <v>177</v>
      </c>
      <c r="AR12078" s="1"/>
      <c r="AS12078" s="2" t="s">
        <v>287</v>
      </c>
      <c r="AT12078">
        <v>18241.699569702148</v>
      </c>
      <c r="AU12078">
        <v>3.5248302391597215</v>
      </c>
    </row>
    <row r="12079" spans="1:47" x14ac:dyDescent="0.25">
      <c r="A12079" s="1">
        <v>43028</v>
      </c>
      <c r="B12079">
        <v>1532.4485923799882</v>
      </c>
      <c r="C12079">
        <v>24</v>
      </c>
      <c r="D12079">
        <v>4</v>
      </c>
      <c r="E12079">
        <v>8</v>
      </c>
      <c r="F12079">
        <v>2</v>
      </c>
      <c r="G12079">
        <v>5</v>
      </c>
      <c r="H12079">
        <v>1</v>
      </c>
      <c r="I12079">
        <v>13</v>
      </c>
      <c r="J12079">
        <v>22</v>
      </c>
      <c r="K12079">
        <v>673.01995886818224</v>
      </c>
      <c r="L12079">
        <v>69.656754199090372</v>
      </c>
      <c r="M12079">
        <v>2</v>
      </c>
      <c r="N12079">
        <v>0</v>
      </c>
      <c r="O12079">
        <v>1.4684801860091683</v>
      </c>
      <c r="P12079">
        <v>0.4569469020172679</v>
      </c>
      <c r="Q12079">
        <v>0</v>
      </c>
      <c r="R12079">
        <v>0.2287424951791763</v>
      </c>
      <c r="S12079" s="2" t="s">
        <v>283</v>
      </c>
      <c r="T12079">
        <v>20.545300000000001</v>
      </c>
      <c r="U12079">
        <v>0</v>
      </c>
      <c r="V12079">
        <v>13.3789</v>
      </c>
      <c r="W12079">
        <v>26.647300000000001</v>
      </c>
      <c r="X12079">
        <v>0.317081</v>
      </c>
      <c r="Y12079">
        <v>7.3835200000000002E-3</v>
      </c>
      <c r="Z12079">
        <v>0</v>
      </c>
      <c r="AA12079">
        <v>33.938400000000001</v>
      </c>
      <c r="AB12079">
        <v>5.1656000000000004</v>
      </c>
      <c r="AC12079">
        <v>0</v>
      </c>
      <c r="AD12079">
        <v>1.38881039874</v>
      </c>
      <c r="AE12079">
        <v>7.9000822824399995E-3</v>
      </c>
      <c r="AF12079">
        <v>4861.8357059800001</v>
      </c>
      <c r="AG12079">
        <v>2603269</v>
      </c>
      <c r="AH12079">
        <v>535.45000000000005</v>
      </c>
      <c r="AI12079">
        <v>8</v>
      </c>
      <c r="AJ12079">
        <v>32</v>
      </c>
      <c r="AK12079" s="2" t="s">
        <v>284</v>
      </c>
      <c r="AL12079" s="2" t="s">
        <v>285</v>
      </c>
      <c r="AM12079" s="2" t="s">
        <v>279</v>
      </c>
      <c r="AN12079">
        <v>26</v>
      </c>
      <c r="AO12079">
        <v>4585</v>
      </c>
      <c r="AP12079" s="2" t="s">
        <v>286</v>
      </c>
      <c r="AQ12079" s="2" t="s">
        <v>177</v>
      </c>
      <c r="AR12079" s="1"/>
      <c r="AS12079" s="2" t="s">
        <v>287</v>
      </c>
      <c r="AT12079">
        <v>3459.9998779296875</v>
      </c>
      <c r="AU12079">
        <v>4.1297320021050323</v>
      </c>
    </row>
    <row r="12080" spans="1:47" x14ac:dyDescent="0.25">
      <c r="A12080" s="1">
        <v>43033</v>
      </c>
      <c r="B12080">
        <v>1603.7662912366188</v>
      </c>
      <c r="C12080">
        <v>34</v>
      </c>
      <c r="D12080">
        <v>9</v>
      </c>
      <c r="E12080">
        <v>2</v>
      </c>
      <c r="F12080">
        <v>5</v>
      </c>
      <c r="G12080">
        <v>2</v>
      </c>
      <c r="H12080">
        <v>13</v>
      </c>
      <c r="I12080">
        <v>14</v>
      </c>
      <c r="J12080">
        <v>31</v>
      </c>
      <c r="K12080">
        <v>766.58926867622392</v>
      </c>
      <c r="L12080">
        <v>51.73439649150383</v>
      </c>
      <c r="M12080">
        <v>3</v>
      </c>
      <c r="N12080">
        <v>0</v>
      </c>
      <c r="O12080">
        <v>1.994180926773153</v>
      </c>
      <c r="P12080">
        <v>0.66666459144433543</v>
      </c>
      <c r="Q12080">
        <v>3453.10009765625</v>
      </c>
      <c r="R12080">
        <v>1.8459680080413816</v>
      </c>
      <c r="S12080" s="2" t="s">
        <v>283</v>
      </c>
      <c r="T12080">
        <v>20.545300000000001</v>
      </c>
      <c r="U12080">
        <v>0</v>
      </c>
      <c r="V12080">
        <v>13.3789</v>
      </c>
      <c r="W12080">
        <v>26.647300000000001</v>
      </c>
      <c r="X12080">
        <v>0.317081</v>
      </c>
      <c r="Y12080">
        <v>7.3835200000000002E-3</v>
      </c>
      <c r="Z12080">
        <v>0</v>
      </c>
      <c r="AA12080">
        <v>33.938400000000001</v>
      </c>
      <c r="AB12080">
        <v>5.1656000000000004</v>
      </c>
      <c r="AC12080">
        <v>0</v>
      </c>
      <c r="AD12080">
        <v>1.38881039874</v>
      </c>
      <c r="AE12080">
        <v>7.9000822824399995E-3</v>
      </c>
      <c r="AF12080">
        <v>4861.8357059800001</v>
      </c>
      <c r="AG12080">
        <v>2603269</v>
      </c>
      <c r="AH12080">
        <v>535.45000000000005</v>
      </c>
      <c r="AI12080">
        <v>8</v>
      </c>
      <c r="AJ12080">
        <v>32</v>
      </c>
      <c r="AK12080" s="2" t="s">
        <v>284</v>
      </c>
      <c r="AL12080" s="2" t="s">
        <v>285</v>
      </c>
      <c r="AM12080" s="2" t="s">
        <v>279</v>
      </c>
      <c r="AN12080">
        <v>26</v>
      </c>
      <c r="AO12080">
        <v>4585</v>
      </c>
      <c r="AP12080" s="2" t="s">
        <v>286</v>
      </c>
      <c r="AQ12080" s="2" t="s">
        <v>177</v>
      </c>
      <c r="AR12080" s="1"/>
      <c r="AS12080" s="2" t="s">
        <v>287</v>
      </c>
      <c r="AT12080">
        <v>11499.899875640869</v>
      </c>
      <c r="AU12080">
        <v>0.86853433719703232</v>
      </c>
    </row>
    <row r="12081" spans="1:47" x14ac:dyDescent="0.25">
      <c r="A12081" s="1">
        <v>43040</v>
      </c>
      <c r="B12081">
        <v>1547.4533307842537</v>
      </c>
      <c r="C12081">
        <v>25</v>
      </c>
      <c r="D12081">
        <v>5</v>
      </c>
      <c r="E12081">
        <v>4</v>
      </c>
      <c r="F12081">
        <v>2</v>
      </c>
      <c r="G12081">
        <v>4</v>
      </c>
      <c r="H12081">
        <v>3</v>
      </c>
      <c r="I12081">
        <v>16</v>
      </c>
      <c r="J12081">
        <v>24</v>
      </c>
      <c r="K12081">
        <v>669.58409849521695</v>
      </c>
      <c r="L12081">
        <v>64.477222116010552</v>
      </c>
      <c r="M12081">
        <v>1</v>
      </c>
      <c r="N12081">
        <v>0</v>
      </c>
      <c r="O12081">
        <v>0.91098772991737165</v>
      </c>
      <c r="P12081">
        <v>0</v>
      </c>
      <c r="Q12081">
        <v>612.9000244140625</v>
      </c>
      <c r="R12081">
        <v>2.2644112110137939</v>
      </c>
      <c r="S12081" s="2" t="s">
        <v>283</v>
      </c>
      <c r="T12081">
        <v>20.545300000000001</v>
      </c>
      <c r="U12081">
        <v>0</v>
      </c>
      <c r="V12081">
        <v>13.3789</v>
      </c>
      <c r="W12081">
        <v>26.647300000000001</v>
      </c>
      <c r="X12081">
        <v>0.317081</v>
      </c>
      <c r="Y12081">
        <v>7.3835200000000002E-3</v>
      </c>
      <c r="Z12081">
        <v>0</v>
      </c>
      <c r="AA12081">
        <v>33.938400000000001</v>
      </c>
      <c r="AB12081">
        <v>5.1656000000000004</v>
      </c>
      <c r="AC12081">
        <v>0</v>
      </c>
      <c r="AD12081">
        <v>1.38881039874</v>
      </c>
      <c r="AE12081">
        <v>7.9000822824399995E-3</v>
      </c>
      <c r="AF12081">
        <v>4861.8357059800001</v>
      </c>
      <c r="AG12081">
        <v>2603269</v>
      </c>
      <c r="AH12081">
        <v>535.45000000000005</v>
      </c>
      <c r="AI12081">
        <v>8</v>
      </c>
      <c r="AJ12081">
        <v>32</v>
      </c>
      <c r="AK12081" s="2" t="s">
        <v>284</v>
      </c>
      <c r="AL12081" s="2" t="s">
        <v>285</v>
      </c>
      <c r="AM12081" s="2" t="s">
        <v>279</v>
      </c>
      <c r="AN12081">
        <v>26</v>
      </c>
      <c r="AO12081">
        <v>4585</v>
      </c>
      <c r="AP12081" s="2" t="s">
        <v>286</v>
      </c>
      <c r="AQ12081" s="2" t="s">
        <v>177</v>
      </c>
      <c r="AR12081" s="1"/>
      <c r="AS12081" s="2" t="s">
        <v>287</v>
      </c>
      <c r="AT12081">
        <v>1704.7000694274902</v>
      </c>
      <c r="AU12081">
        <v>1.3046991995402755</v>
      </c>
    </row>
    <row r="12082" spans="1:47" x14ac:dyDescent="0.25">
      <c r="A12082" s="1">
        <v>43045</v>
      </c>
      <c r="B12082">
        <v>1651.8065728781894</v>
      </c>
      <c r="C12082">
        <v>41</v>
      </c>
      <c r="D12082">
        <v>7</v>
      </c>
      <c r="E12082">
        <v>3</v>
      </c>
      <c r="F12082">
        <v>3</v>
      </c>
      <c r="G12082">
        <v>2</v>
      </c>
      <c r="H12082">
        <v>19</v>
      </c>
      <c r="I12082">
        <v>16</v>
      </c>
      <c r="J12082">
        <v>39</v>
      </c>
      <c r="K12082">
        <v>764.50955323242215</v>
      </c>
      <c r="L12082">
        <v>42.354014689184339</v>
      </c>
      <c r="M12082">
        <v>2</v>
      </c>
      <c r="N12082">
        <v>0</v>
      </c>
      <c r="O12082">
        <v>1.0958882500712612</v>
      </c>
      <c r="P12082">
        <v>0.499996643119624</v>
      </c>
      <c r="Q12082">
        <v>0</v>
      </c>
      <c r="R12082">
        <v>-0.14149709045886991</v>
      </c>
      <c r="S12082" s="2" t="s">
        <v>283</v>
      </c>
      <c r="T12082">
        <v>20.545300000000001</v>
      </c>
      <c r="U12082">
        <v>0</v>
      </c>
      <c r="V12082">
        <v>13.3789</v>
      </c>
      <c r="W12082">
        <v>26.647300000000001</v>
      </c>
      <c r="X12082">
        <v>0.317081</v>
      </c>
      <c r="Y12082">
        <v>7.3835200000000002E-3</v>
      </c>
      <c r="Z12082">
        <v>0</v>
      </c>
      <c r="AA12082">
        <v>33.938400000000001</v>
      </c>
      <c r="AB12082">
        <v>5.1656000000000004</v>
      </c>
      <c r="AC12082">
        <v>0</v>
      </c>
      <c r="AD12082">
        <v>1.38881039874</v>
      </c>
      <c r="AE12082">
        <v>7.9000822824399995E-3</v>
      </c>
      <c r="AF12082">
        <v>4861.8357059800001</v>
      </c>
      <c r="AG12082">
        <v>2603269</v>
      </c>
      <c r="AH12082">
        <v>535.45000000000005</v>
      </c>
      <c r="AI12082">
        <v>8</v>
      </c>
      <c r="AJ12082">
        <v>32</v>
      </c>
      <c r="AK12082" s="2" t="s">
        <v>284</v>
      </c>
      <c r="AL12082" s="2" t="s">
        <v>285</v>
      </c>
      <c r="AM12082" s="2" t="s">
        <v>279</v>
      </c>
      <c r="AN12082">
        <v>26</v>
      </c>
      <c r="AO12082">
        <v>4585</v>
      </c>
      <c r="AP12082" s="2" t="s">
        <v>286</v>
      </c>
      <c r="AQ12082" s="2" t="s">
        <v>177</v>
      </c>
      <c r="AR12082" s="1"/>
      <c r="AS12082" s="2" t="s">
        <v>287</v>
      </c>
      <c r="AT12082">
        <v>2416.400032043457</v>
      </c>
      <c r="AU12082">
        <v>1.3237895646265585</v>
      </c>
    </row>
    <row r="12083" spans="1:47" x14ac:dyDescent="0.25">
      <c r="A12083" s="1">
        <v>43052</v>
      </c>
      <c r="B12083">
        <v>1655.9350604968331</v>
      </c>
      <c r="C12083">
        <v>25</v>
      </c>
      <c r="D12083">
        <v>6</v>
      </c>
      <c r="E12083">
        <v>4</v>
      </c>
      <c r="F12083">
        <v>3</v>
      </c>
      <c r="G12083">
        <v>3</v>
      </c>
      <c r="H12083">
        <v>2</v>
      </c>
      <c r="I12083">
        <v>16</v>
      </c>
      <c r="J12083">
        <v>24</v>
      </c>
      <c r="K12083">
        <v>728.63232187412029</v>
      </c>
      <c r="L12083">
        <v>68.997294187368041</v>
      </c>
      <c r="M12083">
        <v>1</v>
      </c>
      <c r="N12083">
        <v>0</v>
      </c>
      <c r="O12083">
        <v>0.91064563175973523</v>
      </c>
      <c r="P12083">
        <v>0</v>
      </c>
      <c r="Q12083">
        <v>0</v>
      </c>
      <c r="R12083">
        <v>-3.1500399112701416</v>
      </c>
      <c r="S12083" s="2" t="s">
        <v>283</v>
      </c>
      <c r="T12083">
        <v>20.545300000000001</v>
      </c>
      <c r="U12083">
        <v>0</v>
      </c>
      <c r="V12083">
        <v>13.3789</v>
      </c>
      <c r="W12083">
        <v>26.647300000000001</v>
      </c>
      <c r="X12083">
        <v>0.317081</v>
      </c>
      <c r="Y12083">
        <v>7.3835200000000002E-3</v>
      </c>
      <c r="Z12083">
        <v>0</v>
      </c>
      <c r="AA12083">
        <v>33.938400000000001</v>
      </c>
      <c r="AB12083">
        <v>5.1656000000000004</v>
      </c>
      <c r="AC12083">
        <v>0</v>
      </c>
      <c r="AD12083">
        <v>1.38881039874</v>
      </c>
      <c r="AE12083">
        <v>7.9000822824399995E-3</v>
      </c>
      <c r="AF12083">
        <v>4861.8357059800001</v>
      </c>
      <c r="AG12083">
        <v>2603269</v>
      </c>
      <c r="AH12083">
        <v>535.45000000000005</v>
      </c>
      <c r="AI12083">
        <v>8</v>
      </c>
      <c r="AJ12083">
        <v>32</v>
      </c>
      <c r="AK12083" s="2" t="s">
        <v>284</v>
      </c>
      <c r="AL12083" s="2" t="s">
        <v>285</v>
      </c>
      <c r="AM12083" s="2" t="s">
        <v>279</v>
      </c>
      <c r="AN12083">
        <v>26</v>
      </c>
      <c r="AO12083">
        <v>4585</v>
      </c>
      <c r="AP12083" s="2" t="s">
        <v>286</v>
      </c>
      <c r="AQ12083" s="2" t="s">
        <v>177</v>
      </c>
      <c r="AR12083" s="1"/>
      <c r="AS12083" s="2" t="s">
        <v>287</v>
      </c>
      <c r="AT12083">
        <v>3170.9001159667969</v>
      </c>
      <c r="AU12083">
        <v>-1.0760849214025896</v>
      </c>
    </row>
    <row r="12084" spans="1:47" x14ac:dyDescent="0.25">
      <c r="A12084" s="1">
        <v>43057</v>
      </c>
      <c r="B12084">
        <v>1611.8009427370084</v>
      </c>
      <c r="C12084">
        <v>41</v>
      </c>
      <c r="D12084">
        <v>8</v>
      </c>
      <c r="E12084">
        <v>5</v>
      </c>
      <c r="F12084">
        <v>4</v>
      </c>
      <c r="G12084">
        <v>3</v>
      </c>
      <c r="H12084">
        <v>20</v>
      </c>
      <c r="I12084">
        <v>12</v>
      </c>
      <c r="J12084">
        <v>41</v>
      </c>
      <c r="K12084">
        <v>688.15307321271132</v>
      </c>
      <c r="L12084">
        <v>39.312218115536801</v>
      </c>
      <c r="M12084">
        <v>0</v>
      </c>
      <c r="N12084">
        <v>0</v>
      </c>
      <c r="O12084">
        <v>0</v>
      </c>
      <c r="P12084">
        <v>0</v>
      </c>
      <c r="Q12084">
        <v>46.5</v>
      </c>
      <c r="R12084">
        <v>-3.2367663383483887</v>
      </c>
      <c r="S12084" s="2" t="s">
        <v>283</v>
      </c>
      <c r="T12084">
        <v>20.545300000000001</v>
      </c>
      <c r="U12084">
        <v>0</v>
      </c>
      <c r="V12084">
        <v>13.3789</v>
      </c>
      <c r="W12084">
        <v>26.647300000000001</v>
      </c>
      <c r="X12084">
        <v>0.317081</v>
      </c>
      <c r="Y12084">
        <v>7.3835200000000002E-3</v>
      </c>
      <c r="Z12084">
        <v>0</v>
      </c>
      <c r="AA12084">
        <v>33.938400000000001</v>
      </c>
      <c r="AB12084">
        <v>5.1656000000000004</v>
      </c>
      <c r="AC12084">
        <v>0</v>
      </c>
      <c r="AD12084">
        <v>1.38881039874</v>
      </c>
      <c r="AE12084">
        <v>7.9000822824399995E-3</v>
      </c>
      <c r="AF12084">
        <v>4861.8357059800001</v>
      </c>
      <c r="AG12084">
        <v>2603269</v>
      </c>
      <c r="AH12084">
        <v>535.45000000000005</v>
      </c>
      <c r="AI12084">
        <v>8</v>
      </c>
      <c r="AJ12084">
        <v>32</v>
      </c>
      <c r="AK12084" s="2" t="s">
        <v>284</v>
      </c>
      <c r="AL12084" s="2" t="s">
        <v>285</v>
      </c>
      <c r="AM12084" s="2" t="s">
        <v>279</v>
      </c>
      <c r="AN12084">
        <v>26</v>
      </c>
      <c r="AO12084">
        <v>4585</v>
      </c>
      <c r="AP12084" s="2" t="s">
        <v>286</v>
      </c>
      <c r="AQ12084" s="2" t="s">
        <v>177</v>
      </c>
      <c r="AR12084" s="1"/>
      <c r="AS12084" s="2" t="s">
        <v>287</v>
      </c>
      <c r="AT12084">
        <v>1895.8001251220703</v>
      </c>
      <c r="AU12084">
        <v>-3.5523438240800576</v>
      </c>
    </row>
    <row r="12085" spans="1:47" x14ac:dyDescent="0.25">
      <c r="A12085" s="1">
        <v>43064</v>
      </c>
      <c r="B12085">
        <v>1600.8039892135669</v>
      </c>
      <c r="C12085">
        <v>27</v>
      </c>
      <c r="D12085">
        <v>9</v>
      </c>
      <c r="E12085">
        <v>7</v>
      </c>
      <c r="F12085">
        <v>4</v>
      </c>
      <c r="G12085">
        <v>3</v>
      </c>
      <c r="H12085">
        <v>3</v>
      </c>
      <c r="I12085">
        <v>13</v>
      </c>
      <c r="J12085">
        <v>27</v>
      </c>
      <c r="K12085">
        <v>650.57739931699973</v>
      </c>
      <c r="L12085">
        <v>59.289036637539496</v>
      </c>
      <c r="M12085">
        <v>0</v>
      </c>
      <c r="N12085">
        <v>0</v>
      </c>
      <c r="O12085">
        <v>0</v>
      </c>
      <c r="P12085">
        <v>0</v>
      </c>
      <c r="Q12085">
        <v>0</v>
      </c>
      <c r="R12085">
        <v>-1.835469126701355</v>
      </c>
      <c r="S12085" s="2" t="s">
        <v>283</v>
      </c>
      <c r="T12085">
        <v>20.545300000000001</v>
      </c>
      <c r="U12085">
        <v>0</v>
      </c>
      <c r="V12085">
        <v>13.3789</v>
      </c>
      <c r="W12085">
        <v>26.647300000000001</v>
      </c>
      <c r="X12085">
        <v>0.317081</v>
      </c>
      <c r="Y12085">
        <v>7.3835200000000002E-3</v>
      </c>
      <c r="Z12085">
        <v>0</v>
      </c>
      <c r="AA12085">
        <v>33.938400000000001</v>
      </c>
      <c r="AB12085">
        <v>5.1656000000000004</v>
      </c>
      <c r="AC12085">
        <v>0</v>
      </c>
      <c r="AD12085">
        <v>1.38881039874</v>
      </c>
      <c r="AE12085">
        <v>7.9000822824399995E-3</v>
      </c>
      <c r="AF12085">
        <v>4861.8357059800001</v>
      </c>
      <c r="AG12085">
        <v>2603269</v>
      </c>
      <c r="AH12085">
        <v>535.45000000000005</v>
      </c>
      <c r="AI12085">
        <v>8</v>
      </c>
      <c r="AJ12085">
        <v>32</v>
      </c>
      <c r="AK12085" s="2" t="s">
        <v>284</v>
      </c>
      <c r="AL12085" s="2" t="s">
        <v>285</v>
      </c>
      <c r="AM12085" s="2" t="s">
        <v>279</v>
      </c>
      <c r="AN12085">
        <v>26</v>
      </c>
      <c r="AO12085">
        <v>4585</v>
      </c>
      <c r="AP12085" s="2" t="s">
        <v>286</v>
      </c>
      <c r="AQ12085" s="2" t="s">
        <v>177</v>
      </c>
      <c r="AR12085" s="1"/>
      <c r="AS12085" s="2" t="s">
        <v>287</v>
      </c>
      <c r="AT12085">
        <v>9901.6003885269165</v>
      </c>
      <c r="AU12085">
        <v>-4.0719273005213044</v>
      </c>
    </row>
    <row r="12086" spans="1:47" x14ac:dyDescent="0.25">
      <c r="A12086" s="1">
        <v>43069</v>
      </c>
      <c r="B12086">
        <v>1653.5323249751984</v>
      </c>
      <c r="C12086">
        <v>29</v>
      </c>
      <c r="D12086">
        <v>7</v>
      </c>
      <c r="E12086">
        <v>3</v>
      </c>
      <c r="F12086">
        <v>2</v>
      </c>
      <c r="G12086">
        <v>2</v>
      </c>
      <c r="H12086">
        <v>8</v>
      </c>
      <c r="I12086">
        <v>16</v>
      </c>
      <c r="J12086">
        <v>27</v>
      </c>
      <c r="K12086">
        <v>715.68810863535487</v>
      </c>
      <c r="L12086">
        <v>61.241937962044389</v>
      </c>
      <c r="M12086">
        <v>2</v>
      </c>
      <c r="N12086">
        <v>0</v>
      </c>
      <c r="O12086">
        <v>1.2107490950973747</v>
      </c>
      <c r="P12086">
        <v>0.45606467377380527</v>
      </c>
      <c r="Q12086">
        <v>207.5</v>
      </c>
      <c r="R12086">
        <v>-4.2686629295349121</v>
      </c>
      <c r="S12086" s="2" t="s">
        <v>283</v>
      </c>
      <c r="T12086">
        <v>20.545300000000001</v>
      </c>
      <c r="U12086">
        <v>0</v>
      </c>
      <c r="V12086">
        <v>13.3789</v>
      </c>
      <c r="W12086">
        <v>26.647300000000001</v>
      </c>
      <c r="X12086">
        <v>0.317081</v>
      </c>
      <c r="Y12086">
        <v>7.3835200000000002E-3</v>
      </c>
      <c r="Z12086">
        <v>0</v>
      </c>
      <c r="AA12086">
        <v>33.938400000000001</v>
      </c>
      <c r="AB12086">
        <v>5.1656000000000004</v>
      </c>
      <c r="AC12086">
        <v>0</v>
      </c>
      <c r="AD12086">
        <v>1.38881039874</v>
      </c>
      <c r="AE12086">
        <v>7.9000822824399995E-3</v>
      </c>
      <c r="AF12086">
        <v>4861.8357059800001</v>
      </c>
      <c r="AG12086">
        <v>2603269</v>
      </c>
      <c r="AH12086">
        <v>535.45000000000005</v>
      </c>
      <c r="AI12086">
        <v>8</v>
      </c>
      <c r="AJ12086">
        <v>32</v>
      </c>
      <c r="AK12086" s="2" t="s">
        <v>284</v>
      </c>
      <c r="AL12086" s="2" t="s">
        <v>285</v>
      </c>
      <c r="AM12086" s="2" t="s">
        <v>279</v>
      </c>
      <c r="AN12086">
        <v>26</v>
      </c>
      <c r="AO12086">
        <v>4585</v>
      </c>
      <c r="AP12086" s="2" t="s">
        <v>286</v>
      </c>
      <c r="AQ12086" s="2" t="s">
        <v>177</v>
      </c>
      <c r="AR12086" s="1"/>
      <c r="AS12086" s="2" t="s">
        <v>287</v>
      </c>
      <c r="AT12086">
        <v>7098.1998538970947</v>
      </c>
      <c r="AU12086">
        <v>-2.5477188570158811</v>
      </c>
    </row>
    <row r="12087" spans="1:47" x14ac:dyDescent="0.25">
      <c r="A12087" s="1">
        <v>43076</v>
      </c>
      <c r="B12087">
        <v>1641.6507345198149</v>
      </c>
      <c r="C12087">
        <v>26</v>
      </c>
      <c r="D12087">
        <v>6</v>
      </c>
      <c r="E12087">
        <v>3</v>
      </c>
      <c r="F12087">
        <v>3</v>
      </c>
      <c r="G12087">
        <v>3</v>
      </c>
      <c r="H12087">
        <v>6</v>
      </c>
      <c r="I12087">
        <v>14</v>
      </c>
      <c r="J12087">
        <v>24</v>
      </c>
      <c r="K12087">
        <v>699.41563686995687</v>
      </c>
      <c r="L12087">
        <v>68.402113938325627</v>
      </c>
      <c r="M12087">
        <v>2</v>
      </c>
      <c r="N12087">
        <v>0</v>
      </c>
      <c r="O12087">
        <v>1.7532277178249629</v>
      </c>
      <c r="P12087">
        <v>0.49999629037122861</v>
      </c>
      <c r="Q12087">
        <v>1437</v>
      </c>
      <c r="R12087">
        <v>0.18786424398422241</v>
      </c>
      <c r="S12087" s="2" t="s">
        <v>283</v>
      </c>
      <c r="T12087">
        <v>20.545300000000001</v>
      </c>
      <c r="U12087">
        <v>0</v>
      </c>
      <c r="V12087">
        <v>13.3789</v>
      </c>
      <c r="W12087">
        <v>26.647300000000001</v>
      </c>
      <c r="X12087">
        <v>0.317081</v>
      </c>
      <c r="Y12087">
        <v>7.3835200000000002E-3</v>
      </c>
      <c r="Z12087">
        <v>0</v>
      </c>
      <c r="AA12087">
        <v>33.938400000000001</v>
      </c>
      <c r="AB12087">
        <v>5.1656000000000004</v>
      </c>
      <c r="AC12087">
        <v>0</v>
      </c>
      <c r="AD12087">
        <v>1.38881039874</v>
      </c>
      <c r="AE12087">
        <v>7.9000822824399995E-3</v>
      </c>
      <c r="AF12087">
        <v>4861.8357059800001</v>
      </c>
      <c r="AG12087">
        <v>2603269</v>
      </c>
      <c r="AH12087">
        <v>535.45000000000005</v>
      </c>
      <c r="AI12087">
        <v>8</v>
      </c>
      <c r="AJ12087">
        <v>32</v>
      </c>
      <c r="AK12087" s="2" t="s">
        <v>284</v>
      </c>
      <c r="AL12087" s="2" t="s">
        <v>285</v>
      </c>
      <c r="AM12087" s="2" t="s">
        <v>279</v>
      </c>
      <c r="AN12087">
        <v>26</v>
      </c>
      <c r="AO12087">
        <v>4585</v>
      </c>
      <c r="AP12087" s="2" t="s">
        <v>286</v>
      </c>
      <c r="AQ12087" s="2" t="s">
        <v>177</v>
      </c>
      <c r="AR12087" s="1"/>
      <c r="AS12087" s="2" t="s">
        <v>287</v>
      </c>
      <c r="AT12087">
        <v>3716.8999633789063</v>
      </c>
      <c r="AU12087">
        <v>-5.6469801579202912</v>
      </c>
    </row>
    <row r="12088" spans="1:47" x14ac:dyDescent="0.25">
      <c r="A12088" s="1">
        <v>43081</v>
      </c>
      <c r="B12088">
        <v>1674.4958086316865</v>
      </c>
      <c r="C12088">
        <v>34</v>
      </c>
      <c r="D12088">
        <v>6</v>
      </c>
      <c r="E12088">
        <v>8</v>
      </c>
      <c r="F12088">
        <v>2</v>
      </c>
      <c r="G12088">
        <v>5</v>
      </c>
      <c r="H12088">
        <v>8</v>
      </c>
      <c r="I12088">
        <v>16</v>
      </c>
      <c r="J12088">
        <v>33</v>
      </c>
      <c r="K12088">
        <v>717.67432214963367</v>
      </c>
      <c r="L12088">
        <v>50.74229723126323</v>
      </c>
      <c r="M12088">
        <v>1</v>
      </c>
      <c r="N12088">
        <v>0</v>
      </c>
      <c r="O12088">
        <v>0.66434163102060728</v>
      </c>
      <c r="P12088">
        <v>0</v>
      </c>
      <c r="Q12088">
        <v>84.300003051757813</v>
      </c>
      <c r="R12088">
        <v>-7.149500846862793</v>
      </c>
      <c r="S12088" s="2" t="s">
        <v>283</v>
      </c>
      <c r="T12088">
        <v>20.545300000000001</v>
      </c>
      <c r="U12088">
        <v>0</v>
      </c>
      <c r="V12088">
        <v>13.3789</v>
      </c>
      <c r="W12088">
        <v>26.647300000000001</v>
      </c>
      <c r="X12088">
        <v>0.317081</v>
      </c>
      <c r="Y12088">
        <v>7.3835200000000002E-3</v>
      </c>
      <c r="Z12088">
        <v>0</v>
      </c>
      <c r="AA12088">
        <v>33.938400000000001</v>
      </c>
      <c r="AB12088">
        <v>5.1656000000000004</v>
      </c>
      <c r="AC12088">
        <v>0</v>
      </c>
      <c r="AD12088">
        <v>1.38881039874</v>
      </c>
      <c r="AE12088">
        <v>7.9000822824399995E-3</v>
      </c>
      <c r="AF12088">
        <v>4861.8357059800001</v>
      </c>
      <c r="AG12088">
        <v>2603269</v>
      </c>
      <c r="AH12088">
        <v>535.45000000000005</v>
      </c>
      <c r="AI12088">
        <v>8</v>
      </c>
      <c r="AJ12088">
        <v>32</v>
      </c>
      <c r="AK12088" s="2" t="s">
        <v>284</v>
      </c>
      <c r="AL12088" s="2" t="s">
        <v>285</v>
      </c>
      <c r="AM12088" s="2" t="s">
        <v>279</v>
      </c>
      <c r="AN12088">
        <v>26</v>
      </c>
      <c r="AO12088">
        <v>4585</v>
      </c>
      <c r="AP12088" s="2" t="s">
        <v>286</v>
      </c>
      <c r="AQ12088" s="2" t="s">
        <v>177</v>
      </c>
      <c r="AR12088" s="1"/>
      <c r="AS12088" s="2" t="s">
        <v>287</v>
      </c>
      <c r="AT12088">
        <v>5710.6000213623047</v>
      </c>
      <c r="AU12088">
        <v>-4.3776531432356141</v>
      </c>
    </row>
    <row r="12089" spans="1:47" x14ac:dyDescent="0.25">
      <c r="A12089" s="1">
        <v>43088</v>
      </c>
      <c r="B12089">
        <v>1721.6223921345122</v>
      </c>
      <c r="C12089">
        <v>39</v>
      </c>
      <c r="D12089">
        <v>8</v>
      </c>
      <c r="E12089">
        <v>8</v>
      </c>
      <c r="F12089">
        <v>4</v>
      </c>
      <c r="G12089">
        <v>3</v>
      </c>
      <c r="H12089">
        <v>8</v>
      </c>
      <c r="I12089">
        <v>19</v>
      </c>
      <c r="J12089">
        <v>35</v>
      </c>
      <c r="K12089">
        <v>719.35505292943492</v>
      </c>
      <c r="L12089">
        <v>49.189211203843215</v>
      </c>
      <c r="M12089">
        <v>4</v>
      </c>
      <c r="N12089">
        <v>2.8449502133711998E-3</v>
      </c>
      <c r="O12089">
        <v>2.3017344885372282</v>
      </c>
      <c r="P12089">
        <v>0.48520701936048638</v>
      </c>
      <c r="Q12089">
        <v>340.20001220703125</v>
      </c>
      <c r="R12089">
        <v>-7.2274651527404785</v>
      </c>
      <c r="S12089" s="2" t="s">
        <v>283</v>
      </c>
      <c r="T12089">
        <v>20.545300000000001</v>
      </c>
      <c r="U12089">
        <v>0</v>
      </c>
      <c r="V12089">
        <v>13.3789</v>
      </c>
      <c r="W12089">
        <v>26.647300000000001</v>
      </c>
      <c r="X12089">
        <v>0.317081</v>
      </c>
      <c r="Y12089">
        <v>7.3835200000000002E-3</v>
      </c>
      <c r="Z12089">
        <v>0</v>
      </c>
      <c r="AA12089">
        <v>33.938400000000001</v>
      </c>
      <c r="AB12089">
        <v>5.1656000000000004</v>
      </c>
      <c r="AC12089">
        <v>0</v>
      </c>
      <c r="AD12089">
        <v>1.38881039874</v>
      </c>
      <c r="AE12089">
        <v>7.9000822824399995E-3</v>
      </c>
      <c r="AF12089">
        <v>4861.8357059800001</v>
      </c>
      <c r="AG12089">
        <v>2603269</v>
      </c>
      <c r="AH12089">
        <v>535.45000000000005</v>
      </c>
      <c r="AI12089">
        <v>8</v>
      </c>
      <c r="AJ12089">
        <v>32</v>
      </c>
      <c r="AK12089" s="2" t="s">
        <v>284</v>
      </c>
      <c r="AL12089" s="2" t="s">
        <v>285</v>
      </c>
      <c r="AM12089" s="2" t="s">
        <v>279</v>
      </c>
      <c r="AN12089">
        <v>26</v>
      </c>
      <c r="AO12089">
        <v>4585</v>
      </c>
      <c r="AP12089" s="2" t="s">
        <v>286</v>
      </c>
      <c r="AQ12089" s="2" t="s">
        <v>177</v>
      </c>
      <c r="AR12089" s="1"/>
      <c r="AS12089" s="2" t="s">
        <v>287</v>
      </c>
      <c r="AT12089">
        <v>3833.4001388549805</v>
      </c>
      <c r="AU12089">
        <v>-6.8921670573098313</v>
      </c>
    </row>
    <row r="12090" spans="1:47" x14ac:dyDescent="0.25">
      <c r="A12090" s="1">
        <v>43093</v>
      </c>
      <c r="B12090">
        <v>1755.8602329365228</v>
      </c>
      <c r="C12090">
        <v>61</v>
      </c>
      <c r="D12090">
        <v>12</v>
      </c>
      <c r="E12090">
        <v>12</v>
      </c>
      <c r="F12090">
        <v>6</v>
      </c>
      <c r="G12090">
        <v>11</v>
      </c>
      <c r="H12090">
        <v>21</v>
      </c>
      <c r="I12090">
        <v>22</v>
      </c>
      <c r="J12090">
        <v>54</v>
      </c>
      <c r="K12090">
        <v>711.31261940482852</v>
      </c>
      <c r="L12090">
        <v>32.515930239565229</v>
      </c>
      <c r="M12090">
        <v>7</v>
      </c>
      <c r="N12090">
        <v>0</v>
      </c>
      <c r="O12090">
        <v>2.0579953505244961</v>
      </c>
      <c r="P12090">
        <v>0.84395249635619096</v>
      </c>
      <c r="Q12090">
        <v>0</v>
      </c>
      <c r="R12090">
        <v>-6.9853296279907227</v>
      </c>
      <c r="S12090" s="2" t="s">
        <v>283</v>
      </c>
      <c r="T12090">
        <v>20.545300000000001</v>
      </c>
      <c r="U12090">
        <v>0</v>
      </c>
      <c r="V12090">
        <v>13.3789</v>
      </c>
      <c r="W12090">
        <v>26.647300000000001</v>
      </c>
      <c r="X12090">
        <v>0.317081</v>
      </c>
      <c r="Y12090">
        <v>7.3835200000000002E-3</v>
      </c>
      <c r="Z12090">
        <v>0</v>
      </c>
      <c r="AA12090">
        <v>33.938400000000001</v>
      </c>
      <c r="AB12090">
        <v>5.1656000000000004</v>
      </c>
      <c r="AC12090">
        <v>0</v>
      </c>
      <c r="AD12090">
        <v>1.38881039874</v>
      </c>
      <c r="AE12090">
        <v>7.9000822824399995E-3</v>
      </c>
      <c r="AF12090">
        <v>4861.8357059800001</v>
      </c>
      <c r="AG12090">
        <v>2603269</v>
      </c>
      <c r="AH12090">
        <v>535.45000000000005</v>
      </c>
      <c r="AI12090">
        <v>8</v>
      </c>
      <c r="AJ12090">
        <v>32</v>
      </c>
      <c r="AK12090" s="2" t="s">
        <v>284</v>
      </c>
      <c r="AL12090" s="2" t="s">
        <v>285</v>
      </c>
      <c r="AM12090" s="2" t="s">
        <v>279</v>
      </c>
      <c r="AN12090">
        <v>26</v>
      </c>
      <c r="AO12090">
        <v>4585</v>
      </c>
      <c r="AP12090" s="2" t="s">
        <v>286</v>
      </c>
      <c r="AQ12090" s="2" t="s">
        <v>177</v>
      </c>
      <c r="AR12090" s="1"/>
      <c r="AS12090" s="2" t="s">
        <v>287</v>
      </c>
      <c r="AT12090">
        <v>1963.100170135498</v>
      </c>
      <c r="AU12090">
        <v>-5.3081095048359455</v>
      </c>
    </row>
    <row r="12091" spans="1:47" x14ac:dyDescent="0.25">
      <c r="A12091" s="1">
        <v>43105</v>
      </c>
      <c r="B12091">
        <v>1713.6907302751006</v>
      </c>
      <c r="C12091">
        <v>39</v>
      </c>
      <c r="D12091">
        <v>15</v>
      </c>
      <c r="E12091">
        <v>10</v>
      </c>
      <c r="F12091">
        <v>5</v>
      </c>
      <c r="G12091">
        <v>7</v>
      </c>
      <c r="H12091">
        <v>5</v>
      </c>
      <c r="I12091">
        <v>19</v>
      </c>
      <c r="J12091">
        <v>38</v>
      </c>
      <c r="K12091">
        <v>743.06700918448564</v>
      </c>
      <c r="L12091">
        <v>45.097124480923711</v>
      </c>
      <c r="M12091">
        <v>1</v>
      </c>
      <c r="N12091">
        <v>0</v>
      </c>
      <c r="O12091">
        <v>0.57829882752492634</v>
      </c>
      <c r="P12091">
        <v>0</v>
      </c>
      <c r="Q12091">
        <v>201.40000915527344</v>
      </c>
      <c r="R12091">
        <v>-5.6597199440002441</v>
      </c>
      <c r="S12091" s="2" t="s">
        <v>283</v>
      </c>
      <c r="T12091">
        <v>20.545300000000001</v>
      </c>
      <c r="U12091">
        <v>0</v>
      </c>
      <c r="V12091">
        <v>13.3789</v>
      </c>
      <c r="W12091">
        <v>26.647300000000001</v>
      </c>
      <c r="X12091">
        <v>0.317081</v>
      </c>
      <c r="Y12091">
        <v>7.3835200000000002E-3</v>
      </c>
      <c r="Z12091">
        <v>0</v>
      </c>
      <c r="AA12091">
        <v>33.938400000000001</v>
      </c>
      <c r="AB12091">
        <v>5.1656000000000004</v>
      </c>
      <c r="AC12091">
        <v>0</v>
      </c>
      <c r="AD12091">
        <v>1.38881039874</v>
      </c>
      <c r="AE12091">
        <v>7.9000822824399995E-3</v>
      </c>
      <c r="AF12091">
        <v>4861.8357059800001</v>
      </c>
      <c r="AG12091">
        <v>2603269</v>
      </c>
      <c r="AH12091">
        <v>535.45000000000005</v>
      </c>
      <c r="AI12091">
        <v>8</v>
      </c>
      <c r="AJ12091">
        <v>32</v>
      </c>
      <c r="AK12091" s="2" t="s">
        <v>284</v>
      </c>
      <c r="AL12091" s="2" t="s">
        <v>285</v>
      </c>
      <c r="AM12091" s="2" t="s">
        <v>279</v>
      </c>
      <c r="AN12091">
        <v>26</v>
      </c>
      <c r="AO12091">
        <v>4585</v>
      </c>
      <c r="AP12091" s="2" t="s">
        <v>286</v>
      </c>
      <c r="AQ12091" s="2" t="s">
        <v>177</v>
      </c>
      <c r="AR12091" s="1"/>
      <c r="AS12091" s="2" t="s">
        <v>287</v>
      </c>
      <c r="AT12091">
        <v>7452.7004241943359</v>
      </c>
      <c r="AU12091">
        <v>-4.2199313810893457</v>
      </c>
    </row>
    <row r="12092" spans="1:47" x14ac:dyDescent="0.25">
      <c r="A12092" s="1">
        <v>43112</v>
      </c>
      <c r="B12092">
        <v>2320.1200617938748</v>
      </c>
      <c r="C12092">
        <v>77</v>
      </c>
      <c r="D12092">
        <v>25</v>
      </c>
      <c r="E12092">
        <v>10</v>
      </c>
      <c r="F12092">
        <v>12</v>
      </c>
      <c r="G12092">
        <v>7</v>
      </c>
      <c r="H12092">
        <v>44</v>
      </c>
      <c r="I12092">
        <v>11</v>
      </c>
      <c r="J12092">
        <v>62</v>
      </c>
      <c r="K12092">
        <v>889.38946541187784</v>
      </c>
      <c r="L12092">
        <v>37.421291319256049</v>
      </c>
      <c r="M12092">
        <v>15</v>
      </c>
      <c r="N12092">
        <v>4.9122807017543003E-3</v>
      </c>
      <c r="O12092">
        <v>4.4927743642014537</v>
      </c>
      <c r="P12092">
        <v>0.82171749908581393</v>
      </c>
      <c r="Q12092">
        <v>5.5</v>
      </c>
      <c r="R12092">
        <v>-10.615589141845703</v>
      </c>
      <c r="S12092" s="2" t="s">
        <v>283</v>
      </c>
      <c r="T12092">
        <v>20.545300000000001</v>
      </c>
      <c r="U12092">
        <v>0</v>
      </c>
      <c r="V12092">
        <v>13.3789</v>
      </c>
      <c r="W12092">
        <v>26.647300000000001</v>
      </c>
      <c r="X12092">
        <v>0.317081</v>
      </c>
      <c r="Y12092">
        <v>7.3835200000000002E-3</v>
      </c>
      <c r="Z12092">
        <v>0</v>
      </c>
      <c r="AA12092">
        <v>33.938400000000001</v>
      </c>
      <c r="AB12092">
        <v>5.1656000000000004</v>
      </c>
      <c r="AC12092">
        <v>0</v>
      </c>
      <c r="AD12092">
        <v>1.38881039874</v>
      </c>
      <c r="AE12092">
        <v>7.9000822824399995E-3</v>
      </c>
      <c r="AF12092">
        <v>4861.8357059800001</v>
      </c>
      <c r="AG12092">
        <v>2603269</v>
      </c>
      <c r="AH12092">
        <v>535.45000000000005</v>
      </c>
      <c r="AI12092">
        <v>8</v>
      </c>
      <c r="AJ12092">
        <v>32</v>
      </c>
      <c r="AK12092" s="2" t="s">
        <v>284</v>
      </c>
      <c r="AL12092" s="2" t="s">
        <v>285</v>
      </c>
      <c r="AM12092" s="2" t="s">
        <v>279</v>
      </c>
      <c r="AN12092">
        <v>26</v>
      </c>
      <c r="AO12092">
        <v>4585</v>
      </c>
      <c r="AP12092" s="2" t="s">
        <v>286</v>
      </c>
      <c r="AQ12092" s="2" t="s">
        <v>177</v>
      </c>
      <c r="AR12092" s="1"/>
      <c r="AS12092" s="2" t="s">
        <v>287</v>
      </c>
      <c r="AT12092">
        <v>138.80001068115234</v>
      </c>
      <c r="AU12092">
        <v>-12.071756090436663</v>
      </c>
    </row>
    <row r="12093" spans="1:47" x14ac:dyDescent="0.25">
      <c r="A12093" s="1">
        <v>43117</v>
      </c>
      <c r="B12093">
        <v>2255.272764384697</v>
      </c>
      <c r="C12093">
        <v>92</v>
      </c>
      <c r="D12093">
        <v>42</v>
      </c>
      <c r="E12093">
        <v>41</v>
      </c>
      <c r="F12093">
        <v>24</v>
      </c>
      <c r="G12093">
        <v>27</v>
      </c>
      <c r="H12093">
        <v>7</v>
      </c>
      <c r="I12093">
        <v>20</v>
      </c>
      <c r="J12093">
        <v>77</v>
      </c>
      <c r="K12093">
        <v>837.31016571592727</v>
      </c>
      <c r="L12093">
        <v>29.289256680320744</v>
      </c>
      <c r="M12093">
        <v>15</v>
      </c>
      <c r="N12093">
        <v>5.3724053724053004E-3</v>
      </c>
      <c r="O12093">
        <v>4.2190721007500711</v>
      </c>
      <c r="P12093">
        <v>0.82823059552464828</v>
      </c>
      <c r="Q12093">
        <v>1328.300048828125</v>
      </c>
      <c r="R12093">
        <v>-4.2682232856750488</v>
      </c>
      <c r="S12093" s="2" t="s">
        <v>283</v>
      </c>
      <c r="T12093">
        <v>20.545300000000001</v>
      </c>
      <c r="U12093">
        <v>0</v>
      </c>
      <c r="V12093">
        <v>13.3789</v>
      </c>
      <c r="W12093">
        <v>26.647300000000001</v>
      </c>
      <c r="X12093">
        <v>0.317081</v>
      </c>
      <c r="Y12093">
        <v>7.3835200000000002E-3</v>
      </c>
      <c r="Z12093">
        <v>0</v>
      </c>
      <c r="AA12093">
        <v>33.938400000000001</v>
      </c>
      <c r="AB12093">
        <v>5.1656000000000004</v>
      </c>
      <c r="AC12093">
        <v>0</v>
      </c>
      <c r="AD12093">
        <v>1.38881039874</v>
      </c>
      <c r="AE12093">
        <v>7.9000822824399995E-3</v>
      </c>
      <c r="AF12093">
        <v>4861.8357059800001</v>
      </c>
      <c r="AG12093">
        <v>2603269</v>
      </c>
      <c r="AH12093">
        <v>535.45000000000005</v>
      </c>
      <c r="AI12093">
        <v>8</v>
      </c>
      <c r="AJ12093">
        <v>32</v>
      </c>
      <c r="AK12093" s="2" t="s">
        <v>284</v>
      </c>
      <c r="AL12093" s="2" t="s">
        <v>285</v>
      </c>
      <c r="AM12093" s="2" t="s">
        <v>279</v>
      </c>
      <c r="AN12093">
        <v>26</v>
      </c>
      <c r="AO12093">
        <v>4585</v>
      </c>
      <c r="AP12093" s="2" t="s">
        <v>286</v>
      </c>
      <c r="AQ12093" s="2" t="s">
        <v>177</v>
      </c>
      <c r="AR12093" s="1"/>
      <c r="AS12093" s="2" t="s">
        <v>287</v>
      </c>
      <c r="AT12093">
        <v>5913.1002960205078</v>
      </c>
      <c r="AU12093">
        <v>-7.8322555678231369</v>
      </c>
    </row>
    <row r="12094" spans="1:47" x14ac:dyDescent="0.25">
      <c r="A12094" s="1">
        <v>43124</v>
      </c>
      <c r="B12094">
        <v>2599.5833711705163</v>
      </c>
      <c r="C12094">
        <v>66</v>
      </c>
      <c r="D12094">
        <v>71</v>
      </c>
      <c r="E12094">
        <v>7</v>
      </c>
      <c r="F12094">
        <v>22</v>
      </c>
      <c r="G12094">
        <v>21</v>
      </c>
      <c r="H12094">
        <v>18</v>
      </c>
      <c r="I12094">
        <v>19</v>
      </c>
      <c r="J12094">
        <v>52</v>
      </c>
      <c r="K12094">
        <v>1080.9145962388627</v>
      </c>
      <c r="L12094">
        <v>49.991987907125321</v>
      </c>
      <c r="M12094">
        <v>14</v>
      </c>
      <c r="N12094">
        <v>5.7692307692307002E-3</v>
      </c>
      <c r="O12094">
        <v>4.8184798771731332</v>
      </c>
      <c r="P12094">
        <v>0.81737139918644919</v>
      </c>
      <c r="Q12094">
        <v>1735.0001220703125</v>
      </c>
      <c r="R12094">
        <v>-0.47766467928886408</v>
      </c>
      <c r="S12094" s="2" t="s">
        <v>283</v>
      </c>
      <c r="T12094">
        <v>20.545300000000001</v>
      </c>
      <c r="U12094">
        <v>0</v>
      </c>
      <c r="V12094">
        <v>13.3789</v>
      </c>
      <c r="W12094">
        <v>26.647300000000001</v>
      </c>
      <c r="X12094">
        <v>0.317081</v>
      </c>
      <c r="Y12094">
        <v>7.3835200000000002E-3</v>
      </c>
      <c r="Z12094">
        <v>0</v>
      </c>
      <c r="AA12094">
        <v>33.938400000000001</v>
      </c>
      <c r="AB12094">
        <v>5.1656000000000004</v>
      </c>
      <c r="AC12094">
        <v>0</v>
      </c>
      <c r="AD12094">
        <v>1.38881039874</v>
      </c>
      <c r="AE12094">
        <v>7.9000822824399995E-3</v>
      </c>
      <c r="AF12094">
        <v>4861.8357059800001</v>
      </c>
      <c r="AG12094">
        <v>2603269</v>
      </c>
      <c r="AH12094">
        <v>535.45000000000005</v>
      </c>
      <c r="AI12094">
        <v>8</v>
      </c>
      <c r="AJ12094">
        <v>32</v>
      </c>
      <c r="AK12094" s="2" t="s">
        <v>284</v>
      </c>
      <c r="AL12094" s="2" t="s">
        <v>285</v>
      </c>
      <c r="AM12094" s="2" t="s">
        <v>279</v>
      </c>
      <c r="AN12094">
        <v>26</v>
      </c>
      <c r="AO12094">
        <v>4585</v>
      </c>
      <c r="AP12094" s="2" t="s">
        <v>286</v>
      </c>
      <c r="AQ12094" s="2" t="s">
        <v>177</v>
      </c>
      <c r="AR12094" s="1"/>
      <c r="AS12094" s="2" t="s">
        <v>287</v>
      </c>
      <c r="AT12094">
        <v>6814.2999572753906</v>
      </c>
      <c r="AU12094">
        <v>-7.2594523046697876</v>
      </c>
    </row>
    <row r="12095" spans="1:47" x14ac:dyDescent="0.25">
      <c r="A12095" s="1">
        <v>43129</v>
      </c>
      <c r="B12095">
        <v>2447.1925044244463</v>
      </c>
      <c r="C12095">
        <v>79</v>
      </c>
      <c r="D12095">
        <v>31</v>
      </c>
      <c r="E12095">
        <v>39</v>
      </c>
      <c r="F12095">
        <v>15</v>
      </c>
      <c r="G12095">
        <v>22</v>
      </c>
      <c r="H12095">
        <v>7</v>
      </c>
      <c r="I12095">
        <v>18</v>
      </c>
      <c r="J12095">
        <v>62</v>
      </c>
      <c r="K12095">
        <v>967.53510913903085</v>
      </c>
      <c r="L12095">
        <v>39.47084684555557</v>
      </c>
      <c r="M12095">
        <v>17</v>
      </c>
      <c r="N12095">
        <v>1.2321012321012299E-2</v>
      </c>
      <c r="O12095">
        <v>5.6071060051233612</v>
      </c>
      <c r="P12095">
        <v>0.83046674605076398</v>
      </c>
      <c r="Q12095">
        <v>1277.800048828125</v>
      </c>
      <c r="R12095">
        <v>-3.0966265201568604</v>
      </c>
      <c r="S12095" s="2" t="s">
        <v>283</v>
      </c>
      <c r="T12095">
        <v>20.545300000000001</v>
      </c>
      <c r="U12095">
        <v>0</v>
      </c>
      <c r="V12095">
        <v>13.3789</v>
      </c>
      <c r="W12095">
        <v>26.647300000000001</v>
      </c>
      <c r="X12095">
        <v>0.317081</v>
      </c>
      <c r="Y12095">
        <v>7.3835200000000002E-3</v>
      </c>
      <c r="Z12095">
        <v>0</v>
      </c>
      <c r="AA12095">
        <v>33.938400000000001</v>
      </c>
      <c r="AB12095">
        <v>5.1656000000000004</v>
      </c>
      <c r="AC12095">
        <v>0</v>
      </c>
      <c r="AD12095">
        <v>1.38881039874</v>
      </c>
      <c r="AE12095">
        <v>7.9000822824399995E-3</v>
      </c>
      <c r="AF12095">
        <v>4861.8357059800001</v>
      </c>
      <c r="AG12095">
        <v>2603269</v>
      </c>
      <c r="AH12095">
        <v>535.45000000000005</v>
      </c>
      <c r="AI12095">
        <v>8</v>
      </c>
      <c r="AJ12095">
        <v>32</v>
      </c>
      <c r="AK12095" s="2" t="s">
        <v>284</v>
      </c>
      <c r="AL12095" s="2" t="s">
        <v>285</v>
      </c>
      <c r="AM12095" s="2" t="s">
        <v>279</v>
      </c>
      <c r="AN12095">
        <v>26</v>
      </c>
      <c r="AO12095">
        <v>4585</v>
      </c>
      <c r="AP12095" s="2" t="s">
        <v>286</v>
      </c>
      <c r="AQ12095" s="2" t="s">
        <v>177</v>
      </c>
      <c r="AR12095" s="1"/>
      <c r="AS12095" s="2" t="s">
        <v>287</v>
      </c>
      <c r="AT12095">
        <v>9110.4999756217003</v>
      </c>
      <c r="AU12095">
        <v>-3.6901310469423012</v>
      </c>
    </row>
    <row r="12096" spans="1:47" x14ac:dyDescent="0.25">
      <c r="A12096" s="1">
        <v>43136</v>
      </c>
      <c r="B12096">
        <v>2633.4118620960453</v>
      </c>
      <c r="C12096">
        <v>66</v>
      </c>
      <c r="D12096">
        <v>65</v>
      </c>
      <c r="E12096">
        <v>13</v>
      </c>
      <c r="F12096">
        <v>26</v>
      </c>
      <c r="G12096">
        <v>16</v>
      </c>
      <c r="H12096">
        <v>14</v>
      </c>
      <c r="I12096">
        <v>13</v>
      </c>
      <c r="J12096">
        <v>48</v>
      </c>
      <c r="K12096">
        <v>898.01548714031071</v>
      </c>
      <c r="L12096">
        <v>54.862747127000951</v>
      </c>
      <c r="M12096">
        <v>18</v>
      </c>
      <c r="N12096">
        <v>1.53846153846153E-2</v>
      </c>
      <c r="O12096">
        <v>7.959209347429117</v>
      </c>
      <c r="P12096">
        <v>0.74909967326020899</v>
      </c>
      <c r="Q12096">
        <v>0</v>
      </c>
      <c r="R12096">
        <v>-13.374650955200195</v>
      </c>
      <c r="S12096" s="2" t="s">
        <v>283</v>
      </c>
      <c r="T12096">
        <v>20.545300000000001</v>
      </c>
      <c r="U12096">
        <v>0</v>
      </c>
      <c r="V12096">
        <v>13.3789</v>
      </c>
      <c r="W12096">
        <v>26.647300000000001</v>
      </c>
      <c r="X12096">
        <v>0.317081</v>
      </c>
      <c r="Y12096">
        <v>7.3835200000000002E-3</v>
      </c>
      <c r="Z12096">
        <v>0</v>
      </c>
      <c r="AA12096">
        <v>33.938400000000001</v>
      </c>
      <c r="AB12096">
        <v>5.1656000000000004</v>
      </c>
      <c r="AC12096">
        <v>0</v>
      </c>
      <c r="AD12096">
        <v>1.38881039874</v>
      </c>
      <c r="AE12096">
        <v>7.9000822824399995E-3</v>
      </c>
      <c r="AF12096">
        <v>4861.8357059800001</v>
      </c>
      <c r="AG12096">
        <v>2603269</v>
      </c>
      <c r="AH12096">
        <v>535.45000000000005</v>
      </c>
      <c r="AI12096">
        <v>8</v>
      </c>
      <c r="AJ12096">
        <v>32</v>
      </c>
      <c r="AK12096" s="2" t="s">
        <v>284</v>
      </c>
      <c r="AL12096" s="2" t="s">
        <v>285</v>
      </c>
      <c r="AM12096" s="2" t="s">
        <v>279</v>
      </c>
      <c r="AN12096">
        <v>26</v>
      </c>
      <c r="AO12096">
        <v>4585</v>
      </c>
      <c r="AP12096" s="2" t="s">
        <v>286</v>
      </c>
      <c r="AQ12096" s="2" t="s">
        <v>177</v>
      </c>
      <c r="AR12096" s="1"/>
      <c r="AS12096" s="2" t="s">
        <v>287</v>
      </c>
      <c r="AT12096">
        <v>10562.100135803223</v>
      </c>
      <c r="AU12096">
        <v>-10.084704739706854</v>
      </c>
    </row>
    <row r="12097" spans="1:47" x14ac:dyDescent="0.25">
      <c r="A12097" s="1">
        <v>43141</v>
      </c>
      <c r="B12097">
        <v>2351.0342293309891</v>
      </c>
      <c r="C12097">
        <v>95</v>
      </c>
      <c r="D12097">
        <v>36</v>
      </c>
      <c r="E12097">
        <v>49</v>
      </c>
      <c r="F12097">
        <v>26</v>
      </c>
      <c r="G12097">
        <v>24</v>
      </c>
      <c r="H12097">
        <v>2</v>
      </c>
      <c r="I12097">
        <v>18</v>
      </c>
      <c r="J12097">
        <v>78</v>
      </c>
      <c r="K12097">
        <v>802.73182929125949</v>
      </c>
      <c r="L12097">
        <v>30.14146447860244</v>
      </c>
      <c r="M12097">
        <v>17</v>
      </c>
      <c r="N12097">
        <v>1.6014641958361001E-3</v>
      </c>
      <c r="O12097">
        <v>3.2798720832448263</v>
      </c>
      <c r="P12097">
        <v>0.88718394661385125</v>
      </c>
      <c r="Q12097">
        <v>4.2000002861022949</v>
      </c>
      <c r="R12097">
        <v>-4.8488225936889648</v>
      </c>
      <c r="S12097" s="2" t="s">
        <v>283</v>
      </c>
      <c r="T12097">
        <v>20.545300000000001</v>
      </c>
      <c r="U12097">
        <v>0</v>
      </c>
      <c r="V12097">
        <v>13.3789</v>
      </c>
      <c r="W12097">
        <v>26.647300000000001</v>
      </c>
      <c r="X12097">
        <v>0.317081</v>
      </c>
      <c r="Y12097">
        <v>7.3835200000000002E-3</v>
      </c>
      <c r="Z12097">
        <v>0</v>
      </c>
      <c r="AA12097">
        <v>33.938400000000001</v>
      </c>
      <c r="AB12097">
        <v>5.1656000000000004</v>
      </c>
      <c r="AC12097">
        <v>0</v>
      </c>
      <c r="AD12097">
        <v>1.38881039874</v>
      </c>
      <c r="AE12097">
        <v>7.9000822824399995E-3</v>
      </c>
      <c r="AF12097">
        <v>4861.8357059800001</v>
      </c>
      <c r="AG12097">
        <v>2603269</v>
      </c>
      <c r="AH12097">
        <v>535.45000000000005</v>
      </c>
      <c r="AI12097">
        <v>8</v>
      </c>
      <c r="AJ12097">
        <v>32</v>
      </c>
      <c r="AK12097" s="2" t="s">
        <v>284</v>
      </c>
      <c r="AL12097" s="2" t="s">
        <v>285</v>
      </c>
      <c r="AM12097" s="2" t="s">
        <v>279</v>
      </c>
      <c r="AN12097">
        <v>26</v>
      </c>
      <c r="AO12097">
        <v>4585</v>
      </c>
      <c r="AP12097" s="2" t="s">
        <v>286</v>
      </c>
      <c r="AQ12097" s="2" t="s">
        <v>177</v>
      </c>
      <c r="AR12097" s="1"/>
      <c r="AS12097" s="2" t="s">
        <v>287</v>
      </c>
      <c r="AT12097">
        <v>177.1000018119812</v>
      </c>
      <c r="AU12097">
        <v>-9.4809096881321473</v>
      </c>
    </row>
    <row r="12098" spans="1:47" x14ac:dyDescent="0.25">
      <c r="A12098" s="1">
        <v>43148</v>
      </c>
      <c r="B12098">
        <v>2580.4923623838322</v>
      </c>
      <c r="C12098">
        <v>81</v>
      </c>
      <c r="D12098">
        <v>72</v>
      </c>
      <c r="E12098">
        <v>32</v>
      </c>
      <c r="F12098">
        <v>23</v>
      </c>
      <c r="G12098">
        <v>33</v>
      </c>
      <c r="H12098">
        <v>7</v>
      </c>
      <c r="I12098">
        <v>19</v>
      </c>
      <c r="J12098">
        <v>61</v>
      </c>
      <c r="K12098">
        <v>975.46149571501439</v>
      </c>
      <c r="L12098">
        <v>42.303153481702161</v>
      </c>
      <c r="M12098">
        <v>20</v>
      </c>
      <c r="N12098">
        <v>5.3797468354429999E-3</v>
      </c>
      <c r="O12098">
        <v>5.8780681213577273</v>
      </c>
      <c r="P12098">
        <v>0.88327813889820828</v>
      </c>
      <c r="Q12098">
        <v>0</v>
      </c>
      <c r="R12098">
        <v>-4.7921552658081055</v>
      </c>
      <c r="S12098" s="2" t="s">
        <v>283</v>
      </c>
      <c r="T12098">
        <v>20.545300000000001</v>
      </c>
      <c r="U12098">
        <v>0</v>
      </c>
      <c r="V12098">
        <v>13.3789</v>
      </c>
      <c r="W12098">
        <v>26.647300000000001</v>
      </c>
      <c r="X12098">
        <v>0.317081</v>
      </c>
      <c r="Y12098">
        <v>7.3835200000000002E-3</v>
      </c>
      <c r="Z12098">
        <v>0</v>
      </c>
      <c r="AA12098">
        <v>33.938400000000001</v>
      </c>
      <c r="AB12098">
        <v>5.1656000000000004</v>
      </c>
      <c r="AC12098">
        <v>0</v>
      </c>
      <c r="AD12098">
        <v>1.38881039874</v>
      </c>
      <c r="AE12098">
        <v>7.9000822824399995E-3</v>
      </c>
      <c r="AF12098">
        <v>4861.8357059800001</v>
      </c>
      <c r="AG12098">
        <v>2603269</v>
      </c>
      <c r="AH12098">
        <v>535.45000000000005</v>
      </c>
      <c r="AI12098">
        <v>8</v>
      </c>
      <c r="AJ12098">
        <v>32</v>
      </c>
      <c r="AK12098" s="2" t="s">
        <v>284</v>
      </c>
      <c r="AL12098" s="2" t="s">
        <v>285</v>
      </c>
      <c r="AM12098" s="2" t="s">
        <v>279</v>
      </c>
      <c r="AN12098">
        <v>26</v>
      </c>
      <c r="AO12098">
        <v>4585</v>
      </c>
      <c r="AP12098" s="2" t="s">
        <v>286</v>
      </c>
      <c r="AQ12098" s="2" t="s">
        <v>177</v>
      </c>
      <c r="AR12098" s="1"/>
      <c r="AS12098" s="2" t="s">
        <v>287</v>
      </c>
      <c r="AT12098">
        <v>4657.7000732421875</v>
      </c>
      <c r="AU12098">
        <v>-4.3433275903974247</v>
      </c>
    </row>
    <row r="12099" spans="1:47" x14ac:dyDescent="0.25">
      <c r="A12099" s="1">
        <v>43153</v>
      </c>
      <c r="B12099">
        <v>2315.6790493866065</v>
      </c>
      <c r="C12099">
        <v>84</v>
      </c>
      <c r="D12099">
        <v>46</v>
      </c>
      <c r="E12099">
        <v>41</v>
      </c>
      <c r="F12099">
        <v>25</v>
      </c>
      <c r="G12099">
        <v>28</v>
      </c>
      <c r="H12099">
        <v>1</v>
      </c>
      <c r="I12099">
        <v>17</v>
      </c>
      <c r="J12099">
        <v>59</v>
      </c>
      <c r="K12099">
        <v>1082.9232973101596</v>
      </c>
      <c r="L12099">
        <v>39.248797447230629</v>
      </c>
      <c r="M12099">
        <v>25</v>
      </c>
      <c r="N12099">
        <v>1.9394651777843001E-2</v>
      </c>
      <c r="O12099">
        <v>8.25197415186976</v>
      </c>
      <c r="P12099">
        <v>0.82473108602952949</v>
      </c>
      <c r="Q12099">
        <v>70.800003051757813</v>
      </c>
      <c r="R12099">
        <v>-6.051936149597168</v>
      </c>
      <c r="S12099" s="2" t="s">
        <v>283</v>
      </c>
      <c r="T12099">
        <v>20.545300000000001</v>
      </c>
      <c r="U12099">
        <v>0</v>
      </c>
      <c r="V12099">
        <v>13.3789</v>
      </c>
      <c r="W12099">
        <v>26.647300000000001</v>
      </c>
      <c r="X12099">
        <v>0.317081</v>
      </c>
      <c r="Y12099">
        <v>7.3835200000000002E-3</v>
      </c>
      <c r="Z12099">
        <v>0</v>
      </c>
      <c r="AA12099">
        <v>33.938400000000001</v>
      </c>
      <c r="AB12099">
        <v>5.1656000000000004</v>
      </c>
      <c r="AC12099">
        <v>0</v>
      </c>
      <c r="AD12099">
        <v>1.38881039874</v>
      </c>
      <c r="AE12099">
        <v>7.9000822824399995E-3</v>
      </c>
      <c r="AF12099">
        <v>4861.8357059800001</v>
      </c>
      <c r="AG12099">
        <v>2603269</v>
      </c>
      <c r="AH12099">
        <v>535.45000000000005</v>
      </c>
      <c r="AI12099">
        <v>8</v>
      </c>
      <c r="AJ12099">
        <v>32</v>
      </c>
      <c r="AK12099" s="2" t="s">
        <v>284</v>
      </c>
      <c r="AL12099" s="2" t="s">
        <v>285</v>
      </c>
      <c r="AM12099" s="2" t="s">
        <v>279</v>
      </c>
      <c r="AN12099">
        <v>26</v>
      </c>
      <c r="AO12099">
        <v>4585</v>
      </c>
      <c r="AP12099" s="2" t="s">
        <v>286</v>
      </c>
      <c r="AQ12099" s="2" t="s">
        <v>177</v>
      </c>
      <c r="AR12099" s="1"/>
      <c r="AS12099" s="2" t="s">
        <v>287</v>
      </c>
      <c r="AT12099">
        <v>3136.3998794555664</v>
      </c>
      <c r="AU12099">
        <v>-6.5922468389783573</v>
      </c>
    </row>
    <row r="12100" spans="1:47" x14ac:dyDescent="0.25">
      <c r="A12100" s="1">
        <v>43160</v>
      </c>
      <c r="B12100">
        <v>2652.856783188533</v>
      </c>
      <c r="C12100">
        <v>77</v>
      </c>
      <c r="D12100">
        <v>71</v>
      </c>
      <c r="E12100">
        <v>22</v>
      </c>
      <c r="F12100">
        <v>29</v>
      </c>
      <c r="G12100">
        <v>15</v>
      </c>
      <c r="H12100">
        <v>14</v>
      </c>
      <c r="I12100">
        <v>12</v>
      </c>
      <c r="J12100">
        <v>57</v>
      </c>
      <c r="K12100">
        <v>997.22743684646559</v>
      </c>
      <c r="L12100">
        <v>46.541347073483045</v>
      </c>
      <c r="M12100">
        <v>20</v>
      </c>
      <c r="N12100">
        <v>1.3333333333333299E-2</v>
      </c>
      <c r="O12100">
        <v>7.6205209530544415</v>
      </c>
      <c r="P12100">
        <v>0.8347085556798931</v>
      </c>
      <c r="Q12100">
        <v>0</v>
      </c>
      <c r="R12100">
        <v>-17.793712615966797</v>
      </c>
      <c r="S12100" s="2" t="s">
        <v>283</v>
      </c>
      <c r="T12100">
        <v>20.545300000000001</v>
      </c>
      <c r="U12100">
        <v>0</v>
      </c>
      <c r="V12100">
        <v>13.3789</v>
      </c>
      <c r="W12100">
        <v>26.647300000000001</v>
      </c>
      <c r="X12100">
        <v>0.317081</v>
      </c>
      <c r="Y12100">
        <v>7.3835200000000002E-3</v>
      </c>
      <c r="Z12100">
        <v>0</v>
      </c>
      <c r="AA12100">
        <v>33.938400000000001</v>
      </c>
      <c r="AB12100">
        <v>5.1656000000000004</v>
      </c>
      <c r="AC12100">
        <v>0</v>
      </c>
      <c r="AD12100">
        <v>1.38881039874</v>
      </c>
      <c r="AE12100">
        <v>7.9000822824399995E-3</v>
      </c>
      <c r="AF12100">
        <v>4861.8357059800001</v>
      </c>
      <c r="AG12100">
        <v>2603269</v>
      </c>
      <c r="AH12100">
        <v>535.45000000000005</v>
      </c>
      <c r="AI12100">
        <v>8</v>
      </c>
      <c r="AJ12100">
        <v>32</v>
      </c>
      <c r="AK12100" s="2" t="s">
        <v>284</v>
      </c>
      <c r="AL12100" s="2" t="s">
        <v>285</v>
      </c>
      <c r="AM12100" s="2" t="s">
        <v>279</v>
      </c>
      <c r="AN12100">
        <v>26</v>
      </c>
      <c r="AO12100">
        <v>4585</v>
      </c>
      <c r="AP12100" s="2" t="s">
        <v>286</v>
      </c>
      <c r="AQ12100" s="2" t="s">
        <v>177</v>
      </c>
      <c r="AR12100" s="1"/>
      <c r="AS12100" s="2" t="s">
        <v>287</v>
      </c>
      <c r="AT12100">
        <v>2127.2000732421875</v>
      </c>
      <c r="AU12100">
        <v>-13.619403770991735</v>
      </c>
    </row>
    <row r="12101" spans="1:47" x14ac:dyDescent="0.25">
      <c r="A12101" s="1">
        <v>43165</v>
      </c>
      <c r="B12101">
        <v>2483.906914344383</v>
      </c>
      <c r="C12101">
        <v>93</v>
      </c>
      <c r="D12101">
        <v>49</v>
      </c>
      <c r="E12101">
        <v>41</v>
      </c>
      <c r="F12101">
        <v>28</v>
      </c>
      <c r="G12101">
        <v>31</v>
      </c>
      <c r="H12101">
        <v>6</v>
      </c>
      <c r="I12101">
        <v>18</v>
      </c>
      <c r="J12101">
        <v>72</v>
      </c>
      <c r="K12101">
        <v>841.85943220368256</v>
      </c>
      <c r="L12101">
        <v>34.498707143672</v>
      </c>
      <c r="M12101">
        <v>21</v>
      </c>
      <c r="N12101">
        <v>1.6722408026755E-3</v>
      </c>
      <c r="O12101">
        <v>4.249068450640328</v>
      </c>
      <c r="P12101">
        <v>0.92678202607562876</v>
      </c>
      <c r="Q12101">
        <v>149.40000915527344</v>
      </c>
      <c r="R12101">
        <v>-6.9986023902893066</v>
      </c>
      <c r="S12101" s="2" t="s">
        <v>283</v>
      </c>
      <c r="T12101">
        <v>20.545300000000001</v>
      </c>
      <c r="U12101">
        <v>0</v>
      </c>
      <c r="V12101">
        <v>13.3789</v>
      </c>
      <c r="W12101">
        <v>26.647300000000001</v>
      </c>
      <c r="X12101">
        <v>0.317081</v>
      </c>
      <c r="Y12101">
        <v>7.3835200000000002E-3</v>
      </c>
      <c r="Z12101">
        <v>0</v>
      </c>
      <c r="AA12101">
        <v>33.938400000000001</v>
      </c>
      <c r="AB12101">
        <v>5.1656000000000004</v>
      </c>
      <c r="AC12101">
        <v>0</v>
      </c>
      <c r="AD12101">
        <v>1.38881039874</v>
      </c>
      <c r="AE12101">
        <v>7.9000822824399995E-3</v>
      </c>
      <c r="AF12101">
        <v>4861.8357059800001</v>
      </c>
      <c r="AG12101">
        <v>2603269</v>
      </c>
      <c r="AH12101">
        <v>535.45000000000005</v>
      </c>
      <c r="AI12101">
        <v>8</v>
      </c>
      <c r="AJ12101">
        <v>32</v>
      </c>
      <c r="AK12101" s="2" t="s">
        <v>284</v>
      </c>
      <c r="AL12101" s="2" t="s">
        <v>285</v>
      </c>
      <c r="AM12101" s="2" t="s">
        <v>279</v>
      </c>
      <c r="AN12101">
        <v>26</v>
      </c>
      <c r="AO12101">
        <v>4585</v>
      </c>
      <c r="AP12101" s="2" t="s">
        <v>286</v>
      </c>
      <c r="AQ12101" s="2" t="s">
        <v>177</v>
      </c>
      <c r="AR12101" s="1"/>
      <c r="AS12101" s="2" t="s">
        <v>287</v>
      </c>
      <c r="AT12101">
        <v>2044.7000579833984</v>
      </c>
      <c r="AU12101">
        <v>-11.647955417633055</v>
      </c>
    </row>
    <row r="12102" spans="1:47" x14ac:dyDescent="0.25">
      <c r="A12102" s="1">
        <v>43172</v>
      </c>
      <c r="B12102">
        <v>3073.5852477355111</v>
      </c>
      <c r="C12102">
        <v>61</v>
      </c>
      <c r="D12102">
        <v>78</v>
      </c>
      <c r="E12102">
        <v>19</v>
      </c>
      <c r="F12102">
        <v>18</v>
      </c>
      <c r="G12102">
        <v>20</v>
      </c>
      <c r="H12102">
        <v>11</v>
      </c>
      <c r="I12102">
        <v>13</v>
      </c>
      <c r="J12102">
        <v>44</v>
      </c>
      <c r="K12102">
        <v>1335.0393134260439</v>
      </c>
      <c r="L12102">
        <v>69.854210175807069</v>
      </c>
      <c r="M12102">
        <v>17</v>
      </c>
      <c r="N12102">
        <v>3.4463276836158102E-2</v>
      </c>
      <c r="O12102">
        <v>7.6586425606293194</v>
      </c>
      <c r="P12102">
        <v>0.6669383247341043</v>
      </c>
      <c r="Q12102">
        <v>0</v>
      </c>
      <c r="R12102">
        <v>-3.0840318202972412</v>
      </c>
      <c r="S12102" s="2" t="s">
        <v>283</v>
      </c>
      <c r="T12102">
        <v>20.545300000000001</v>
      </c>
      <c r="U12102">
        <v>0</v>
      </c>
      <c r="V12102">
        <v>13.3789</v>
      </c>
      <c r="W12102">
        <v>26.647300000000001</v>
      </c>
      <c r="X12102">
        <v>0.317081</v>
      </c>
      <c r="Y12102">
        <v>7.3835200000000002E-3</v>
      </c>
      <c r="Z12102">
        <v>0</v>
      </c>
      <c r="AA12102">
        <v>33.938400000000001</v>
      </c>
      <c r="AB12102">
        <v>5.1656000000000004</v>
      </c>
      <c r="AC12102">
        <v>0</v>
      </c>
      <c r="AD12102">
        <v>1.38881039874</v>
      </c>
      <c r="AE12102">
        <v>7.9000822824399995E-3</v>
      </c>
      <c r="AF12102">
        <v>4861.8357059800001</v>
      </c>
      <c r="AG12102">
        <v>2603269</v>
      </c>
      <c r="AH12102">
        <v>535.45000000000005</v>
      </c>
      <c r="AI12102">
        <v>8</v>
      </c>
      <c r="AJ12102">
        <v>32</v>
      </c>
      <c r="AK12102" s="2" t="s">
        <v>284</v>
      </c>
      <c r="AL12102" s="2" t="s">
        <v>285</v>
      </c>
      <c r="AM12102" s="2" t="s">
        <v>279</v>
      </c>
      <c r="AN12102">
        <v>26</v>
      </c>
      <c r="AO12102">
        <v>4585</v>
      </c>
      <c r="AP12102" s="2" t="s">
        <v>286</v>
      </c>
      <c r="AQ12102" s="2" t="s">
        <v>177</v>
      </c>
      <c r="AR12102" s="1"/>
      <c r="AS12102" s="2" t="s">
        <v>287</v>
      </c>
      <c r="AT12102">
        <v>9432.4998168945313</v>
      </c>
      <c r="AU12102">
        <v>-5.5088364396776459</v>
      </c>
    </row>
    <row r="12103" spans="1:47" x14ac:dyDescent="0.25">
      <c r="A12103" s="1">
        <v>43177</v>
      </c>
      <c r="B12103">
        <v>2360.9806561522755</v>
      </c>
      <c r="C12103">
        <v>88</v>
      </c>
      <c r="D12103">
        <v>31</v>
      </c>
      <c r="E12103">
        <v>59</v>
      </c>
      <c r="F12103">
        <v>18</v>
      </c>
      <c r="G12103">
        <v>16</v>
      </c>
      <c r="H12103">
        <v>1</v>
      </c>
      <c r="I12103">
        <v>10</v>
      </c>
      <c r="J12103">
        <v>62</v>
      </c>
      <c r="K12103">
        <v>749.60493574173722</v>
      </c>
      <c r="L12103">
        <v>38.080333163746388</v>
      </c>
      <c r="M12103">
        <v>26</v>
      </c>
      <c r="N12103">
        <v>2.2186581128040599E-2</v>
      </c>
      <c r="O12103">
        <v>9.6436206382056753</v>
      </c>
      <c r="P12103">
        <v>0.74958589753722948</v>
      </c>
      <c r="Q12103">
        <v>56.299999237060547</v>
      </c>
      <c r="R12103">
        <v>-7.5849103927612305</v>
      </c>
      <c r="S12103" s="2" t="s">
        <v>283</v>
      </c>
      <c r="T12103">
        <v>20.545300000000001</v>
      </c>
      <c r="U12103">
        <v>0</v>
      </c>
      <c r="V12103">
        <v>13.3789</v>
      </c>
      <c r="W12103">
        <v>26.647300000000001</v>
      </c>
      <c r="X12103">
        <v>0.317081</v>
      </c>
      <c r="Y12103">
        <v>7.3835200000000002E-3</v>
      </c>
      <c r="Z12103">
        <v>0</v>
      </c>
      <c r="AA12103">
        <v>33.938400000000001</v>
      </c>
      <c r="AB12103">
        <v>5.1656000000000004</v>
      </c>
      <c r="AC12103">
        <v>0</v>
      </c>
      <c r="AD12103">
        <v>1.38881039874</v>
      </c>
      <c r="AE12103">
        <v>7.9000822824399995E-3</v>
      </c>
      <c r="AF12103">
        <v>4861.8357059800001</v>
      </c>
      <c r="AG12103">
        <v>2603269</v>
      </c>
      <c r="AH12103">
        <v>535.45000000000005</v>
      </c>
      <c r="AI12103">
        <v>8</v>
      </c>
      <c r="AJ12103">
        <v>32</v>
      </c>
      <c r="AK12103" s="2" t="s">
        <v>284</v>
      </c>
      <c r="AL12103" s="2" t="s">
        <v>285</v>
      </c>
      <c r="AM12103" s="2" t="s">
        <v>279</v>
      </c>
      <c r="AN12103">
        <v>26</v>
      </c>
      <c r="AO12103">
        <v>4585</v>
      </c>
      <c r="AP12103" s="2" t="s">
        <v>286</v>
      </c>
      <c r="AQ12103" s="2" t="s">
        <v>177</v>
      </c>
      <c r="AR12103" s="1"/>
      <c r="AS12103" s="2" t="s">
        <v>287</v>
      </c>
      <c r="AT12103">
        <v>3396.2998085021973</v>
      </c>
      <c r="AU12103">
        <v>-8.6463701043810151</v>
      </c>
    </row>
    <row r="12104" spans="1:47" x14ac:dyDescent="0.25">
      <c r="A12104" s="1">
        <v>43184</v>
      </c>
      <c r="B12104">
        <v>3147.619998543059</v>
      </c>
      <c r="C12104">
        <v>53</v>
      </c>
      <c r="D12104">
        <v>76</v>
      </c>
      <c r="E12104">
        <v>13</v>
      </c>
      <c r="F12104">
        <v>14</v>
      </c>
      <c r="G12104">
        <v>13</v>
      </c>
      <c r="H12104">
        <v>17</v>
      </c>
      <c r="I12104">
        <v>9</v>
      </c>
      <c r="J12104">
        <v>38</v>
      </c>
      <c r="K12104">
        <v>1386.4484192378095</v>
      </c>
      <c r="L12104">
        <v>82.832105224817326</v>
      </c>
      <c r="M12104">
        <v>15</v>
      </c>
      <c r="N12104">
        <v>2.2624434389140202E-2</v>
      </c>
      <c r="O12104">
        <v>8.5030830125783243</v>
      </c>
      <c r="P12104">
        <v>0.70488219365373539</v>
      </c>
      <c r="Q12104">
        <v>670</v>
      </c>
      <c r="R12104">
        <v>0.92614781856536876</v>
      </c>
      <c r="S12104" s="2" t="s">
        <v>283</v>
      </c>
      <c r="T12104">
        <v>20.545300000000001</v>
      </c>
      <c r="U12104">
        <v>0</v>
      </c>
      <c r="V12104">
        <v>13.3789</v>
      </c>
      <c r="W12104">
        <v>26.647300000000001</v>
      </c>
      <c r="X12104">
        <v>0.317081</v>
      </c>
      <c r="Y12104">
        <v>7.3835200000000002E-3</v>
      </c>
      <c r="Z12104">
        <v>0</v>
      </c>
      <c r="AA12104">
        <v>33.938400000000001</v>
      </c>
      <c r="AB12104">
        <v>5.1656000000000004</v>
      </c>
      <c r="AC12104">
        <v>0</v>
      </c>
      <c r="AD12104">
        <v>1.38881039874</v>
      </c>
      <c r="AE12104">
        <v>7.9000822824399995E-3</v>
      </c>
      <c r="AF12104">
        <v>4861.8357059800001</v>
      </c>
      <c r="AG12104">
        <v>2603269</v>
      </c>
      <c r="AH12104">
        <v>535.45000000000005</v>
      </c>
      <c r="AI12104">
        <v>8</v>
      </c>
      <c r="AJ12104">
        <v>32</v>
      </c>
      <c r="AK12104" s="2" t="s">
        <v>284</v>
      </c>
      <c r="AL12104" s="2" t="s">
        <v>285</v>
      </c>
      <c r="AM12104" s="2" t="s">
        <v>279</v>
      </c>
      <c r="AN12104">
        <v>26</v>
      </c>
      <c r="AO12104">
        <v>4585</v>
      </c>
      <c r="AP12104" s="2" t="s">
        <v>286</v>
      </c>
      <c r="AQ12104" s="2" t="s">
        <v>177</v>
      </c>
      <c r="AR12104" s="1"/>
      <c r="AS12104" s="2" t="s">
        <v>287</v>
      </c>
      <c r="AT12104">
        <v>750.20000457763672</v>
      </c>
      <c r="AU12104">
        <v>-0.74657820803778407</v>
      </c>
    </row>
    <row r="12105" spans="1:47" x14ac:dyDescent="0.25">
      <c r="A12105" s="1">
        <v>43189</v>
      </c>
      <c r="B12105">
        <v>2107.3856323803366</v>
      </c>
      <c r="C12105">
        <v>96</v>
      </c>
      <c r="D12105">
        <v>15</v>
      </c>
      <c r="E12105">
        <v>79</v>
      </c>
      <c r="F12105">
        <v>6</v>
      </c>
      <c r="G12105">
        <v>13</v>
      </c>
      <c r="H12105">
        <v>2</v>
      </c>
      <c r="I12105">
        <v>9</v>
      </c>
      <c r="J12105">
        <v>72</v>
      </c>
      <c r="K12105">
        <v>780.94594569597496</v>
      </c>
      <c r="L12105">
        <v>29.269244894171351</v>
      </c>
      <c r="M12105">
        <v>25</v>
      </c>
      <c r="N12105">
        <v>1.47816349384098E-2</v>
      </c>
      <c r="O12105">
        <v>7.8761745986008833</v>
      </c>
      <c r="P12105">
        <v>0.82818748390754293</v>
      </c>
      <c r="Q12105">
        <v>0</v>
      </c>
      <c r="R12105">
        <v>-7.6553487777709961</v>
      </c>
      <c r="S12105" s="2" t="s">
        <v>283</v>
      </c>
      <c r="T12105">
        <v>20.545300000000001</v>
      </c>
      <c r="U12105">
        <v>0</v>
      </c>
      <c r="V12105">
        <v>13.3789</v>
      </c>
      <c r="W12105">
        <v>26.647300000000001</v>
      </c>
      <c r="X12105">
        <v>0.317081</v>
      </c>
      <c r="Y12105">
        <v>7.3835200000000002E-3</v>
      </c>
      <c r="Z12105">
        <v>0</v>
      </c>
      <c r="AA12105">
        <v>33.938400000000001</v>
      </c>
      <c r="AB12105">
        <v>5.1656000000000004</v>
      </c>
      <c r="AC12105">
        <v>0</v>
      </c>
      <c r="AD12105">
        <v>1.38881039874</v>
      </c>
      <c r="AE12105">
        <v>7.9000822824399995E-3</v>
      </c>
      <c r="AF12105">
        <v>4861.8357059800001</v>
      </c>
      <c r="AG12105">
        <v>2603269</v>
      </c>
      <c r="AH12105">
        <v>535.45000000000005</v>
      </c>
      <c r="AI12105">
        <v>8</v>
      </c>
      <c r="AJ12105">
        <v>32</v>
      </c>
      <c r="AK12105" s="2" t="s">
        <v>284</v>
      </c>
      <c r="AL12105" s="2" t="s">
        <v>285</v>
      </c>
      <c r="AM12105" s="2" t="s">
        <v>279</v>
      </c>
      <c r="AN12105">
        <v>26</v>
      </c>
      <c r="AO12105">
        <v>4585</v>
      </c>
      <c r="AP12105" s="2" t="s">
        <v>286</v>
      </c>
      <c r="AQ12105" s="2" t="s">
        <v>177</v>
      </c>
      <c r="AR12105" s="1"/>
      <c r="AS12105" s="2" t="s">
        <v>287</v>
      </c>
      <c r="AT12105">
        <v>976.10000610351563</v>
      </c>
      <c r="AU12105">
        <v>-5.5152151244027268</v>
      </c>
    </row>
    <row r="12106" spans="1:47" x14ac:dyDescent="0.25">
      <c r="A12106" s="1">
        <v>43196</v>
      </c>
      <c r="B12106">
        <v>2963.1982614233971</v>
      </c>
      <c r="C12106">
        <v>79</v>
      </c>
      <c r="D12106">
        <v>80</v>
      </c>
      <c r="E12106">
        <v>16</v>
      </c>
      <c r="F12106">
        <v>27</v>
      </c>
      <c r="G12106">
        <v>23</v>
      </c>
      <c r="H12106">
        <v>22</v>
      </c>
      <c r="I12106">
        <v>14</v>
      </c>
      <c r="J12106">
        <v>63</v>
      </c>
      <c r="K12106">
        <v>1046.1328495284538</v>
      </c>
      <c r="L12106">
        <v>47.034893038466642</v>
      </c>
      <c r="M12106">
        <v>16</v>
      </c>
      <c r="N12106">
        <v>1.9980019980019E-3</v>
      </c>
      <c r="O12106">
        <v>4.4478513355880436</v>
      </c>
      <c r="P12106">
        <v>0.89846669573729065</v>
      </c>
      <c r="Q12106">
        <v>15.09999942779541</v>
      </c>
      <c r="R12106">
        <v>0.1494211256504058</v>
      </c>
      <c r="S12106" s="2" t="s">
        <v>283</v>
      </c>
      <c r="T12106">
        <v>20.545300000000001</v>
      </c>
      <c r="U12106">
        <v>0</v>
      </c>
      <c r="V12106">
        <v>13.3789</v>
      </c>
      <c r="W12106">
        <v>26.647300000000001</v>
      </c>
      <c r="X12106">
        <v>0.317081</v>
      </c>
      <c r="Y12106">
        <v>7.3835200000000002E-3</v>
      </c>
      <c r="Z12106">
        <v>0</v>
      </c>
      <c r="AA12106">
        <v>33.938400000000001</v>
      </c>
      <c r="AB12106">
        <v>5.1656000000000004</v>
      </c>
      <c r="AC12106">
        <v>0</v>
      </c>
      <c r="AD12106">
        <v>1.38881039874</v>
      </c>
      <c r="AE12106">
        <v>7.9000822824399995E-3</v>
      </c>
      <c r="AF12106">
        <v>4861.8357059800001</v>
      </c>
      <c r="AG12106">
        <v>2603269</v>
      </c>
      <c r="AH12106">
        <v>535.45000000000005</v>
      </c>
      <c r="AI12106">
        <v>8</v>
      </c>
      <c r="AJ12106">
        <v>32</v>
      </c>
      <c r="AK12106" s="2" t="s">
        <v>284</v>
      </c>
      <c r="AL12106" s="2" t="s">
        <v>285</v>
      </c>
      <c r="AM12106" s="2" t="s">
        <v>279</v>
      </c>
      <c r="AN12106">
        <v>26</v>
      </c>
      <c r="AO12106">
        <v>4585</v>
      </c>
      <c r="AP12106" s="2" t="s">
        <v>286</v>
      </c>
      <c r="AQ12106" s="2" t="s">
        <v>177</v>
      </c>
      <c r="AR12106" s="1"/>
      <c r="AS12106" s="2" t="s">
        <v>287</v>
      </c>
      <c r="AT12106">
        <v>7343.8002557754517</v>
      </c>
      <c r="AU12106">
        <v>-3.5816309303045264</v>
      </c>
    </row>
    <row r="12107" spans="1:47" x14ac:dyDescent="0.25">
      <c r="A12107" s="1">
        <v>43208</v>
      </c>
      <c r="B12107">
        <v>1584.5117599886314</v>
      </c>
      <c r="C12107">
        <v>23</v>
      </c>
      <c r="D12107">
        <v>8</v>
      </c>
      <c r="E12107">
        <v>9</v>
      </c>
      <c r="F12107">
        <v>4</v>
      </c>
      <c r="G12107">
        <v>6</v>
      </c>
      <c r="H12107">
        <v>0</v>
      </c>
      <c r="I12107">
        <v>10</v>
      </c>
      <c r="J12107">
        <v>22</v>
      </c>
      <c r="K12107">
        <v>672.70948679941273</v>
      </c>
      <c r="L12107">
        <v>72.023261817665059</v>
      </c>
      <c r="M12107">
        <v>1</v>
      </c>
      <c r="N12107">
        <v>0</v>
      </c>
      <c r="O12107">
        <v>0.99880864189775798</v>
      </c>
      <c r="P12107">
        <v>0</v>
      </c>
      <c r="Q12107">
        <v>0</v>
      </c>
      <c r="R12107">
        <v>6.700838565826416</v>
      </c>
      <c r="S12107" s="2" t="s">
        <v>283</v>
      </c>
      <c r="T12107">
        <v>20.545300000000001</v>
      </c>
      <c r="U12107">
        <v>0</v>
      </c>
      <c r="V12107">
        <v>13.3789</v>
      </c>
      <c r="W12107">
        <v>26.647300000000001</v>
      </c>
      <c r="X12107">
        <v>0.317081</v>
      </c>
      <c r="Y12107">
        <v>7.3835200000000002E-3</v>
      </c>
      <c r="Z12107">
        <v>0</v>
      </c>
      <c r="AA12107">
        <v>33.938400000000001</v>
      </c>
      <c r="AB12107">
        <v>5.1656000000000004</v>
      </c>
      <c r="AC12107">
        <v>0</v>
      </c>
      <c r="AD12107">
        <v>1.38881039874</v>
      </c>
      <c r="AE12107">
        <v>7.9000822824399995E-3</v>
      </c>
      <c r="AF12107">
        <v>4861.8357059800001</v>
      </c>
      <c r="AG12107">
        <v>2603269</v>
      </c>
      <c r="AH12107">
        <v>535.45000000000005</v>
      </c>
      <c r="AI12107">
        <v>8</v>
      </c>
      <c r="AJ12107">
        <v>32</v>
      </c>
      <c r="AK12107" s="2" t="s">
        <v>284</v>
      </c>
      <c r="AL12107" s="2" t="s">
        <v>285</v>
      </c>
      <c r="AM12107" s="2" t="s">
        <v>279</v>
      </c>
      <c r="AN12107">
        <v>26</v>
      </c>
      <c r="AO12107">
        <v>4585</v>
      </c>
      <c r="AP12107" s="2" t="s">
        <v>286</v>
      </c>
      <c r="AQ12107" s="2" t="s">
        <v>177</v>
      </c>
      <c r="AR12107" s="1"/>
      <c r="AS12107" s="2" t="s">
        <v>287</v>
      </c>
      <c r="AT12107">
        <v>103.19999903440475</v>
      </c>
      <c r="AU12107">
        <v>3.9374936648777563</v>
      </c>
    </row>
    <row r="12108" spans="1:47" x14ac:dyDescent="0.25">
      <c r="A12108" s="1">
        <v>43213</v>
      </c>
      <c r="B12108">
        <v>1944.417178057807</v>
      </c>
      <c r="C12108">
        <v>73</v>
      </c>
      <c r="D12108">
        <v>12</v>
      </c>
      <c r="E12108">
        <v>20</v>
      </c>
      <c r="F12108">
        <v>6</v>
      </c>
      <c r="G12108">
        <v>7</v>
      </c>
      <c r="H12108">
        <v>41</v>
      </c>
      <c r="I12108">
        <v>6</v>
      </c>
      <c r="J12108">
        <v>58</v>
      </c>
      <c r="K12108">
        <v>797.84552552677064</v>
      </c>
      <c r="L12108">
        <v>33.524434104444957</v>
      </c>
      <c r="M12108">
        <v>15</v>
      </c>
      <c r="N12108">
        <v>1.5258215962441301E-2</v>
      </c>
      <c r="O12108">
        <v>5.3594361158592516</v>
      </c>
      <c r="P12108">
        <v>0.71804093537597158</v>
      </c>
      <c r="Q12108">
        <v>906.09997558593761</v>
      </c>
      <c r="R12108">
        <v>3.518902063369751</v>
      </c>
      <c r="S12108" s="2" t="s">
        <v>283</v>
      </c>
      <c r="T12108">
        <v>20.545300000000001</v>
      </c>
      <c r="U12108">
        <v>0</v>
      </c>
      <c r="V12108">
        <v>13.3789</v>
      </c>
      <c r="W12108">
        <v>26.647300000000001</v>
      </c>
      <c r="X12108">
        <v>0.317081</v>
      </c>
      <c r="Y12108">
        <v>7.3835200000000002E-3</v>
      </c>
      <c r="Z12108">
        <v>0</v>
      </c>
      <c r="AA12108">
        <v>33.938400000000001</v>
      </c>
      <c r="AB12108">
        <v>5.1656000000000004</v>
      </c>
      <c r="AC12108">
        <v>0</v>
      </c>
      <c r="AD12108">
        <v>1.38881039874</v>
      </c>
      <c r="AE12108">
        <v>7.9000822824399995E-3</v>
      </c>
      <c r="AF12108">
        <v>4861.8357059800001</v>
      </c>
      <c r="AG12108">
        <v>2603269</v>
      </c>
      <c r="AH12108">
        <v>535.45000000000005</v>
      </c>
      <c r="AI12108">
        <v>8</v>
      </c>
      <c r="AJ12108">
        <v>32</v>
      </c>
      <c r="AK12108" s="2" t="s">
        <v>284</v>
      </c>
      <c r="AL12108" s="2" t="s">
        <v>285</v>
      </c>
      <c r="AM12108" s="2" t="s">
        <v>279</v>
      </c>
      <c r="AN12108">
        <v>26</v>
      </c>
      <c r="AO12108">
        <v>4585</v>
      </c>
      <c r="AP12108" s="2" t="s">
        <v>286</v>
      </c>
      <c r="AQ12108" s="2" t="s">
        <v>177</v>
      </c>
      <c r="AR12108" s="1"/>
      <c r="AS12108" s="2" t="s">
        <v>287</v>
      </c>
      <c r="AT12108">
        <v>1981.4999787211418</v>
      </c>
      <c r="AU12108">
        <v>6.2761217866625119</v>
      </c>
    </row>
    <row r="12109" spans="1:47" x14ac:dyDescent="0.25">
      <c r="A12109" s="1">
        <v>43220</v>
      </c>
      <c r="B12109">
        <v>2009.9561025946041</v>
      </c>
      <c r="C12109">
        <v>44</v>
      </c>
      <c r="D12109">
        <v>35</v>
      </c>
      <c r="E12109">
        <v>15</v>
      </c>
      <c r="F12109">
        <v>14</v>
      </c>
      <c r="G12109">
        <v>14</v>
      </c>
      <c r="H12109">
        <v>3</v>
      </c>
      <c r="I12109">
        <v>12</v>
      </c>
      <c r="J12109">
        <v>42</v>
      </c>
      <c r="K12109">
        <v>903.70509740735463</v>
      </c>
      <c r="L12109">
        <v>47.856097680823886</v>
      </c>
      <c r="M12109">
        <v>2</v>
      </c>
      <c r="N12109">
        <v>0</v>
      </c>
      <c r="O12109">
        <v>1.0204142830798679</v>
      </c>
      <c r="P12109">
        <v>0.49999867289077721</v>
      </c>
      <c r="Q12109">
        <v>1004.800048828125</v>
      </c>
      <c r="R12109">
        <v>4.6064672470092773</v>
      </c>
      <c r="S12109" s="2" t="s">
        <v>283</v>
      </c>
      <c r="T12109">
        <v>20.545300000000001</v>
      </c>
      <c r="U12109">
        <v>0</v>
      </c>
      <c r="V12109">
        <v>13.3789</v>
      </c>
      <c r="W12109">
        <v>26.647300000000001</v>
      </c>
      <c r="X12109">
        <v>0.317081</v>
      </c>
      <c r="Y12109">
        <v>7.3835200000000002E-3</v>
      </c>
      <c r="Z12109">
        <v>0</v>
      </c>
      <c r="AA12109">
        <v>33.938400000000001</v>
      </c>
      <c r="AB12109">
        <v>5.1656000000000004</v>
      </c>
      <c r="AC12109">
        <v>0</v>
      </c>
      <c r="AD12109">
        <v>1.38881039874</v>
      </c>
      <c r="AE12109">
        <v>7.9000822824399995E-3</v>
      </c>
      <c r="AF12109">
        <v>4861.8357059800001</v>
      </c>
      <c r="AG12109">
        <v>2603269</v>
      </c>
      <c r="AH12109">
        <v>535.45000000000005</v>
      </c>
      <c r="AI12109">
        <v>8</v>
      </c>
      <c r="AJ12109">
        <v>32</v>
      </c>
      <c r="AK12109" s="2" t="s">
        <v>284</v>
      </c>
      <c r="AL12109" s="2" t="s">
        <v>285</v>
      </c>
      <c r="AM12109" s="2" t="s">
        <v>279</v>
      </c>
      <c r="AN12109">
        <v>26</v>
      </c>
      <c r="AO12109">
        <v>4585</v>
      </c>
      <c r="AP12109" s="2" t="s">
        <v>286</v>
      </c>
      <c r="AQ12109" s="2" t="s">
        <v>177</v>
      </c>
      <c r="AR12109" s="1"/>
      <c r="AS12109" s="2" t="s">
        <v>287</v>
      </c>
      <c r="AT12109">
        <v>1856.7000365257263</v>
      </c>
      <c r="AU12109">
        <v>4.5425833633967816</v>
      </c>
    </row>
    <row r="12110" spans="1:47" x14ac:dyDescent="0.25">
      <c r="A12110" s="1">
        <v>43225</v>
      </c>
      <c r="B12110">
        <v>2189.708784060761</v>
      </c>
      <c r="C12110">
        <v>67</v>
      </c>
      <c r="D12110">
        <v>24</v>
      </c>
      <c r="E12110">
        <v>8</v>
      </c>
      <c r="F12110">
        <v>14</v>
      </c>
      <c r="G12110">
        <v>8</v>
      </c>
      <c r="H12110">
        <v>27</v>
      </c>
      <c r="I12110">
        <v>18</v>
      </c>
      <c r="J12110">
        <v>60</v>
      </c>
      <c r="K12110">
        <v>922.73271188129058</v>
      </c>
      <c r="L12110">
        <v>36.49514640101269</v>
      </c>
      <c r="M12110">
        <v>7</v>
      </c>
      <c r="N12110">
        <v>9.3240093240089998E-4</v>
      </c>
      <c r="O12110">
        <v>2.194795104874288</v>
      </c>
      <c r="P12110">
        <v>0.72736079542313248</v>
      </c>
      <c r="Q12110">
        <v>0</v>
      </c>
      <c r="R12110">
        <v>10.513752937316896</v>
      </c>
      <c r="S12110" s="2" t="s">
        <v>283</v>
      </c>
      <c r="T12110">
        <v>20.545300000000001</v>
      </c>
      <c r="U12110">
        <v>0</v>
      </c>
      <c r="V12110">
        <v>13.3789</v>
      </c>
      <c r="W12110">
        <v>26.647300000000001</v>
      </c>
      <c r="X12110">
        <v>0.317081</v>
      </c>
      <c r="Y12110">
        <v>7.3835200000000002E-3</v>
      </c>
      <c r="Z12110">
        <v>0</v>
      </c>
      <c r="AA12110">
        <v>33.938400000000001</v>
      </c>
      <c r="AB12110">
        <v>5.1656000000000004</v>
      </c>
      <c r="AC12110">
        <v>0</v>
      </c>
      <c r="AD12110">
        <v>1.38881039874</v>
      </c>
      <c r="AE12110">
        <v>7.9000822824399995E-3</v>
      </c>
      <c r="AF12110">
        <v>4861.8357059800001</v>
      </c>
      <c r="AG12110">
        <v>2603269</v>
      </c>
      <c r="AH12110">
        <v>535.45000000000005</v>
      </c>
      <c r="AI12110">
        <v>8</v>
      </c>
      <c r="AJ12110">
        <v>32</v>
      </c>
      <c r="AK12110" s="2" t="s">
        <v>284</v>
      </c>
      <c r="AL12110" s="2" t="s">
        <v>285</v>
      </c>
      <c r="AM12110" s="2" t="s">
        <v>279</v>
      </c>
      <c r="AN12110">
        <v>26</v>
      </c>
      <c r="AO12110">
        <v>4585</v>
      </c>
      <c r="AP12110" s="2" t="s">
        <v>286</v>
      </c>
      <c r="AQ12110" s="2" t="s">
        <v>177</v>
      </c>
      <c r="AR12110" s="1"/>
      <c r="AS12110" s="2" t="s">
        <v>287</v>
      </c>
      <c r="AT12110">
        <v>6431.89990234375</v>
      </c>
      <c r="AU12110">
        <v>5.1302538088389822</v>
      </c>
    </row>
    <row r="12111" spans="1:47" x14ac:dyDescent="0.25">
      <c r="A12111" s="1">
        <v>43232</v>
      </c>
      <c r="B12111">
        <v>2104.1088428156891</v>
      </c>
      <c r="C12111">
        <v>47</v>
      </c>
      <c r="D12111">
        <v>25</v>
      </c>
      <c r="E12111">
        <v>15</v>
      </c>
      <c r="F12111">
        <v>9</v>
      </c>
      <c r="G12111">
        <v>11</v>
      </c>
      <c r="H12111">
        <v>4</v>
      </c>
      <c r="I12111">
        <v>19</v>
      </c>
      <c r="J12111">
        <v>45</v>
      </c>
      <c r="K12111">
        <v>945.51815745742624</v>
      </c>
      <c r="L12111">
        <v>46.757974284793086</v>
      </c>
      <c r="M12111">
        <v>2</v>
      </c>
      <c r="N12111">
        <v>0</v>
      </c>
      <c r="O12111">
        <v>0.73502741710880459</v>
      </c>
      <c r="P12111">
        <v>0.45716926752537518</v>
      </c>
      <c r="Q12111">
        <v>1109.0999755859375</v>
      </c>
      <c r="R12111">
        <v>11.73419189453125</v>
      </c>
      <c r="S12111" s="2" t="s">
        <v>283</v>
      </c>
      <c r="T12111">
        <v>20.545300000000001</v>
      </c>
      <c r="U12111">
        <v>0</v>
      </c>
      <c r="V12111">
        <v>13.3789</v>
      </c>
      <c r="W12111">
        <v>26.647300000000001</v>
      </c>
      <c r="X12111">
        <v>0.317081</v>
      </c>
      <c r="Y12111">
        <v>7.3835200000000002E-3</v>
      </c>
      <c r="Z12111">
        <v>0</v>
      </c>
      <c r="AA12111">
        <v>33.938400000000001</v>
      </c>
      <c r="AB12111">
        <v>5.1656000000000004</v>
      </c>
      <c r="AC12111">
        <v>0</v>
      </c>
      <c r="AD12111">
        <v>1.38881039874</v>
      </c>
      <c r="AE12111">
        <v>7.9000822824399995E-3</v>
      </c>
      <c r="AF12111">
        <v>4861.8357059800001</v>
      </c>
      <c r="AG12111">
        <v>2603269</v>
      </c>
      <c r="AH12111">
        <v>535.45000000000005</v>
      </c>
      <c r="AI12111">
        <v>8</v>
      </c>
      <c r="AJ12111">
        <v>32</v>
      </c>
      <c r="AK12111" s="2" t="s">
        <v>284</v>
      </c>
      <c r="AL12111" s="2" t="s">
        <v>285</v>
      </c>
      <c r="AM12111" s="2" t="s">
        <v>279</v>
      </c>
      <c r="AN12111">
        <v>26</v>
      </c>
      <c r="AO12111">
        <v>4585</v>
      </c>
      <c r="AP12111" s="2" t="s">
        <v>286</v>
      </c>
      <c r="AQ12111" s="2" t="s">
        <v>177</v>
      </c>
      <c r="AR12111" s="1"/>
      <c r="AS12111" s="2" t="s">
        <v>287</v>
      </c>
      <c r="AT12111">
        <v>2687.5000183582306</v>
      </c>
      <c r="AU12111">
        <v>12.960723876953127</v>
      </c>
    </row>
    <row r="12112" spans="1:47" x14ac:dyDescent="0.25">
      <c r="A12112" s="1">
        <v>43237</v>
      </c>
      <c r="B12112">
        <v>2225.8656969493336</v>
      </c>
      <c r="C12112">
        <v>58</v>
      </c>
      <c r="D12112">
        <v>23</v>
      </c>
      <c r="E12112">
        <v>6</v>
      </c>
      <c r="F12112">
        <v>12</v>
      </c>
      <c r="G12112">
        <v>7</v>
      </c>
      <c r="H12112">
        <v>20</v>
      </c>
      <c r="I12112">
        <v>20</v>
      </c>
      <c r="J12112">
        <v>53</v>
      </c>
      <c r="K12112">
        <v>954.36896716976958</v>
      </c>
      <c r="L12112">
        <v>41.997465980176123</v>
      </c>
      <c r="M12112">
        <v>5</v>
      </c>
      <c r="N12112">
        <v>1.8796992481203E-3</v>
      </c>
      <c r="O12112">
        <v>1.8710508724384889</v>
      </c>
      <c r="P12112">
        <v>0.57116765187107998</v>
      </c>
      <c r="Q12112">
        <v>81.600006103515625</v>
      </c>
      <c r="R12112">
        <v>8.3705596923828125</v>
      </c>
      <c r="S12112" s="2" t="s">
        <v>283</v>
      </c>
      <c r="T12112">
        <v>20.545300000000001</v>
      </c>
      <c r="U12112">
        <v>0</v>
      </c>
      <c r="V12112">
        <v>13.3789</v>
      </c>
      <c r="W12112">
        <v>26.647300000000001</v>
      </c>
      <c r="X12112">
        <v>0.317081</v>
      </c>
      <c r="Y12112">
        <v>7.3835200000000002E-3</v>
      </c>
      <c r="Z12112">
        <v>0</v>
      </c>
      <c r="AA12112">
        <v>33.938400000000001</v>
      </c>
      <c r="AB12112">
        <v>5.1656000000000004</v>
      </c>
      <c r="AC12112">
        <v>0</v>
      </c>
      <c r="AD12112">
        <v>1.38881039874</v>
      </c>
      <c r="AE12112">
        <v>7.9000822824399995E-3</v>
      </c>
      <c r="AF12112">
        <v>4861.8357059800001</v>
      </c>
      <c r="AG12112">
        <v>2603269</v>
      </c>
      <c r="AH12112">
        <v>535.45000000000005</v>
      </c>
      <c r="AI12112">
        <v>8</v>
      </c>
      <c r="AJ12112">
        <v>32</v>
      </c>
      <c r="AK12112" s="2" t="s">
        <v>284</v>
      </c>
      <c r="AL12112" s="2" t="s">
        <v>285</v>
      </c>
      <c r="AM12112" s="2" t="s">
        <v>279</v>
      </c>
      <c r="AN12112">
        <v>26</v>
      </c>
      <c r="AO12112">
        <v>4585</v>
      </c>
      <c r="AP12112" s="2" t="s">
        <v>286</v>
      </c>
      <c r="AQ12112" s="2" t="s">
        <v>177</v>
      </c>
      <c r="AR12112" s="1"/>
      <c r="AS12112" s="2" t="s">
        <v>287</v>
      </c>
      <c r="AT12112">
        <v>2970.5000305175781</v>
      </c>
      <c r="AU12112">
        <v>13.313866615295412</v>
      </c>
    </row>
    <row r="12113" spans="1:47" x14ac:dyDescent="0.25">
      <c r="A12113" s="1">
        <v>43244</v>
      </c>
      <c r="B12113">
        <v>1658.6644631108345</v>
      </c>
      <c r="C12113">
        <v>46</v>
      </c>
      <c r="D12113">
        <v>10</v>
      </c>
      <c r="E12113">
        <v>22</v>
      </c>
      <c r="F12113">
        <v>8</v>
      </c>
      <c r="G12113">
        <v>9</v>
      </c>
      <c r="H12113">
        <v>5</v>
      </c>
      <c r="I12113">
        <v>11</v>
      </c>
      <c r="J12113">
        <v>43</v>
      </c>
      <c r="K12113">
        <v>660.03291236939026</v>
      </c>
      <c r="L12113">
        <v>38.57359216536824</v>
      </c>
      <c r="M12113">
        <v>3</v>
      </c>
      <c r="N12113">
        <v>0</v>
      </c>
      <c r="O12113">
        <v>1.2404763199151616</v>
      </c>
      <c r="P12113">
        <v>0.63486147842199769</v>
      </c>
      <c r="Q12113">
        <v>0</v>
      </c>
      <c r="R12113">
        <v>17.080419540405273</v>
      </c>
      <c r="S12113" s="2" t="s">
        <v>283</v>
      </c>
      <c r="T12113">
        <v>20.545300000000001</v>
      </c>
      <c r="U12113">
        <v>0</v>
      </c>
      <c r="V12113">
        <v>13.3789</v>
      </c>
      <c r="W12113">
        <v>26.647300000000001</v>
      </c>
      <c r="X12113">
        <v>0.317081</v>
      </c>
      <c r="Y12113">
        <v>7.3835200000000002E-3</v>
      </c>
      <c r="Z12113">
        <v>0</v>
      </c>
      <c r="AA12113">
        <v>33.938400000000001</v>
      </c>
      <c r="AB12113">
        <v>5.1656000000000004</v>
      </c>
      <c r="AC12113">
        <v>0</v>
      </c>
      <c r="AD12113">
        <v>1.38881039874</v>
      </c>
      <c r="AE12113">
        <v>7.9000822824399995E-3</v>
      </c>
      <c r="AF12113">
        <v>4861.8357059800001</v>
      </c>
      <c r="AG12113">
        <v>2603269</v>
      </c>
      <c r="AH12113">
        <v>535.45000000000005</v>
      </c>
      <c r="AI12113">
        <v>8</v>
      </c>
      <c r="AJ12113">
        <v>32</v>
      </c>
      <c r="AK12113" s="2" t="s">
        <v>284</v>
      </c>
      <c r="AL12113" s="2" t="s">
        <v>285</v>
      </c>
      <c r="AM12113" s="2" t="s">
        <v>279</v>
      </c>
      <c r="AN12113">
        <v>26</v>
      </c>
      <c r="AO12113">
        <v>4585</v>
      </c>
      <c r="AP12113" s="2" t="s">
        <v>286</v>
      </c>
      <c r="AQ12113" s="2" t="s">
        <v>177</v>
      </c>
      <c r="AR12113" s="1"/>
      <c r="AS12113" s="2" t="s">
        <v>287</v>
      </c>
      <c r="AT12113">
        <v>0</v>
      </c>
      <c r="AU12113">
        <v>14.372067178998677</v>
      </c>
    </row>
    <row r="12114" spans="1:47" x14ac:dyDescent="0.25">
      <c r="A12114" s="1">
        <v>43249</v>
      </c>
      <c r="B12114">
        <v>1752.5603119906464</v>
      </c>
      <c r="C12114">
        <v>71</v>
      </c>
      <c r="D12114">
        <v>17</v>
      </c>
      <c r="E12114">
        <v>6</v>
      </c>
      <c r="F12114">
        <v>10</v>
      </c>
      <c r="G12114">
        <v>8</v>
      </c>
      <c r="H12114">
        <v>35</v>
      </c>
      <c r="I12114">
        <v>20</v>
      </c>
      <c r="J12114">
        <v>64</v>
      </c>
      <c r="K12114">
        <v>681.67609939680608</v>
      </c>
      <c r="L12114">
        <v>27.38375487485385</v>
      </c>
      <c r="M12114">
        <v>7</v>
      </c>
      <c r="N12114">
        <v>3.3126293995859001E-3</v>
      </c>
      <c r="O12114">
        <v>2.0448372754751976</v>
      </c>
      <c r="P12114">
        <v>0.58483060641330498</v>
      </c>
      <c r="Q12114">
        <v>0</v>
      </c>
      <c r="R12114">
        <v>19.069042205810547</v>
      </c>
      <c r="S12114" s="2" t="s">
        <v>283</v>
      </c>
      <c r="T12114">
        <v>20.545300000000001</v>
      </c>
      <c r="U12114">
        <v>0</v>
      </c>
      <c r="V12114">
        <v>13.3789</v>
      </c>
      <c r="W12114">
        <v>26.647300000000001</v>
      </c>
      <c r="X12114">
        <v>0.317081</v>
      </c>
      <c r="Y12114">
        <v>7.3835200000000002E-3</v>
      </c>
      <c r="Z12114">
        <v>0</v>
      </c>
      <c r="AA12114">
        <v>33.938400000000001</v>
      </c>
      <c r="AB12114">
        <v>5.1656000000000004</v>
      </c>
      <c r="AC12114">
        <v>0</v>
      </c>
      <c r="AD12114">
        <v>1.38881039874</v>
      </c>
      <c r="AE12114">
        <v>7.9000822824399995E-3</v>
      </c>
      <c r="AF12114">
        <v>4861.8357059800001</v>
      </c>
      <c r="AG12114">
        <v>2603269</v>
      </c>
      <c r="AH12114">
        <v>535.45000000000005</v>
      </c>
      <c r="AI12114">
        <v>8</v>
      </c>
      <c r="AJ12114">
        <v>32</v>
      </c>
      <c r="AK12114" s="2" t="s">
        <v>284</v>
      </c>
      <c r="AL12114" s="2" t="s">
        <v>285</v>
      </c>
      <c r="AM12114" s="2" t="s">
        <v>279</v>
      </c>
      <c r="AN12114">
        <v>26</v>
      </c>
      <c r="AO12114">
        <v>4585</v>
      </c>
      <c r="AP12114" s="2" t="s">
        <v>286</v>
      </c>
      <c r="AQ12114" s="2" t="s">
        <v>177</v>
      </c>
      <c r="AR12114" s="1"/>
      <c r="AS12114" s="2" t="s">
        <v>287</v>
      </c>
      <c r="AT12114">
        <v>926.10003662109375</v>
      </c>
      <c r="AU12114">
        <v>16.910527093069895</v>
      </c>
    </row>
    <row r="12115" spans="1:47" x14ac:dyDescent="0.25">
      <c r="A12115" s="1">
        <v>43256</v>
      </c>
      <c r="B12115">
        <v>2396.7218482256599</v>
      </c>
      <c r="C12115">
        <v>97</v>
      </c>
      <c r="D12115">
        <v>47</v>
      </c>
      <c r="E12115">
        <v>17</v>
      </c>
      <c r="F12115">
        <v>11</v>
      </c>
      <c r="G12115">
        <v>15</v>
      </c>
      <c r="H12115">
        <v>48</v>
      </c>
      <c r="I12115">
        <v>21</v>
      </c>
      <c r="J12115">
        <v>79</v>
      </c>
      <c r="K12115">
        <v>846.83557756444156</v>
      </c>
      <c r="L12115">
        <v>30.338251243362802</v>
      </c>
      <c r="M12115">
        <v>18</v>
      </c>
      <c r="N12115">
        <v>3.2894736842105001E-3</v>
      </c>
      <c r="O12115">
        <v>4.3734449883955806</v>
      </c>
      <c r="P12115">
        <v>0.88465148703727836</v>
      </c>
      <c r="Q12115">
        <v>0</v>
      </c>
      <c r="R12115">
        <v>7.0766863822937012</v>
      </c>
      <c r="S12115" s="2" t="s">
        <v>283</v>
      </c>
      <c r="T12115">
        <v>20.545300000000001</v>
      </c>
      <c r="U12115">
        <v>0</v>
      </c>
      <c r="V12115">
        <v>13.3789</v>
      </c>
      <c r="W12115">
        <v>26.647300000000001</v>
      </c>
      <c r="X12115">
        <v>0.317081</v>
      </c>
      <c r="Y12115">
        <v>7.3835200000000002E-3</v>
      </c>
      <c r="Z12115">
        <v>0</v>
      </c>
      <c r="AA12115">
        <v>33.938400000000001</v>
      </c>
      <c r="AB12115">
        <v>5.1656000000000004</v>
      </c>
      <c r="AC12115">
        <v>0</v>
      </c>
      <c r="AD12115">
        <v>1.38881039874</v>
      </c>
      <c r="AE12115">
        <v>7.9000822824399995E-3</v>
      </c>
      <c r="AF12115">
        <v>4861.8357059800001</v>
      </c>
      <c r="AG12115">
        <v>2603269</v>
      </c>
      <c r="AH12115">
        <v>535.45000000000005</v>
      </c>
      <c r="AI12115">
        <v>8</v>
      </c>
      <c r="AJ12115">
        <v>32</v>
      </c>
      <c r="AK12115" s="2" t="s">
        <v>284</v>
      </c>
      <c r="AL12115" s="2" t="s">
        <v>285</v>
      </c>
      <c r="AM12115" s="2" t="s">
        <v>279</v>
      </c>
      <c r="AN12115">
        <v>26</v>
      </c>
      <c r="AO12115">
        <v>4585</v>
      </c>
      <c r="AP12115" s="2" t="s">
        <v>286</v>
      </c>
      <c r="AQ12115" s="2" t="s">
        <v>177</v>
      </c>
      <c r="AR12115" s="1"/>
      <c r="AS12115" s="2" t="s">
        <v>287</v>
      </c>
      <c r="AT12115">
        <v>572.19998168945313</v>
      </c>
      <c r="AU12115">
        <v>15.893589496612551</v>
      </c>
    </row>
    <row r="12116" spans="1:47" x14ac:dyDescent="0.25">
      <c r="A12116" s="1">
        <v>43261</v>
      </c>
      <c r="B12116">
        <v>1601.8965929696374</v>
      </c>
      <c r="C12116">
        <v>60</v>
      </c>
      <c r="D12116">
        <v>20</v>
      </c>
      <c r="E12116">
        <v>25</v>
      </c>
      <c r="F12116">
        <v>11</v>
      </c>
      <c r="G12116">
        <v>9</v>
      </c>
      <c r="H12116">
        <v>0</v>
      </c>
      <c r="I12116">
        <v>24</v>
      </c>
      <c r="J12116">
        <v>54</v>
      </c>
      <c r="K12116">
        <v>659.01429386000427</v>
      </c>
      <c r="L12116">
        <v>29.664751721659943</v>
      </c>
      <c r="M12116">
        <v>6</v>
      </c>
      <c r="N12116">
        <v>0</v>
      </c>
      <c r="O12116">
        <v>1.7195595561508217</v>
      </c>
      <c r="P12116">
        <v>0.81896110387982768</v>
      </c>
      <c r="Q12116">
        <v>4021.89990234375</v>
      </c>
      <c r="R12116">
        <v>16.734949111938477</v>
      </c>
      <c r="S12116" s="2" t="s">
        <v>283</v>
      </c>
      <c r="T12116">
        <v>20.545300000000001</v>
      </c>
      <c r="U12116">
        <v>0</v>
      </c>
      <c r="V12116">
        <v>13.3789</v>
      </c>
      <c r="W12116">
        <v>26.647300000000001</v>
      </c>
      <c r="X12116">
        <v>0.317081</v>
      </c>
      <c r="Y12116">
        <v>7.3835200000000002E-3</v>
      </c>
      <c r="Z12116">
        <v>0</v>
      </c>
      <c r="AA12116">
        <v>33.938400000000001</v>
      </c>
      <c r="AB12116">
        <v>5.1656000000000004</v>
      </c>
      <c r="AC12116">
        <v>0</v>
      </c>
      <c r="AD12116">
        <v>1.38881039874</v>
      </c>
      <c r="AE12116">
        <v>7.9000822824399995E-3</v>
      </c>
      <c r="AF12116">
        <v>4861.8357059800001</v>
      </c>
      <c r="AG12116">
        <v>2603269</v>
      </c>
      <c r="AH12116">
        <v>535.45000000000005</v>
      </c>
      <c r="AI12116">
        <v>8</v>
      </c>
      <c r="AJ12116">
        <v>32</v>
      </c>
      <c r="AK12116" s="2" t="s">
        <v>284</v>
      </c>
      <c r="AL12116" s="2" t="s">
        <v>285</v>
      </c>
      <c r="AM12116" s="2" t="s">
        <v>279</v>
      </c>
      <c r="AN12116">
        <v>26</v>
      </c>
      <c r="AO12116">
        <v>4585</v>
      </c>
      <c r="AP12116" s="2" t="s">
        <v>286</v>
      </c>
      <c r="AQ12116" s="2" t="s">
        <v>177</v>
      </c>
      <c r="AR12116" s="1"/>
      <c r="AS12116" s="2" t="s">
        <v>287</v>
      </c>
      <c r="AT12116">
        <v>4586.7998657226563</v>
      </c>
      <c r="AU12116">
        <v>12.755428518567768</v>
      </c>
    </row>
    <row r="12117" spans="1:47" x14ac:dyDescent="0.25">
      <c r="A12117" s="1">
        <v>43268</v>
      </c>
      <c r="B12117">
        <v>1580.4595846309871</v>
      </c>
      <c r="C12117">
        <v>52</v>
      </c>
      <c r="D12117">
        <v>15</v>
      </c>
      <c r="E12117">
        <v>11</v>
      </c>
      <c r="F12117">
        <v>8</v>
      </c>
      <c r="G12117">
        <v>9</v>
      </c>
      <c r="H12117">
        <v>11</v>
      </c>
      <c r="I12117">
        <v>22</v>
      </c>
      <c r="J12117">
        <v>44</v>
      </c>
      <c r="K12117">
        <v>655.35948065604452</v>
      </c>
      <c r="L12117">
        <v>35.919536014340622</v>
      </c>
      <c r="M12117">
        <v>8</v>
      </c>
      <c r="N12117">
        <v>6.2745098039214998E-3</v>
      </c>
      <c r="O12117">
        <v>3.0428317859280041</v>
      </c>
      <c r="P12117">
        <v>0.62148416447202603</v>
      </c>
      <c r="Q12117">
        <v>1248.5999755859375</v>
      </c>
      <c r="R12117">
        <v>9.2936916351318359</v>
      </c>
      <c r="S12117" s="2" t="s">
        <v>283</v>
      </c>
      <c r="T12117">
        <v>20.545300000000001</v>
      </c>
      <c r="U12117">
        <v>0</v>
      </c>
      <c r="V12117">
        <v>13.3789</v>
      </c>
      <c r="W12117">
        <v>26.647300000000001</v>
      </c>
      <c r="X12117">
        <v>0.317081</v>
      </c>
      <c r="Y12117">
        <v>7.3835200000000002E-3</v>
      </c>
      <c r="Z12117">
        <v>0</v>
      </c>
      <c r="AA12117">
        <v>33.938400000000001</v>
      </c>
      <c r="AB12117">
        <v>5.1656000000000004</v>
      </c>
      <c r="AC12117">
        <v>0</v>
      </c>
      <c r="AD12117">
        <v>1.38881039874</v>
      </c>
      <c r="AE12117">
        <v>7.9000822824399995E-3</v>
      </c>
      <c r="AF12117">
        <v>4861.8357059800001</v>
      </c>
      <c r="AG12117">
        <v>2603269</v>
      </c>
      <c r="AH12117">
        <v>535.45000000000005</v>
      </c>
      <c r="AI12117">
        <v>8</v>
      </c>
      <c r="AJ12117">
        <v>32</v>
      </c>
      <c r="AK12117" s="2" t="s">
        <v>284</v>
      </c>
      <c r="AL12117" s="2" t="s">
        <v>285</v>
      </c>
      <c r="AM12117" s="2" t="s">
        <v>279</v>
      </c>
      <c r="AN12117">
        <v>26</v>
      </c>
      <c r="AO12117">
        <v>4585</v>
      </c>
      <c r="AP12117" s="2" t="s">
        <v>286</v>
      </c>
      <c r="AQ12117" s="2" t="s">
        <v>177</v>
      </c>
      <c r="AR12117" s="1"/>
      <c r="AS12117" s="2" t="s">
        <v>287</v>
      </c>
      <c r="AT12117">
        <v>8010.1001815795898</v>
      </c>
      <c r="AU12117">
        <v>11.41414260864258</v>
      </c>
    </row>
    <row r="12118" spans="1:47" x14ac:dyDescent="0.25">
      <c r="A12118" s="1">
        <v>43273</v>
      </c>
      <c r="B12118">
        <v>1620.2420584682689</v>
      </c>
      <c r="C12118">
        <v>42</v>
      </c>
      <c r="D12118">
        <v>20</v>
      </c>
      <c r="E12118">
        <v>6</v>
      </c>
      <c r="F12118">
        <v>5</v>
      </c>
      <c r="G12118">
        <v>4</v>
      </c>
      <c r="H12118">
        <v>13</v>
      </c>
      <c r="I12118">
        <v>18</v>
      </c>
      <c r="J12118">
        <v>38</v>
      </c>
      <c r="K12118">
        <v>664.4105905102125</v>
      </c>
      <c r="L12118">
        <v>42.637948907059702</v>
      </c>
      <c r="M12118">
        <v>4</v>
      </c>
      <c r="N12118">
        <v>1.2195121951219E-3</v>
      </c>
      <c r="O12118">
        <v>1.4655119529664451</v>
      </c>
      <c r="P12118">
        <v>0.6508434406517829</v>
      </c>
      <c r="Q12118">
        <v>116.10000610351563</v>
      </c>
      <c r="R12118">
        <v>8.8353691101074219</v>
      </c>
      <c r="S12118" s="2" t="s">
        <v>283</v>
      </c>
      <c r="T12118">
        <v>20.545300000000001</v>
      </c>
      <c r="U12118">
        <v>0</v>
      </c>
      <c r="V12118">
        <v>13.3789</v>
      </c>
      <c r="W12118">
        <v>26.647300000000001</v>
      </c>
      <c r="X12118">
        <v>0.317081</v>
      </c>
      <c r="Y12118">
        <v>7.3835200000000002E-3</v>
      </c>
      <c r="Z12118">
        <v>0</v>
      </c>
      <c r="AA12118">
        <v>33.938400000000001</v>
      </c>
      <c r="AB12118">
        <v>5.1656000000000004</v>
      </c>
      <c r="AC12118">
        <v>0</v>
      </c>
      <c r="AD12118">
        <v>1.38881039874</v>
      </c>
      <c r="AE12118">
        <v>7.9000822824399995E-3</v>
      </c>
      <c r="AF12118">
        <v>4861.8357059800001</v>
      </c>
      <c r="AG12118">
        <v>2603269</v>
      </c>
      <c r="AH12118">
        <v>535.45000000000005</v>
      </c>
      <c r="AI12118">
        <v>8</v>
      </c>
      <c r="AJ12118">
        <v>32</v>
      </c>
      <c r="AK12118" s="2" t="s">
        <v>284</v>
      </c>
      <c r="AL12118" s="2" t="s">
        <v>285</v>
      </c>
      <c r="AM12118" s="2" t="s">
        <v>279</v>
      </c>
      <c r="AN12118">
        <v>26</v>
      </c>
      <c r="AO12118">
        <v>4585</v>
      </c>
      <c r="AP12118" s="2" t="s">
        <v>286</v>
      </c>
      <c r="AQ12118" s="2" t="s">
        <v>177</v>
      </c>
      <c r="AR12118" s="1"/>
      <c r="AS12118" s="2" t="s">
        <v>287</v>
      </c>
      <c r="AT12118">
        <v>3254.7000961303711</v>
      </c>
      <c r="AU12118">
        <v>10.828842026846752</v>
      </c>
    </row>
    <row r="12119" spans="1:47" x14ac:dyDescent="0.25">
      <c r="A12119" s="1">
        <v>43280</v>
      </c>
      <c r="B12119">
        <v>1557.5695038571891</v>
      </c>
      <c r="C12119">
        <v>34</v>
      </c>
      <c r="D12119">
        <v>11</v>
      </c>
      <c r="E12119">
        <v>6</v>
      </c>
      <c r="F12119">
        <v>5</v>
      </c>
      <c r="G12119">
        <v>5</v>
      </c>
      <c r="H12119">
        <v>9</v>
      </c>
      <c r="I12119">
        <v>14</v>
      </c>
      <c r="J12119">
        <v>32</v>
      </c>
      <c r="K12119">
        <v>671.4560686030369</v>
      </c>
      <c r="L12119">
        <v>48.674046995537161</v>
      </c>
      <c r="M12119">
        <v>2</v>
      </c>
      <c r="N12119">
        <v>0</v>
      </c>
      <c r="O12119">
        <v>1.3256635248786528</v>
      </c>
      <c r="P12119">
        <v>0.49999994196784919</v>
      </c>
      <c r="Q12119">
        <v>20.19999885559082</v>
      </c>
      <c r="R12119">
        <v>11.339480400085449</v>
      </c>
      <c r="S12119" s="2" t="s">
        <v>283</v>
      </c>
      <c r="T12119">
        <v>20.545300000000001</v>
      </c>
      <c r="U12119">
        <v>0</v>
      </c>
      <c r="V12119">
        <v>13.3789</v>
      </c>
      <c r="W12119">
        <v>26.647300000000001</v>
      </c>
      <c r="X12119">
        <v>0.317081</v>
      </c>
      <c r="Y12119">
        <v>7.3835200000000002E-3</v>
      </c>
      <c r="Z12119">
        <v>0</v>
      </c>
      <c r="AA12119">
        <v>33.938400000000001</v>
      </c>
      <c r="AB12119">
        <v>5.1656000000000004</v>
      </c>
      <c r="AC12119">
        <v>0</v>
      </c>
      <c r="AD12119">
        <v>1.38881039874</v>
      </c>
      <c r="AE12119">
        <v>7.9000822824399995E-3</v>
      </c>
      <c r="AF12119">
        <v>4861.8357059800001</v>
      </c>
      <c r="AG12119">
        <v>2603269</v>
      </c>
      <c r="AH12119">
        <v>535.45000000000005</v>
      </c>
      <c r="AI12119">
        <v>8</v>
      </c>
      <c r="AJ12119">
        <v>32</v>
      </c>
      <c r="AK12119" s="2" t="s">
        <v>284</v>
      </c>
      <c r="AL12119" s="2" t="s">
        <v>285</v>
      </c>
      <c r="AM12119" s="2" t="s">
        <v>279</v>
      </c>
      <c r="AN12119">
        <v>26</v>
      </c>
      <c r="AO12119">
        <v>4585</v>
      </c>
      <c r="AP12119" s="2" t="s">
        <v>286</v>
      </c>
      <c r="AQ12119" s="2" t="s">
        <v>177</v>
      </c>
      <c r="AR12119" s="1"/>
      <c r="AS12119" s="2" t="s">
        <v>287</v>
      </c>
      <c r="AT12119">
        <v>1201.0000400543213</v>
      </c>
      <c r="AU12119">
        <v>14.878742081778393</v>
      </c>
    </row>
    <row r="12120" spans="1:47" x14ac:dyDescent="0.25">
      <c r="A12120" s="1">
        <v>43285</v>
      </c>
      <c r="B12120">
        <v>1976.5556336286447</v>
      </c>
      <c r="C12120">
        <v>90</v>
      </c>
      <c r="D12120">
        <v>15</v>
      </c>
      <c r="E12120">
        <v>9</v>
      </c>
      <c r="F12120">
        <v>7</v>
      </c>
      <c r="G12120">
        <v>7</v>
      </c>
      <c r="H12120">
        <v>58</v>
      </c>
      <c r="I12120">
        <v>16</v>
      </c>
      <c r="J12120">
        <v>77</v>
      </c>
      <c r="K12120">
        <v>795.72952148433842</v>
      </c>
      <c r="L12120">
        <v>25.669553683488903</v>
      </c>
      <c r="M12120">
        <v>13</v>
      </c>
      <c r="N12120">
        <v>1.5321756894789999E-3</v>
      </c>
      <c r="O12120">
        <v>2.687993328172023</v>
      </c>
      <c r="P12120">
        <v>0.85941261033237493</v>
      </c>
      <c r="Q12120">
        <v>0</v>
      </c>
      <c r="R12120">
        <v>16.822912216186523</v>
      </c>
      <c r="S12120" s="2" t="s">
        <v>283</v>
      </c>
      <c r="T12120">
        <v>20.545300000000001</v>
      </c>
      <c r="U12120">
        <v>0</v>
      </c>
      <c r="V12120">
        <v>13.3789</v>
      </c>
      <c r="W12120">
        <v>26.647300000000001</v>
      </c>
      <c r="X12120">
        <v>0.317081</v>
      </c>
      <c r="Y12120">
        <v>7.3835200000000002E-3</v>
      </c>
      <c r="Z12120">
        <v>0</v>
      </c>
      <c r="AA12120">
        <v>33.938400000000001</v>
      </c>
      <c r="AB12120">
        <v>5.1656000000000004</v>
      </c>
      <c r="AC12120">
        <v>0</v>
      </c>
      <c r="AD12120">
        <v>1.38881039874</v>
      </c>
      <c r="AE12120">
        <v>7.9000822824399995E-3</v>
      </c>
      <c r="AF12120">
        <v>4861.8357059800001</v>
      </c>
      <c r="AG12120">
        <v>2603269</v>
      </c>
      <c r="AH12120">
        <v>535.45000000000005</v>
      </c>
      <c r="AI12120">
        <v>8</v>
      </c>
      <c r="AJ12120">
        <v>32</v>
      </c>
      <c r="AK12120" s="2" t="s">
        <v>284</v>
      </c>
      <c r="AL12120" s="2" t="s">
        <v>285</v>
      </c>
      <c r="AM12120" s="2" t="s">
        <v>279</v>
      </c>
      <c r="AN12120">
        <v>26</v>
      </c>
      <c r="AO12120">
        <v>4585</v>
      </c>
      <c r="AP12120" s="2" t="s">
        <v>286</v>
      </c>
      <c r="AQ12120" s="2" t="s">
        <v>177</v>
      </c>
      <c r="AR12120" s="1"/>
      <c r="AS12120" s="2" t="s">
        <v>287</v>
      </c>
      <c r="AT12120">
        <v>956.30003547668457</v>
      </c>
      <c r="AU12120">
        <v>15.009606225149971</v>
      </c>
    </row>
    <row r="12121" spans="1:47" x14ac:dyDescent="0.25">
      <c r="A12121" s="1">
        <v>43292</v>
      </c>
      <c r="B12121">
        <v>1425.5251046556791</v>
      </c>
      <c r="C12121">
        <v>25</v>
      </c>
      <c r="D12121">
        <v>7</v>
      </c>
      <c r="E12121">
        <v>7</v>
      </c>
      <c r="F12121">
        <v>3</v>
      </c>
      <c r="G12121">
        <v>4</v>
      </c>
      <c r="H12121">
        <v>1</v>
      </c>
      <c r="I12121">
        <v>14</v>
      </c>
      <c r="J12121">
        <v>25</v>
      </c>
      <c r="K12121">
        <v>627.04523422510499</v>
      </c>
      <c r="L12121">
        <v>57.021004186227159</v>
      </c>
      <c r="M12121">
        <v>0</v>
      </c>
      <c r="N12121">
        <v>0</v>
      </c>
      <c r="O12121">
        <v>0</v>
      </c>
      <c r="P12121">
        <v>0</v>
      </c>
      <c r="Q12121">
        <v>1026.4000244140625</v>
      </c>
      <c r="R12121">
        <v>18.750280380249023</v>
      </c>
      <c r="S12121" s="2" t="s">
        <v>283</v>
      </c>
      <c r="T12121">
        <v>20.545300000000001</v>
      </c>
      <c r="U12121">
        <v>0</v>
      </c>
      <c r="V12121">
        <v>13.3789</v>
      </c>
      <c r="W12121">
        <v>26.647300000000001</v>
      </c>
      <c r="X12121">
        <v>0.317081</v>
      </c>
      <c r="Y12121">
        <v>7.3835200000000002E-3</v>
      </c>
      <c r="Z12121">
        <v>0</v>
      </c>
      <c r="AA12121">
        <v>33.938400000000001</v>
      </c>
      <c r="AB12121">
        <v>5.1656000000000004</v>
      </c>
      <c r="AC12121">
        <v>0</v>
      </c>
      <c r="AD12121">
        <v>1.38881039874</v>
      </c>
      <c r="AE12121">
        <v>7.9000822824399995E-3</v>
      </c>
      <c r="AF12121">
        <v>4861.8357059800001</v>
      </c>
      <c r="AG12121">
        <v>2603269</v>
      </c>
      <c r="AH12121">
        <v>535.45000000000005</v>
      </c>
      <c r="AI12121">
        <v>8</v>
      </c>
      <c r="AJ12121">
        <v>32</v>
      </c>
      <c r="AK12121" s="2" t="s">
        <v>284</v>
      </c>
      <c r="AL12121" s="2" t="s">
        <v>285</v>
      </c>
      <c r="AM12121" s="2" t="s">
        <v>279</v>
      </c>
      <c r="AN12121">
        <v>26</v>
      </c>
      <c r="AO12121">
        <v>4585</v>
      </c>
      <c r="AP12121" s="2" t="s">
        <v>286</v>
      </c>
      <c r="AQ12121" s="2" t="s">
        <v>177</v>
      </c>
      <c r="AR12121" s="1"/>
      <c r="AS12121" s="2" t="s">
        <v>287</v>
      </c>
      <c r="AT12121">
        <v>1478.800048828125</v>
      </c>
      <c r="AU12121">
        <v>16.699680192129954</v>
      </c>
    </row>
    <row r="12122" spans="1:47" x14ac:dyDescent="0.25">
      <c r="A12122" s="1">
        <v>43297</v>
      </c>
      <c r="B12122">
        <v>1420.8347217207347</v>
      </c>
      <c r="C12122">
        <v>29</v>
      </c>
      <c r="D12122">
        <v>5</v>
      </c>
      <c r="E12122">
        <v>10</v>
      </c>
      <c r="F12122">
        <v>2</v>
      </c>
      <c r="G12122">
        <v>5</v>
      </c>
      <c r="H12122">
        <v>2</v>
      </c>
      <c r="I12122">
        <v>15</v>
      </c>
      <c r="J12122">
        <v>23</v>
      </c>
      <c r="K12122">
        <v>627.66195912524904</v>
      </c>
      <c r="L12122">
        <v>61.775422683510207</v>
      </c>
      <c r="M12122">
        <v>6</v>
      </c>
      <c r="N12122">
        <v>5.2910052910051996E-3</v>
      </c>
      <c r="O12122">
        <v>4.8637079032670805</v>
      </c>
      <c r="P12122">
        <v>0.73518193837973245</v>
      </c>
      <c r="Q12122">
        <v>78.300003051757813</v>
      </c>
      <c r="R12122">
        <v>21.476047515869141</v>
      </c>
      <c r="S12122" s="2" t="s">
        <v>283</v>
      </c>
      <c r="T12122">
        <v>20.545300000000001</v>
      </c>
      <c r="U12122">
        <v>0</v>
      </c>
      <c r="V12122">
        <v>13.3789</v>
      </c>
      <c r="W12122">
        <v>26.647300000000001</v>
      </c>
      <c r="X12122">
        <v>0.317081</v>
      </c>
      <c r="Y12122">
        <v>7.3835200000000002E-3</v>
      </c>
      <c r="Z12122">
        <v>0</v>
      </c>
      <c r="AA12122">
        <v>33.938400000000001</v>
      </c>
      <c r="AB12122">
        <v>5.1656000000000004</v>
      </c>
      <c r="AC12122">
        <v>0</v>
      </c>
      <c r="AD12122">
        <v>1.38881039874</v>
      </c>
      <c r="AE12122">
        <v>7.9000822824399995E-3</v>
      </c>
      <c r="AF12122">
        <v>4861.8357059800001</v>
      </c>
      <c r="AG12122">
        <v>2603269</v>
      </c>
      <c r="AH12122">
        <v>535.45000000000005</v>
      </c>
      <c r="AI12122">
        <v>8</v>
      </c>
      <c r="AJ12122">
        <v>32</v>
      </c>
      <c r="AK12122" s="2" t="s">
        <v>284</v>
      </c>
      <c r="AL12122" s="2" t="s">
        <v>285</v>
      </c>
      <c r="AM12122" s="2" t="s">
        <v>279</v>
      </c>
      <c r="AN12122">
        <v>26</v>
      </c>
      <c r="AO12122">
        <v>4585</v>
      </c>
      <c r="AP12122" s="2" t="s">
        <v>286</v>
      </c>
      <c r="AQ12122" s="2" t="s">
        <v>177</v>
      </c>
      <c r="AR12122" s="1"/>
      <c r="AS12122" s="2" t="s">
        <v>287</v>
      </c>
      <c r="AT12122">
        <v>2805.6999664306641</v>
      </c>
      <c r="AU12122">
        <v>19.240076610020228</v>
      </c>
    </row>
    <row r="12123" spans="1:47" x14ac:dyDescent="0.25">
      <c r="A12123" s="1">
        <v>43304</v>
      </c>
      <c r="B12123">
        <v>1420.340797162793</v>
      </c>
      <c r="C12123">
        <v>25</v>
      </c>
      <c r="D12123">
        <v>14</v>
      </c>
      <c r="E12123">
        <v>5</v>
      </c>
      <c r="F12123">
        <v>6</v>
      </c>
      <c r="G12123">
        <v>4</v>
      </c>
      <c r="H12123">
        <v>1</v>
      </c>
      <c r="I12123">
        <v>13</v>
      </c>
      <c r="J12123">
        <v>22</v>
      </c>
      <c r="K12123">
        <v>631.15996348205715</v>
      </c>
      <c r="L12123">
        <v>64.560945325581514</v>
      </c>
      <c r="M12123">
        <v>3</v>
      </c>
      <c r="N12123">
        <v>3.6231884057971002E-3</v>
      </c>
      <c r="O12123">
        <v>2.4245415619691744</v>
      </c>
      <c r="P12123">
        <v>0.38546376305392371</v>
      </c>
      <c r="Q12123">
        <v>0</v>
      </c>
      <c r="R12123">
        <v>19.589839935302731</v>
      </c>
      <c r="S12123" s="2" t="s">
        <v>283</v>
      </c>
      <c r="T12123">
        <v>20.545300000000001</v>
      </c>
      <c r="U12123">
        <v>0</v>
      </c>
      <c r="V12123">
        <v>13.3789</v>
      </c>
      <c r="W12123">
        <v>26.647300000000001</v>
      </c>
      <c r="X12123">
        <v>0.317081</v>
      </c>
      <c r="Y12123">
        <v>7.3835200000000002E-3</v>
      </c>
      <c r="Z12123">
        <v>0</v>
      </c>
      <c r="AA12123">
        <v>33.938400000000001</v>
      </c>
      <c r="AB12123">
        <v>5.1656000000000004</v>
      </c>
      <c r="AC12123">
        <v>0</v>
      </c>
      <c r="AD12123">
        <v>1.38881039874</v>
      </c>
      <c r="AE12123">
        <v>7.9000822824399995E-3</v>
      </c>
      <c r="AF12123">
        <v>4861.8357059800001</v>
      </c>
      <c r="AG12123">
        <v>2603269</v>
      </c>
      <c r="AH12123">
        <v>535.45000000000005</v>
      </c>
      <c r="AI12123">
        <v>8</v>
      </c>
      <c r="AJ12123">
        <v>32</v>
      </c>
      <c r="AK12123" s="2" t="s">
        <v>284</v>
      </c>
      <c r="AL12123" s="2" t="s">
        <v>285</v>
      </c>
      <c r="AM12123" s="2" t="s">
        <v>279</v>
      </c>
      <c r="AN12123">
        <v>26</v>
      </c>
      <c r="AO12123">
        <v>4585</v>
      </c>
      <c r="AP12123" s="2" t="s">
        <v>286</v>
      </c>
      <c r="AQ12123" s="2" t="s">
        <v>177</v>
      </c>
      <c r="AR12123" s="1"/>
      <c r="AS12123" s="2" t="s">
        <v>287</v>
      </c>
      <c r="AT12123">
        <v>2215.3000679016113</v>
      </c>
      <c r="AU12123">
        <v>20.01738466535296</v>
      </c>
    </row>
    <row r="12124" spans="1:47" x14ac:dyDescent="0.25">
      <c r="A12124" s="1">
        <v>43309</v>
      </c>
      <c r="B12124">
        <v>1708.2993166611418</v>
      </c>
      <c r="C12124">
        <v>69</v>
      </c>
      <c r="D12124">
        <v>11</v>
      </c>
      <c r="E12124">
        <v>4</v>
      </c>
      <c r="F12124">
        <v>5</v>
      </c>
      <c r="G12124">
        <v>3</v>
      </c>
      <c r="H12124">
        <v>47</v>
      </c>
      <c r="I12124">
        <v>13</v>
      </c>
      <c r="J12124">
        <v>61</v>
      </c>
      <c r="K12124">
        <v>735.27948316341735</v>
      </c>
      <c r="L12124">
        <v>28.004906830510521</v>
      </c>
      <c r="M12124">
        <v>8</v>
      </c>
      <c r="N12124">
        <v>2.6338893766461001E-3</v>
      </c>
      <c r="O12124">
        <v>2.5103045638340151</v>
      </c>
      <c r="P12124">
        <v>0.68226336368476359</v>
      </c>
      <c r="Q12124">
        <v>6791.400390625</v>
      </c>
      <c r="R12124">
        <v>18.486288070678711</v>
      </c>
      <c r="S12124" s="2" t="s">
        <v>283</v>
      </c>
      <c r="T12124">
        <v>20.545300000000001</v>
      </c>
      <c r="U12124">
        <v>0</v>
      </c>
      <c r="V12124">
        <v>13.3789</v>
      </c>
      <c r="W12124">
        <v>26.647300000000001</v>
      </c>
      <c r="X12124">
        <v>0.317081</v>
      </c>
      <c r="Y12124">
        <v>7.3835200000000002E-3</v>
      </c>
      <c r="Z12124">
        <v>0</v>
      </c>
      <c r="AA12124">
        <v>33.938400000000001</v>
      </c>
      <c r="AB12124">
        <v>5.1656000000000004</v>
      </c>
      <c r="AC12124">
        <v>0</v>
      </c>
      <c r="AD12124">
        <v>1.38881039874</v>
      </c>
      <c r="AE12124">
        <v>7.9000822824399995E-3</v>
      </c>
      <c r="AF12124">
        <v>4861.8357059800001</v>
      </c>
      <c r="AG12124">
        <v>2603269</v>
      </c>
      <c r="AH12124">
        <v>535.45000000000005</v>
      </c>
      <c r="AI12124">
        <v>8</v>
      </c>
      <c r="AJ12124">
        <v>32</v>
      </c>
      <c r="AK12124" s="2" t="s">
        <v>284</v>
      </c>
      <c r="AL12124" s="2" t="s">
        <v>285</v>
      </c>
      <c r="AM12124" s="2" t="s">
        <v>279</v>
      </c>
      <c r="AN12124">
        <v>26</v>
      </c>
      <c r="AO12124">
        <v>4585</v>
      </c>
      <c r="AP12124" s="2" t="s">
        <v>286</v>
      </c>
      <c r="AQ12124" s="2" t="s">
        <v>177</v>
      </c>
      <c r="AR12124" s="1"/>
      <c r="AS12124" s="2" t="s">
        <v>287</v>
      </c>
      <c r="AT12124">
        <v>6791.400390625</v>
      </c>
      <c r="AU12124">
        <v>20.34074674333845</v>
      </c>
    </row>
    <row r="12125" spans="1:47" x14ac:dyDescent="0.25">
      <c r="A12125" s="1">
        <v>43316</v>
      </c>
      <c r="B12125">
        <v>1438.3297566926251</v>
      </c>
      <c r="C12125">
        <v>24</v>
      </c>
      <c r="D12125">
        <v>6</v>
      </c>
      <c r="E12125">
        <v>7</v>
      </c>
      <c r="F12125">
        <v>3</v>
      </c>
      <c r="G12125">
        <v>5</v>
      </c>
      <c r="H12125">
        <v>1</v>
      </c>
      <c r="I12125">
        <v>13</v>
      </c>
      <c r="J12125">
        <v>22</v>
      </c>
      <c r="K12125">
        <v>633.6775650387649</v>
      </c>
      <c r="L12125">
        <v>65.378625304210232</v>
      </c>
      <c r="M12125">
        <v>2</v>
      </c>
      <c r="N12125">
        <v>0</v>
      </c>
      <c r="O12125">
        <v>1.4696644197675106</v>
      </c>
      <c r="P12125">
        <v>0.45726167662193767</v>
      </c>
      <c r="Q12125">
        <v>159.10000610351563</v>
      </c>
      <c r="R12125">
        <v>16.394191741943359</v>
      </c>
      <c r="S12125" s="2" t="s">
        <v>283</v>
      </c>
      <c r="T12125">
        <v>20.545300000000001</v>
      </c>
      <c r="U12125">
        <v>0</v>
      </c>
      <c r="V12125">
        <v>13.3789</v>
      </c>
      <c r="W12125">
        <v>26.647300000000001</v>
      </c>
      <c r="X12125">
        <v>0.317081</v>
      </c>
      <c r="Y12125">
        <v>7.3835200000000002E-3</v>
      </c>
      <c r="Z12125">
        <v>0</v>
      </c>
      <c r="AA12125">
        <v>33.938400000000001</v>
      </c>
      <c r="AB12125">
        <v>5.1656000000000004</v>
      </c>
      <c r="AC12125">
        <v>0</v>
      </c>
      <c r="AD12125">
        <v>1.38881039874</v>
      </c>
      <c r="AE12125">
        <v>7.9000822824399995E-3</v>
      </c>
      <c r="AF12125">
        <v>4861.8357059800001</v>
      </c>
      <c r="AG12125">
        <v>2603269</v>
      </c>
      <c r="AH12125">
        <v>535.45000000000005</v>
      </c>
      <c r="AI12125">
        <v>8</v>
      </c>
      <c r="AJ12125">
        <v>32</v>
      </c>
      <c r="AK12125" s="2" t="s">
        <v>284</v>
      </c>
      <c r="AL12125" s="2" t="s">
        <v>285</v>
      </c>
      <c r="AM12125" s="2" t="s">
        <v>279</v>
      </c>
      <c r="AN12125">
        <v>26</v>
      </c>
      <c r="AO12125">
        <v>4585</v>
      </c>
      <c r="AP12125" s="2" t="s">
        <v>286</v>
      </c>
      <c r="AQ12125" s="2" t="s">
        <v>177</v>
      </c>
      <c r="AR12125" s="1"/>
      <c r="AS12125" s="2" t="s">
        <v>287</v>
      </c>
      <c r="AT12125">
        <v>9300.3001556396484</v>
      </c>
      <c r="AU12125">
        <v>18.929634911673411</v>
      </c>
    </row>
    <row r="12126" spans="1:47" x14ac:dyDescent="0.25">
      <c r="A12126" s="1">
        <v>43316</v>
      </c>
      <c r="B12126">
        <v>1440.5168178903846</v>
      </c>
      <c r="C12126">
        <v>24</v>
      </c>
      <c r="D12126">
        <v>7</v>
      </c>
      <c r="E12126">
        <v>0</v>
      </c>
      <c r="F12126">
        <v>7</v>
      </c>
      <c r="G12126">
        <v>7</v>
      </c>
      <c r="H12126">
        <v>0</v>
      </c>
      <c r="I12126">
        <v>17</v>
      </c>
      <c r="J12126">
        <v>21</v>
      </c>
      <c r="K12126">
        <v>633.63768853991269</v>
      </c>
      <c r="L12126">
        <v>68.596038947161176</v>
      </c>
      <c r="M12126">
        <v>3</v>
      </c>
      <c r="N12126">
        <v>0</v>
      </c>
      <c r="O12126">
        <v>2.4205553821548609</v>
      </c>
      <c r="P12126">
        <v>0.63550664258233702</v>
      </c>
      <c r="Q12126">
        <v>159.10000610351563</v>
      </c>
      <c r="R12126">
        <v>16.394191741943359</v>
      </c>
      <c r="S12126" s="2" t="s">
        <v>283</v>
      </c>
      <c r="T12126">
        <v>20.545300000000001</v>
      </c>
      <c r="U12126">
        <v>0</v>
      </c>
      <c r="V12126">
        <v>13.3789</v>
      </c>
      <c r="W12126">
        <v>26.647300000000001</v>
      </c>
      <c r="X12126">
        <v>0.317081</v>
      </c>
      <c r="Y12126">
        <v>7.3835200000000002E-3</v>
      </c>
      <c r="Z12126">
        <v>0</v>
      </c>
      <c r="AA12126">
        <v>33.938400000000001</v>
      </c>
      <c r="AB12126">
        <v>5.1656000000000004</v>
      </c>
      <c r="AC12126">
        <v>0</v>
      </c>
      <c r="AD12126">
        <v>1.38881039874</v>
      </c>
      <c r="AE12126">
        <v>7.9000822824399995E-3</v>
      </c>
      <c r="AF12126">
        <v>4861.8357059800001</v>
      </c>
      <c r="AG12126">
        <v>2603269</v>
      </c>
      <c r="AH12126">
        <v>535.45000000000005</v>
      </c>
      <c r="AI12126">
        <v>8</v>
      </c>
      <c r="AJ12126">
        <v>32</v>
      </c>
      <c r="AK12126" s="2" t="s">
        <v>284</v>
      </c>
      <c r="AL12126" s="2" t="s">
        <v>285</v>
      </c>
      <c r="AM12126" s="2" t="s">
        <v>279</v>
      </c>
      <c r="AN12126">
        <v>26</v>
      </c>
      <c r="AO12126">
        <v>4585</v>
      </c>
      <c r="AP12126" s="2" t="s">
        <v>286</v>
      </c>
      <c r="AQ12126" s="2" t="s">
        <v>177</v>
      </c>
      <c r="AR12126" s="1"/>
      <c r="AS12126" s="2" t="s">
        <v>287</v>
      </c>
      <c r="AT12126">
        <v>9300.3001556396484</v>
      </c>
      <c r="AU12126">
        <v>18.929634911673411</v>
      </c>
    </row>
    <row r="12127" spans="1:47" x14ac:dyDescent="0.25">
      <c r="A12127" s="1">
        <v>43321</v>
      </c>
      <c r="B12127">
        <v>1467.241537910191</v>
      </c>
      <c r="C12127">
        <v>29</v>
      </c>
      <c r="D12127">
        <v>7</v>
      </c>
      <c r="E12127">
        <v>5</v>
      </c>
      <c r="F12127">
        <v>3</v>
      </c>
      <c r="G12127">
        <v>3</v>
      </c>
      <c r="H12127">
        <v>6</v>
      </c>
      <c r="I12127">
        <v>15</v>
      </c>
      <c r="J12127">
        <v>27</v>
      </c>
      <c r="K12127">
        <v>638.55109652140686</v>
      </c>
      <c r="L12127">
        <v>54.342279181858935</v>
      </c>
      <c r="M12127">
        <v>2</v>
      </c>
      <c r="N12127">
        <v>0</v>
      </c>
      <c r="O12127">
        <v>1.2118682614627969</v>
      </c>
      <c r="P12127">
        <v>0.45643878549407102</v>
      </c>
      <c r="Q12127">
        <v>1133.39990234375</v>
      </c>
      <c r="R12127">
        <v>19.048263549804688</v>
      </c>
      <c r="S12127" s="2" t="s">
        <v>283</v>
      </c>
      <c r="T12127">
        <v>20.545300000000001</v>
      </c>
      <c r="U12127">
        <v>0</v>
      </c>
      <c r="V12127">
        <v>13.3789</v>
      </c>
      <c r="W12127">
        <v>26.647300000000001</v>
      </c>
      <c r="X12127">
        <v>0.317081</v>
      </c>
      <c r="Y12127">
        <v>7.3835200000000002E-3</v>
      </c>
      <c r="Z12127">
        <v>0</v>
      </c>
      <c r="AA12127">
        <v>33.938400000000001</v>
      </c>
      <c r="AB12127">
        <v>5.1656000000000004</v>
      </c>
      <c r="AC12127">
        <v>0</v>
      </c>
      <c r="AD12127">
        <v>1.38881039874</v>
      </c>
      <c r="AE12127">
        <v>7.9000822824399995E-3</v>
      </c>
      <c r="AF12127">
        <v>4861.8357059800001</v>
      </c>
      <c r="AG12127">
        <v>2603269</v>
      </c>
      <c r="AH12127">
        <v>535.45000000000005</v>
      </c>
      <c r="AI12127">
        <v>8</v>
      </c>
      <c r="AJ12127">
        <v>32</v>
      </c>
      <c r="AK12127" s="2" t="s">
        <v>284</v>
      </c>
      <c r="AL12127" s="2" t="s">
        <v>285</v>
      </c>
      <c r="AM12127" s="2" t="s">
        <v>279</v>
      </c>
      <c r="AN12127">
        <v>26</v>
      </c>
      <c r="AO12127">
        <v>4585</v>
      </c>
      <c r="AP12127" s="2" t="s">
        <v>286</v>
      </c>
      <c r="AQ12127" s="2" t="s">
        <v>177</v>
      </c>
      <c r="AR12127" s="1"/>
      <c r="AS12127" s="2" t="s">
        <v>287</v>
      </c>
      <c r="AT12127">
        <v>10728.200286865234</v>
      </c>
      <c r="AU12127">
        <v>15.781819207327706</v>
      </c>
    </row>
    <row r="12128" spans="1:47" x14ac:dyDescent="0.25">
      <c r="A12128" s="1">
        <v>43321</v>
      </c>
      <c r="B12128">
        <v>1463.2807506512879</v>
      </c>
      <c r="C12128">
        <v>26</v>
      </c>
      <c r="D12128">
        <v>6</v>
      </c>
      <c r="E12128">
        <v>0</v>
      </c>
      <c r="F12128">
        <v>3</v>
      </c>
      <c r="G12128">
        <v>0</v>
      </c>
      <c r="H12128">
        <v>0</v>
      </c>
      <c r="I12128">
        <v>23</v>
      </c>
      <c r="J12128">
        <v>26</v>
      </c>
      <c r="K12128">
        <v>638.77492412549395</v>
      </c>
      <c r="L12128">
        <v>56.280028871203392</v>
      </c>
      <c r="M12128">
        <v>0</v>
      </c>
      <c r="N12128">
        <v>0</v>
      </c>
      <c r="O12128">
        <v>0</v>
      </c>
      <c r="P12128">
        <v>0</v>
      </c>
      <c r="Q12128">
        <v>1133.39990234375</v>
      </c>
      <c r="R12128">
        <v>19.048263549804688</v>
      </c>
      <c r="S12128" s="2" t="s">
        <v>283</v>
      </c>
      <c r="T12128">
        <v>20.545300000000001</v>
      </c>
      <c r="U12128">
        <v>0</v>
      </c>
      <c r="V12128">
        <v>13.3789</v>
      </c>
      <c r="W12128">
        <v>26.647300000000001</v>
      </c>
      <c r="X12128">
        <v>0.317081</v>
      </c>
      <c r="Y12128">
        <v>7.3835200000000002E-3</v>
      </c>
      <c r="Z12128">
        <v>0</v>
      </c>
      <c r="AA12128">
        <v>33.938400000000001</v>
      </c>
      <c r="AB12128">
        <v>5.1656000000000004</v>
      </c>
      <c r="AC12128">
        <v>0</v>
      </c>
      <c r="AD12128">
        <v>1.38881039874</v>
      </c>
      <c r="AE12128">
        <v>7.9000822824399995E-3</v>
      </c>
      <c r="AF12128">
        <v>4861.8357059800001</v>
      </c>
      <c r="AG12128">
        <v>2603269</v>
      </c>
      <c r="AH12128">
        <v>535.45000000000005</v>
      </c>
      <c r="AI12128">
        <v>8</v>
      </c>
      <c r="AJ12128">
        <v>32</v>
      </c>
      <c r="AK12128" s="2" t="s">
        <v>284</v>
      </c>
      <c r="AL12128" s="2" t="s">
        <v>285</v>
      </c>
      <c r="AM12128" s="2" t="s">
        <v>279</v>
      </c>
      <c r="AN12128">
        <v>26</v>
      </c>
      <c r="AO12128">
        <v>4585</v>
      </c>
      <c r="AP12128" s="2" t="s">
        <v>286</v>
      </c>
      <c r="AQ12128" s="2" t="s">
        <v>177</v>
      </c>
      <c r="AR12128" s="1"/>
      <c r="AS12128" s="2" t="s">
        <v>287</v>
      </c>
      <c r="AT12128">
        <v>10728.200286865234</v>
      </c>
      <c r="AU12128">
        <v>15.781819207327706</v>
      </c>
    </row>
    <row r="12129" spans="1:47" x14ac:dyDescent="0.25">
      <c r="A12129" s="1">
        <v>43328</v>
      </c>
      <c r="B12129">
        <v>1415.6965125533102</v>
      </c>
      <c r="C12129">
        <v>23</v>
      </c>
      <c r="D12129">
        <v>4</v>
      </c>
      <c r="E12129">
        <v>7</v>
      </c>
      <c r="F12129">
        <v>2</v>
      </c>
      <c r="G12129">
        <v>4</v>
      </c>
      <c r="H12129">
        <v>0</v>
      </c>
      <c r="I12129">
        <v>14</v>
      </c>
      <c r="J12129">
        <v>22</v>
      </c>
      <c r="K12129">
        <v>623.53800010121336</v>
      </c>
      <c r="L12129">
        <v>64.349841479695911</v>
      </c>
      <c r="M12129">
        <v>1</v>
      </c>
      <c r="N12129">
        <v>0</v>
      </c>
      <c r="O12129">
        <v>0.99412310474412879</v>
      </c>
      <c r="P12129">
        <v>0</v>
      </c>
      <c r="Q12129">
        <v>1432.4000244140625</v>
      </c>
      <c r="R12129">
        <v>13.526348114013672</v>
      </c>
      <c r="S12129" s="2" t="s">
        <v>283</v>
      </c>
      <c r="T12129">
        <v>20.545300000000001</v>
      </c>
      <c r="U12129">
        <v>0</v>
      </c>
      <c r="V12129">
        <v>13.3789</v>
      </c>
      <c r="W12129">
        <v>26.647300000000001</v>
      </c>
      <c r="X12129">
        <v>0.317081</v>
      </c>
      <c r="Y12129">
        <v>7.3835200000000002E-3</v>
      </c>
      <c r="Z12129">
        <v>0</v>
      </c>
      <c r="AA12129">
        <v>33.938400000000001</v>
      </c>
      <c r="AB12129">
        <v>5.1656000000000004</v>
      </c>
      <c r="AC12129">
        <v>0</v>
      </c>
      <c r="AD12129">
        <v>1.38881039874</v>
      </c>
      <c r="AE12129">
        <v>7.9000822824399995E-3</v>
      </c>
      <c r="AF12129">
        <v>4861.8357059800001</v>
      </c>
      <c r="AG12129">
        <v>2603269</v>
      </c>
      <c r="AH12129">
        <v>535.45000000000005</v>
      </c>
      <c r="AI12129">
        <v>8</v>
      </c>
      <c r="AJ12129">
        <v>32</v>
      </c>
      <c r="AK12129" s="2" t="s">
        <v>284</v>
      </c>
      <c r="AL12129" s="2" t="s">
        <v>285</v>
      </c>
      <c r="AM12129" s="2" t="s">
        <v>279</v>
      </c>
      <c r="AN12129">
        <v>26</v>
      </c>
      <c r="AO12129">
        <v>4585</v>
      </c>
      <c r="AP12129" s="2" t="s">
        <v>286</v>
      </c>
      <c r="AQ12129" s="2" t="s">
        <v>177</v>
      </c>
      <c r="AR12129" s="1"/>
      <c r="AS12129" s="2" t="s">
        <v>287</v>
      </c>
      <c r="AT12129">
        <v>7169.400146484375</v>
      </c>
      <c r="AU12129">
        <v>12.431707654680524</v>
      </c>
    </row>
    <row r="12130" spans="1:47" x14ac:dyDescent="0.25">
      <c r="A12130" s="1">
        <v>43328</v>
      </c>
      <c r="B12130">
        <v>1429.307425899003</v>
      </c>
      <c r="C12130">
        <v>23</v>
      </c>
      <c r="D12130">
        <v>6</v>
      </c>
      <c r="E12130">
        <v>2</v>
      </c>
      <c r="F12130">
        <v>4</v>
      </c>
      <c r="G12130">
        <v>4</v>
      </c>
      <c r="H12130">
        <v>0</v>
      </c>
      <c r="I12130">
        <v>17</v>
      </c>
      <c r="J12130">
        <v>20</v>
      </c>
      <c r="K12130">
        <v>629.36401756373255</v>
      </c>
      <c r="L12130">
        <v>71.46537129495016</v>
      </c>
      <c r="M12130">
        <v>3</v>
      </c>
      <c r="N12130">
        <v>0</v>
      </c>
      <c r="O12130">
        <v>2.5291975964244742</v>
      </c>
      <c r="P12130">
        <v>0.63529936737390491</v>
      </c>
      <c r="Q12130">
        <v>1432.4000244140625</v>
      </c>
      <c r="R12130">
        <v>13.526348114013672</v>
      </c>
      <c r="S12130" s="2" t="s">
        <v>283</v>
      </c>
      <c r="T12130">
        <v>20.545300000000001</v>
      </c>
      <c r="U12130">
        <v>0</v>
      </c>
      <c r="V12130">
        <v>13.3789</v>
      </c>
      <c r="W12130">
        <v>26.647300000000001</v>
      </c>
      <c r="X12130">
        <v>0.317081</v>
      </c>
      <c r="Y12130">
        <v>7.3835200000000002E-3</v>
      </c>
      <c r="Z12130">
        <v>0</v>
      </c>
      <c r="AA12130">
        <v>33.938400000000001</v>
      </c>
      <c r="AB12130">
        <v>5.1656000000000004</v>
      </c>
      <c r="AC12130">
        <v>0</v>
      </c>
      <c r="AD12130">
        <v>1.38881039874</v>
      </c>
      <c r="AE12130">
        <v>7.9000822824399995E-3</v>
      </c>
      <c r="AF12130">
        <v>4861.8357059800001</v>
      </c>
      <c r="AG12130">
        <v>2603269</v>
      </c>
      <c r="AH12130">
        <v>535.45000000000005</v>
      </c>
      <c r="AI12130">
        <v>8</v>
      </c>
      <c r="AJ12130">
        <v>32</v>
      </c>
      <c r="AK12130" s="2" t="s">
        <v>284</v>
      </c>
      <c r="AL12130" s="2" t="s">
        <v>285</v>
      </c>
      <c r="AM12130" s="2" t="s">
        <v>279</v>
      </c>
      <c r="AN12130">
        <v>26</v>
      </c>
      <c r="AO12130">
        <v>4585</v>
      </c>
      <c r="AP12130" s="2" t="s">
        <v>286</v>
      </c>
      <c r="AQ12130" s="2" t="s">
        <v>177</v>
      </c>
      <c r="AR12130" s="1"/>
      <c r="AS12130" s="2" t="s">
        <v>287</v>
      </c>
      <c r="AT12130">
        <v>7169.400146484375</v>
      </c>
      <c r="AU12130">
        <v>12.431707654680524</v>
      </c>
    </row>
    <row r="12131" spans="1:47" x14ac:dyDescent="0.25">
      <c r="A12131" s="1">
        <v>43333</v>
      </c>
      <c r="B12131">
        <v>1488.1671147561362</v>
      </c>
      <c r="C12131">
        <v>30</v>
      </c>
      <c r="D12131">
        <v>8</v>
      </c>
      <c r="E12131">
        <v>3</v>
      </c>
      <c r="F12131">
        <v>5</v>
      </c>
      <c r="G12131">
        <v>4</v>
      </c>
      <c r="H12131">
        <v>8</v>
      </c>
      <c r="I12131">
        <v>14</v>
      </c>
      <c r="J12131">
        <v>26</v>
      </c>
      <c r="K12131">
        <v>648.53058126728604</v>
      </c>
      <c r="L12131">
        <v>57.237196721389857</v>
      </c>
      <c r="M12131">
        <v>4</v>
      </c>
      <c r="N12131">
        <v>4.9261083743842001E-3</v>
      </c>
      <c r="O12131">
        <v>2.7213919705358438</v>
      </c>
      <c r="P12131">
        <v>0.45710969827331072</v>
      </c>
      <c r="Q12131">
        <v>0</v>
      </c>
      <c r="R12131">
        <v>9.8353490829467756</v>
      </c>
      <c r="S12131" s="2" t="s">
        <v>283</v>
      </c>
      <c r="T12131">
        <v>20.545300000000001</v>
      </c>
      <c r="U12131">
        <v>0</v>
      </c>
      <c r="V12131">
        <v>13.3789</v>
      </c>
      <c r="W12131">
        <v>26.647300000000001</v>
      </c>
      <c r="X12131">
        <v>0.317081</v>
      </c>
      <c r="Y12131">
        <v>7.3835200000000002E-3</v>
      </c>
      <c r="Z12131">
        <v>0</v>
      </c>
      <c r="AA12131">
        <v>33.938400000000001</v>
      </c>
      <c r="AB12131">
        <v>5.1656000000000004</v>
      </c>
      <c r="AC12131">
        <v>0</v>
      </c>
      <c r="AD12131">
        <v>1.38881039874</v>
      </c>
      <c r="AE12131">
        <v>7.9000822824399995E-3</v>
      </c>
      <c r="AF12131">
        <v>4861.8357059800001</v>
      </c>
      <c r="AG12131">
        <v>2603269</v>
      </c>
      <c r="AH12131">
        <v>535.45000000000005</v>
      </c>
      <c r="AI12131">
        <v>8</v>
      </c>
      <c r="AJ12131">
        <v>32</v>
      </c>
      <c r="AK12131" s="2" t="s">
        <v>284</v>
      </c>
      <c r="AL12131" s="2" t="s">
        <v>285</v>
      </c>
      <c r="AM12131" s="2" t="s">
        <v>279</v>
      </c>
      <c r="AN12131">
        <v>26</v>
      </c>
      <c r="AO12131">
        <v>4585</v>
      </c>
      <c r="AP12131" s="2" t="s">
        <v>286</v>
      </c>
      <c r="AQ12131" s="2" t="s">
        <v>177</v>
      </c>
      <c r="AR12131" s="1"/>
      <c r="AS12131" s="2" t="s">
        <v>287</v>
      </c>
      <c r="AT12131">
        <v>2817.5001220703125</v>
      </c>
      <c r="AU12131">
        <v>12.129358427865167</v>
      </c>
    </row>
    <row r="12132" spans="1:47" x14ac:dyDescent="0.25">
      <c r="A12132" s="1">
        <v>43333</v>
      </c>
      <c r="B12132">
        <v>1485.9301920272585</v>
      </c>
      <c r="C12132">
        <v>30</v>
      </c>
      <c r="D12132">
        <v>9</v>
      </c>
      <c r="E12132">
        <v>4</v>
      </c>
      <c r="F12132">
        <v>6</v>
      </c>
      <c r="G12132">
        <v>7</v>
      </c>
      <c r="H12132">
        <v>0</v>
      </c>
      <c r="I12132">
        <v>20</v>
      </c>
      <c r="J12132">
        <v>25</v>
      </c>
      <c r="K12132">
        <v>660.93385908827065</v>
      </c>
      <c r="L12132">
        <v>59.437207681090328</v>
      </c>
      <c r="M12132">
        <v>5</v>
      </c>
      <c r="N12132">
        <v>4.9261083743842001E-3</v>
      </c>
      <c r="O12132">
        <v>3.2614136355939718</v>
      </c>
      <c r="P12132">
        <v>0.61607514113557726</v>
      </c>
      <c r="Q12132">
        <v>0</v>
      </c>
      <c r="R12132">
        <v>9.8353490829467756</v>
      </c>
      <c r="S12132" s="2" t="s">
        <v>283</v>
      </c>
      <c r="T12132">
        <v>20.545300000000001</v>
      </c>
      <c r="U12132">
        <v>0</v>
      </c>
      <c r="V12132">
        <v>13.3789</v>
      </c>
      <c r="W12132">
        <v>26.647300000000001</v>
      </c>
      <c r="X12132">
        <v>0.317081</v>
      </c>
      <c r="Y12132">
        <v>7.3835200000000002E-3</v>
      </c>
      <c r="Z12132">
        <v>0</v>
      </c>
      <c r="AA12132">
        <v>33.938400000000001</v>
      </c>
      <c r="AB12132">
        <v>5.1656000000000004</v>
      </c>
      <c r="AC12132">
        <v>0</v>
      </c>
      <c r="AD12132">
        <v>1.38881039874</v>
      </c>
      <c r="AE12132">
        <v>7.9000822824399995E-3</v>
      </c>
      <c r="AF12132">
        <v>4861.8357059800001</v>
      </c>
      <c r="AG12132">
        <v>2603269</v>
      </c>
      <c r="AH12132">
        <v>535.45000000000005</v>
      </c>
      <c r="AI12132">
        <v>8</v>
      </c>
      <c r="AJ12132">
        <v>32</v>
      </c>
      <c r="AK12132" s="2" t="s">
        <v>284</v>
      </c>
      <c r="AL12132" s="2" t="s">
        <v>285</v>
      </c>
      <c r="AM12132" s="2" t="s">
        <v>279</v>
      </c>
      <c r="AN12132">
        <v>26</v>
      </c>
      <c r="AO12132">
        <v>4585</v>
      </c>
      <c r="AP12132" s="2" t="s">
        <v>286</v>
      </c>
      <c r="AQ12132" s="2" t="s">
        <v>177</v>
      </c>
      <c r="AR12132" s="1"/>
      <c r="AS12132" s="2" t="s">
        <v>287</v>
      </c>
      <c r="AT12132">
        <v>2817.5001220703125</v>
      </c>
      <c r="AU12132">
        <v>12.129358427865167</v>
      </c>
    </row>
    <row r="12133" spans="1:47" x14ac:dyDescent="0.25">
      <c r="A12133" s="1">
        <v>43340</v>
      </c>
      <c r="B12133">
        <v>1418.4130827259787</v>
      </c>
      <c r="C12133">
        <v>23</v>
      </c>
      <c r="D12133">
        <v>5</v>
      </c>
      <c r="E12133">
        <v>6</v>
      </c>
      <c r="F12133">
        <v>2</v>
      </c>
      <c r="G12133">
        <v>3</v>
      </c>
      <c r="H12133">
        <v>0</v>
      </c>
      <c r="I12133">
        <v>15</v>
      </c>
      <c r="J12133">
        <v>22</v>
      </c>
      <c r="K12133">
        <v>628.5062831095936</v>
      </c>
      <c r="L12133">
        <v>64.473321942089939</v>
      </c>
      <c r="M12133">
        <v>1</v>
      </c>
      <c r="N12133">
        <v>0</v>
      </c>
      <c r="O12133">
        <v>0.54364809272074621</v>
      </c>
      <c r="P12133">
        <v>0</v>
      </c>
      <c r="Q12133">
        <v>89.099998474121094</v>
      </c>
      <c r="R12133">
        <v>10.045310020446776</v>
      </c>
      <c r="S12133" s="2" t="s">
        <v>283</v>
      </c>
      <c r="T12133">
        <v>20.545300000000001</v>
      </c>
      <c r="U12133">
        <v>0</v>
      </c>
      <c r="V12133">
        <v>13.3789</v>
      </c>
      <c r="W12133">
        <v>26.647300000000001</v>
      </c>
      <c r="X12133">
        <v>0.317081</v>
      </c>
      <c r="Y12133">
        <v>7.3835200000000002E-3</v>
      </c>
      <c r="Z12133">
        <v>0</v>
      </c>
      <c r="AA12133">
        <v>33.938400000000001</v>
      </c>
      <c r="AB12133">
        <v>5.1656000000000004</v>
      </c>
      <c r="AC12133">
        <v>0</v>
      </c>
      <c r="AD12133">
        <v>1.38881039874</v>
      </c>
      <c r="AE12133">
        <v>7.9000822824399995E-3</v>
      </c>
      <c r="AF12133">
        <v>4861.8357059800001</v>
      </c>
      <c r="AG12133">
        <v>2603269</v>
      </c>
      <c r="AH12133">
        <v>535.45000000000005</v>
      </c>
      <c r="AI12133">
        <v>8</v>
      </c>
      <c r="AJ12133">
        <v>32</v>
      </c>
      <c r="AK12133" s="2" t="s">
        <v>284</v>
      </c>
      <c r="AL12133" s="2" t="s">
        <v>285</v>
      </c>
      <c r="AM12133" s="2" t="s">
        <v>279</v>
      </c>
      <c r="AN12133">
        <v>26</v>
      </c>
      <c r="AO12133">
        <v>4585</v>
      </c>
      <c r="AP12133" s="2" t="s">
        <v>286</v>
      </c>
      <c r="AQ12133" s="2" t="s">
        <v>177</v>
      </c>
      <c r="AR12133" s="1"/>
      <c r="AS12133" s="2" t="s">
        <v>287</v>
      </c>
      <c r="AT12133">
        <v>10454.300392150879</v>
      </c>
      <c r="AU12133">
        <v>9.7171313422066827</v>
      </c>
    </row>
    <row r="12134" spans="1:47" x14ac:dyDescent="0.25">
      <c r="A12134" s="1">
        <v>43340</v>
      </c>
      <c r="B12134">
        <v>1434.77012879416</v>
      </c>
      <c r="C12134">
        <v>23</v>
      </c>
      <c r="D12134">
        <v>2</v>
      </c>
      <c r="E12134">
        <v>0</v>
      </c>
      <c r="F12134">
        <v>1</v>
      </c>
      <c r="G12134">
        <v>0</v>
      </c>
      <c r="H12134">
        <v>1</v>
      </c>
      <c r="I12134">
        <v>21</v>
      </c>
      <c r="J12134">
        <v>23</v>
      </c>
      <c r="K12134">
        <v>633.94959828682977</v>
      </c>
      <c r="L12134">
        <v>62.38130994757217</v>
      </c>
      <c r="M12134">
        <v>0</v>
      </c>
      <c r="N12134">
        <v>0</v>
      </c>
      <c r="O12134">
        <v>0</v>
      </c>
      <c r="P12134">
        <v>0</v>
      </c>
      <c r="Q12134">
        <v>89.099998474121094</v>
      </c>
      <c r="R12134">
        <v>10.045310020446776</v>
      </c>
      <c r="S12134" s="2" t="s">
        <v>283</v>
      </c>
      <c r="T12134">
        <v>20.545300000000001</v>
      </c>
      <c r="U12134">
        <v>0</v>
      </c>
      <c r="V12134">
        <v>13.3789</v>
      </c>
      <c r="W12134">
        <v>26.647300000000001</v>
      </c>
      <c r="X12134">
        <v>0.317081</v>
      </c>
      <c r="Y12134">
        <v>7.3835200000000002E-3</v>
      </c>
      <c r="Z12134">
        <v>0</v>
      </c>
      <c r="AA12134">
        <v>33.938400000000001</v>
      </c>
      <c r="AB12134">
        <v>5.1656000000000004</v>
      </c>
      <c r="AC12134">
        <v>0</v>
      </c>
      <c r="AD12134">
        <v>1.38881039874</v>
      </c>
      <c r="AE12134">
        <v>7.9000822824399995E-3</v>
      </c>
      <c r="AF12134">
        <v>4861.8357059800001</v>
      </c>
      <c r="AG12134">
        <v>2603269</v>
      </c>
      <c r="AH12134">
        <v>535.45000000000005</v>
      </c>
      <c r="AI12134">
        <v>8</v>
      </c>
      <c r="AJ12134">
        <v>32</v>
      </c>
      <c r="AK12134" s="2" t="s">
        <v>284</v>
      </c>
      <c r="AL12134" s="2" t="s">
        <v>285</v>
      </c>
      <c r="AM12134" s="2" t="s">
        <v>279</v>
      </c>
      <c r="AN12134">
        <v>26</v>
      </c>
      <c r="AO12134">
        <v>4585</v>
      </c>
      <c r="AP12134" s="2" t="s">
        <v>286</v>
      </c>
      <c r="AQ12134" s="2" t="s">
        <v>177</v>
      </c>
      <c r="AR12134" s="1"/>
      <c r="AS12134" s="2" t="s">
        <v>287</v>
      </c>
      <c r="AT12134">
        <v>10454.300392150879</v>
      </c>
      <c r="AU12134">
        <v>9.7171313422066827</v>
      </c>
    </row>
    <row r="12135" spans="1:47" x14ac:dyDescent="0.25">
      <c r="A12135" s="1">
        <v>43345</v>
      </c>
      <c r="B12135">
        <v>1425.2354517256415</v>
      </c>
      <c r="C12135">
        <v>24</v>
      </c>
      <c r="D12135">
        <v>7</v>
      </c>
      <c r="E12135">
        <v>4</v>
      </c>
      <c r="F12135">
        <v>4</v>
      </c>
      <c r="G12135">
        <v>3</v>
      </c>
      <c r="H12135">
        <v>2</v>
      </c>
      <c r="I12135">
        <v>14</v>
      </c>
      <c r="J12135">
        <v>24</v>
      </c>
      <c r="K12135">
        <v>627.99511188910003</v>
      </c>
      <c r="L12135">
        <v>59.384810488568384</v>
      </c>
      <c r="M12135">
        <v>0</v>
      </c>
      <c r="N12135">
        <v>0</v>
      </c>
      <c r="O12135">
        <v>0</v>
      </c>
      <c r="P12135">
        <v>0</v>
      </c>
      <c r="Q12135">
        <v>0</v>
      </c>
      <c r="R12135">
        <v>12.714948654174805</v>
      </c>
      <c r="S12135" s="2" t="s">
        <v>283</v>
      </c>
      <c r="T12135">
        <v>20.545300000000001</v>
      </c>
      <c r="U12135">
        <v>0</v>
      </c>
      <c r="V12135">
        <v>13.3789</v>
      </c>
      <c r="W12135">
        <v>26.647300000000001</v>
      </c>
      <c r="X12135">
        <v>0.317081</v>
      </c>
      <c r="Y12135">
        <v>7.3835200000000002E-3</v>
      </c>
      <c r="Z12135">
        <v>0</v>
      </c>
      <c r="AA12135">
        <v>33.938400000000001</v>
      </c>
      <c r="AB12135">
        <v>5.1656000000000004</v>
      </c>
      <c r="AC12135">
        <v>0</v>
      </c>
      <c r="AD12135">
        <v>1.38881039874</v>
      </c>
      <c r="AE12135">
        <v>7.9000822824399995E-3</v>
      </c>
      <c r="AF12135">
        <v>4861.8357059800001</v>
      </c>
      <c r="AG12135">
        <v>2603269</v>
      </c>
      <c r="AH12135">
        <v>535.45000000000005</v>
      </c>
      <c r="AI12135">
        <v>8</v>
      </c>
      <c r="AJ12135">
        <v>32</v>
      </c>
      <c r="AK12135" s="2" t="s">
        <v>284</v>
      </c>
      <c r="AL12135" s="2" t="s">
        <v>285</v>
      </c>
      <c r="AM12135" s="2" t="s">
        <v>279</v>
      </c>
      <c r="AN12135">
        <v>26</v>
      </c>
      <c r="AO12135">
        <v>4585</v>
      </c>
      <c r="AP12135" s="2" t="s">
        <v>286</v>
      </c>
      <c r="AQ12135" s="2" t="s">
        <v>177</v>
      </c>
      <c r="AR12135" s="1"/>
      <c r="AS12135" s="2" t="s">
        <v>287</v>
      </c>
      <c r="AT12135">
        <v>7086.9002456665039</v>
      </c>
      <c r="AU12135">
        <v>10.533943244389125</v>
      </c>
    </row>
    <row r="12136" spans="1:47" x14ac:dyDescent="0.25">
      <c r="A12136" s="1">
        <v>43345</v>
      </c>
      <c r="B12136">
        <v>1427.9926934136226</v>
      </c>
      <c r="C12136">
        <v>24</v>
      </c>
      <c r="D12136">
        <v>4</v>
      </c>
      <c r="E12136">
        <v>2</v>
      </c>
      <c r="F12136">
        <v>2</v>
      </c>
      <c r="G12136">
        <v>1</v>
      </c>
      <c r="H12136">
        <v>0</v>
      </c>
      <c r="I12136">
        <v>20</v>
      </c>
      <c r="J12136">
        <v>23</v>
      </c>
      <c r="K12136">
        <v>628.97485792028488</v>
      </c>
      <c r="L12136">
        <v>62.086638844070549</v>
      </c>
      <c r="M12136">
        <v>1</v>
      </c>
      <c r="N12136">
        <v>0</v>
      </c>
      <c r="O12136">
        <v>0.51878188784703727</v>
      </c>
      <c r="P12136">
        <v>0</v>
      </c>
      <c r="Q12136">
        <v>0</v>
      </c>
      <c r="R12136">
        <v>12.714948654174805</v>
      </c>
      <c r="S12136" s="2" t="s">
        <v>283</v>
      </c>
      <c r="T12136">
        <v>20.545300000000001</v>
      </c>
      <c r="U12136">
        <v>0</v>
      </c>
      <c r="V12136">
        <v>13.3789</v>
      </c>
      <c r="W12136">
        <v>26.647300000000001</v>
      </c>
      <c r="X12136">
        <v>0.317081</v>
      </c>
      <c r="Y12136">
        <v>7.3835200000000002E-3</v>
      </c>
      <c r="Z12136">
        <v>0</v>
      </c>
      <c r="AA12136">
        <v>33.938400000000001</v>
      </c>
      <c r="AB12136">
        <v>5.1656000000000004</v>
      </c>
      <c r="AC12136">
        <v>0</v>
      </c>
      <c r="AD12136">
        <v>1.38881039874</v>
      </c>
      <c r="AE12136">
        <v>7.9000822824399995E-3</v>
      </c>
      <c r="AF12136">
        <v>4861.8357059800001</v>
      </c>
      <c r="AG12136">
        <v>2603269</v>
      </c>
      <c r="AH12136">
        <v>535.45000000000005</v>
      </c>
      <c r="AI12136">
        <v>8</v>
      </c>
      <c r="AJ12136">
        <v>32</v>
      </c>
      <c r="AK12136" s="2" t="s">
        <v>284</v>
      </c>
      <c r="AL12136" s="2" t="s">
        <v>285</v>
      </c>
      <c r="AM12136" s="2" t="s">
        <v>279</v>
      </c>
      <c r="AN12136">
        <v>26</v>
      </c>
      <c r="AO12136">
        <v>4585</v>
      </c>
      <c r="AP12136" s="2" t="s">
        <v>286</v>
      </c>
      <c r="AQ12136" s="2" t="s">
        <v>177</v>
      </c>
      <c r="AR12136" s="1"/>
      <c r="AS12136" s="2" t="s">
        <v>287</v>
      </c>
      <c r="AT12136">
        <v>7086.9002456665039</v>
      </c>
      <c r="AU12136">
        <v>10.533943244389125</v>
      </c>
    </row>
    <row r="12137" spans="1:47" x14ac:dyDescent="0.25">
      <c r="A12137" s="1">
        <v>43352</v>
      </c>
      <c r="B12137">
        <v>1404.7798750142481</v>
      </c>
      <c r="C12137">
        <v>23</v>
      </c>
      <c r="D12137">
        <v>6</v>
      </c>
      <c r="E12137">
        <v>7</v>
      </c>
      <c r="F12137">
        <v>3</v>
      </c>
      <c r="G12137">
        <v>4</v>
      </c>
      <c r="H12137">
        <v>0</v>
      </c>
      <c r="I12137">
        <v>13</v>
      </c>
      <c r="J12137">
        <v>22</v>
      </c>
      <c r="K12137">
        <v>626.87132154133781</v>
      </c>
      <c r="L12137">
        <v>63.85363068246582</v>
      </c>
      <c r="M12137">
        <v>1</v>
      </c>
      <c r="N12137">
        <v>0</v>
      </c>
      <c r="O12137">
        <v>0.99313491288234024</v>
      </c>
      <c r="P12137">
        <v>0</v>
      </c>
      <c r="Q12137">
        <v>1967.39990234375</v>
      </c>
      <c r="R12137">
        <v>9.2113971710205078</v>
      </c>
      <c r="S12137" s="2" t="s">
        <v>283</v>
      </c>
      <c r="T12137">
        <v>20.545300000000001</v>
      </c>
      <c r="U12137">
        <v>0</v>
      </c>
      <c r="V12137">
        <v>13.3789</v>
      </c>
      <c r="W12137">
        <v>26.647300000000001</v>
      </c>
      <c r="X12137">
        <v>0.317081</v>
      </c>
      <c r="Y12137">
        <v>7.3835200000000002E-3</v>
      </c>
      <c r="Z12137">
        <v>0</v>
      </c>
      <c r="AA12137">
        <v>33.938400000000001</v>
      </c>
      <c r="AB12137">
        <v>5.1656000000000004</v>
      </c>
      <c r="AC12137">
        <v>0</v>
      </c>
      <c r="AD12137">
        <v>1.38881039874</v>
      </c>
      <c r="AE12137">
        <v>7.9000822824399995E-3</v>
      </c>
      <c r="AF12137">
        <v>4861.8357059800001</v>
      </c>
      <c r="AG12137">
        <v>2603269</v>
      </c>
      <c r="AH12137">
        <v>535.45000000000005</v>
      </c>
      <c r="AI12137">
        <v>8</v>
      </c>
      <c r="AJ12137">
        <v>32</v>
      </c>
      <c r="AK12137" s="2" t="s">
        <v>284</v>
      </c>
      <c r="AL12137" s="2" t="s">
        <v>285</v>
      </c>
      <c r="AM12137" s="2" t="s">
        <v>279</v>
      </c>
      <c r="AN12137">
        <v>26</v>
      </c>
      <c r="AO12137">
        <v>4585</v>
      </c>
      <c r="AP12137" s="2" t="s">
        <v>286</v>
      </c>
      <c r="AQ12137" s="2" t="s">
        <v>177</v>
      </c>
      <c r="AR12137" s="1"/>
      <c r="AS12137" s="2" t="s">
        <v>287</v>
      </c>
      <c r="AT12137">
        <v>6608.5999083518982</v>
      </c>
      <c r="AU12137">
        <v>10.731864384242467</v>
      </c>
    </row>
    <row r="12138" spans="1:47" x14ac:dyDescent="0.25">
      <c r="A12138" s="1">
        <v>43352</v>
      </c>
      <c r="B12138">
        <v>1422.5929542004469</v>
      </c>
      <c r="C12138">
        <v>26</v>
      </c>
      <c r="D12138">
        <v>6</v>
      </c>
      <c r="E12138">
        <v>3</v>
      </c>
      <c r="F12138">
        <v>4</v>
      </c>
      <c r="G12138">
        <v>4</v>
      </c>
      <c r="H12138">
        <v>2</v>
      </c>
      <c r="I12138">
        <v>17</v>
      </c>
      <c r="J12138">
        <v>24</v>
      </c>
      <c r="K12138">
        <v>630.65242420042125</v>
      </c>
      <c r="L12138">
        <v>59.274706425018607</v>
      </c>
      <c r="M12138">
        <v>2</v>
      </c>
      <c r="N12138">
        <v>3.3333333333333002E-3</v>
      </c>
      <c r="O12138">
        <v>1.1129430503448825</v>
      </c>
      <c r="P12138">
        <v>0</v>
      </c>
      <c r="Q12138">
        <v>1967.39990234375</v>
      </c>
      <c r="R12138">
        <v>9.2113971710205078</v>
      </c>
      <c r="S12138" s="2" t="s">
        <v>283</v>
      </c>
      <c r="T12138">
        <v>20.545300000000001</v>
      </c>
      <c r="U12138">
        <v>0</v>
      </c>
      <c r="V12138">
        <v>13.3789</v>
      </c>
      <c r="W12138">
        <v>26.647300000000001</v>
      </c>
      <c r="X12138">
        <v>0.317081</v>
      </c>
      <c r="Y12138">
        <v>7.3835200000000002E-3</v>
      </c>
      <c r="Z12138">
        <v>0</v>
      </c>
      <c r="AA12138">
        <v>33.938400000000001</v>
      </c>
      <c r="AB12138">
        <v>5.1656000000000004</v>
      </c>
      <c r="AC12138">
        <v>0</v>
      </c>
      <c r="AD12138">
        <v>1.38881039874</v>
      </c>
      <c r="AE12138">
        <v>7.9000822824399995E-3</v>
      </c>
      <c r="AF12138">
        <v>4861.8357059800001</v>
      </c>
      <c r="AG12138">
        <v>2603269</v>
      </c>
      <c r="AH12138">
        <v>535.45000000000005</v>
      </c>
      <c r="AI12138">
        <v>8</v>
      </c>
      <c r="AJ12138">
        <v>32</v>
      </c>
      <c r="AK12138" s="2" t="s">
        <v>284</v>
      </c>
      <c r="AL12138" s="2" t="s">
        <v>285</v>
      </c>
      <c r="AM12138" s="2" t="s">
        <v>279</v>
      </c>
      <c r="AN12138">
        <v>26</v>
      </c>
      <c r="AO12138">
        <v>4585</v>
      </c>
      <c r="AP12138" s="2" t="s">
        <v>286</v>
      </c>
      <c r="AQ12138" s="2" t="s">
        <v>177</v>
      </c>
      <c r="AR12138" s="1"/>
      <c r="AS12138" s="2" t="s">
        <v>287</v>
      </c>
      <c r="AT12138">
        <v>6608.5999083518982</v>
      </c>
      <c r="AU12138">
        <v>10.731864384242467</v>
      </c>
    </row>
    <row r="12139" spans="1:47" x14ac:dyDescent="0.25">
      <c r="A12139" s="1">
        <v>43357</v>
      </c>
      <c r="B12139">
        <v>1475.9250465020568</v>
      </c>
      <c r="C12139">
        <v>27</v>
      </c>
      <c r="D12139">
        <v>10</v>
      </c>
      <c r="E12139">
        <v>3</v>
      </c>
      <c r="F12139">
        <v>5</v>
      </c>
      <c r="G12139">
        <v>3</v>
      </c>
      <c r="H12139">
        <v>4</v>
      </c>
      <c r="I12139">
        <v>15</v>
      </c>
      <c r="J12139">
        <v>27</v>
      </c>
      <c r="K12139">
        <v>633.07475098306099</v>
      </c>
      <c r="L12139">
        <v>54.663890611187298</v>
      </c>
      <c r="M12139">
        <v>0</v>
      </c>
      <c r="N12139">
        <v>0</v>
      </c>
      <c r="O12139">
        <v>0</v>
      </c>
      <c r="P12139">
        <v>0</v>
      </c>
      <c r="Q12139">
        <v>403.9000244140625</v>
      </c>
      <c r="R12139">
        <v>9.3497600555419922</v>
      </c>
      <c r="S12139" s="2" t="s">
        <v>283</v>
      </c>
      <c r="T12139">
        <v>20.545300000000001</v>
      </c>
      <c r="U12139">
        <v>0</v>
      </c>
      <c r="V12139">
        <v>13.3789</v>
      </c>
      <c r="W12139">
        <v>26.647300000000001</v>
      </c>
      <c r="X12139">
        <v>0.317081</v>
      </c>
      <c r="Y12139">
        <v>7.3835200000000002E-3</v>
      </c>
      <c r="Z12139">
        <v>0</v>
      </c>
      <c r="AA12139">
        <v>33.938400000000001</v>
      </c>
      <c r="AB12139">
        <v>5.1656000000000004</v>
      </c>
      <c r="AC12139">
        <v>0</v>
      </c>
      <c r="AD12139">
        <v>1.38881039874</v>
      </c>
      <c r="AE12139">
        <v>7.9000822824399995E-3</v>
      </c>
      <c r="AF12139">
        <v>4861.8357059800001</v>
      </c>
      <c r="AG12139">
        <v>2603269</v>
      </c>
      <c r="AH12139">
        <v>535.45000000000005</v>
      </c>
      <c r="AI12139">
        <v>8</v>
      </c>
      <c r="AJ12139">
        <v>32</v>
      </c>
      <c r="AK12139" s="2" t="s">
        <v>284</v>
      </c>
      <c r="AL12139" s="2" t="s">
        <v>285</v>
      </c>
      <c r="AM12139" s="2" t="s">
        <v>279</v>
      </c>
      <c r="AN12139">
        <v>26</v>
      </c>
      <c r="AO12139">
        <v>4585</v>
      </c>
      <c r="AP12139" s="2" t="s">
        <v>286</v>
      </c>
      <c r="AQ12139" s="2" t="s">
        <v>177</v>
      </c>
      <c r="AR12139" s="1"/>
      <c r="AS12139" s="2" t="s">
        <v>287</v>
      </c>
      <c r="AT12139">
        <v>15418.800018310547</v>
      </c>
      <c r="AU12139">
        <v>9.3700624193464002</v>
      </c>
    </row>
    <row r="12140" spans="1:47" x14ac:dyDescent="0.25">
      <c r="A12140" s="1">
        <v>43357</v>
      </c>
      <c r="B12140">
        <v>1492.786592330554</v>
      </c>
      <c r="C12140">
        <v>28</v>
      </c>
      <c r="D12140">
        <v>0</v>
      </c>
      <c r="E12140">
        <v>0</v>
      </c>
      <c r="F12140">
        <v>0</v>
      </c>
      <c r="G12140">
        <v>0</v>
      </c>
      <c r="H12140">
        <v>2</v>
      </c>
      <c r="I12140">
        <v>26</v>
      </c>
      <c r="J12140">
        <v>28</v>
      </c>
      <c r="K12140">
        <v>638.49238904281026</v>
      </c>
      <c r="L12140">
        <v>53.313806868948362</v>
      </c>
      <c r="M12140">
        <v>0</v>
      </c>
      <c r="N12140">
        <v>0</v>
      </c>
      <c r="O12140">
        <v>0</v>
      </c>
      <c r="P12140">
        <v>0</v>
      </c>
      <c r="Q12140">
        <v>403.9000244140625</v>
      </c>
      <c r="R12140">
        <v>9.3497600555419922</v>
      </c>
      <c r="S12140" s="2" t="s">
        <v>283</v>
      </c>
      <c r="T12140">
        <v>20.545300000000001</v>
      </c>
      <c r="U12140">
        <v>0</v>
      </c>
      <c r="V12140">
        <v>13.3789</v>
      </c>
      <c r="W12140">
        <v>26.647300000000001</v>
      </c>
      <c r="X12140">
        <v>0.317081</v>
      </c>
      <c r="Y12140">
        <v>7.3835200000000002E-3</v>
      </c>
      <c r="Z12140">
        <v>0</v>
      </c>
      <c r="AA12140">
        <v>33.938400000000001</v>
      </c>
      <c r="AB12140">
        <v>5.1656000000000004</v>
      </c>
      <c r="AC12140">
        <v>0</v>
      </c>
      <c r="AD12140">
        <v>1.38881039874</v>
      </c>
      <c r="AE12140">
        <v>7.9000822824399995E-3</v>
      </c>
      <c r="AF12140">
        <v>4861.8357059800001</v>
      </c>
      <c r="AG12140">
        <v>2603269</v>
      </c>
      <c r="AH12140">
        <v>535.45000000000005</v>
      </c>
      <c r="AI12140">
        <v>8</v>
      </c>
      <c r="AJ12140">
        <v>32</v>
      </c>
      <c r="AK12140" s="2" t="s">
        <v>284</v>
      </c>
      <c r="AL12140" s="2" t="s">
        <v>285</v>
      </c>
      <c r="AM12140" s="2" t="s">
        <v>279</v>
      </c>
      <c r="AN12140">
        <v>26</v>
      </c>
      <c r="AO12140">
        <v>4585</v>
      </c>
      <c r="AP12140" s="2" t="s">
        <v>286</v>
      </c>
      <c r="AQ12140" s="2" t="s">
        <v>177</v>
      </c>
      <c r="AR12140" s="1"/>
      <c r="AS12140" s="2" t="s">
        <v>287</v>
      </c>
      <c r="AT12140">
        <v>15418.800018310547</v>
      </c>
      <c r="AU12140">
        <v>9.3700624193464002</v>
      </c>
    </row>
    <row r="12141" spans="1:47" x14ac:dyDescent="0.25">
      <c r="A12141" s="1">
        <v>43364</v>
      </c>
      <c r="B12141">
        <v>1437.0814874994755</v>
      </c>
      <c r="C12141">
        <v>24</v>
      </c>
      <c r="D12141">
        <v>6</v>
      </c>
      <c r="E12141">
        <v>7</v>
      </c>
      <c r="F12141">
        <v>3</v>
      </c>
      <c r="G12141">
        <v>5</v>
      </c>
      <c r="H12141">
        <v>0</v>
      </c>
      <c r="I12141">
        <v>14</v>
      </c>
      <c r="J12141">
        <v>24</v>
      </c>
      <c r="K12141">
        <v>629.32462854787013</v>
      </c>
      <c r="L12141">
        <v>59.878395312478126</v>
      </c>
      <c r="M12141">
        <v>0</v>
      </c>
      <c r="N12141">
        <v>0</v>
      </c>
      <c r="O12141">
        <v>0</v>
      </c>
      <c r="P12141">
        <v>0</v>
      </c>
      <c r="Q12141">
        <v>5395.7001953125</v>
      </c>
      <c r="R12141">
        <v>8.5631141662597656</v>
      </c>
      <c r="S12141" s="2" t="s">
        <v>283</v>
      </c>
      <c r="T12141">
        <v>20.545300000000001</v>
      </c>
      <c r="U12141">
        <v>0</v>
      </c>
      <c r="V12141">
        <v>13.3789</v>
      </c>
      <c r="W12141">
        <v>26.647300000000001</v>
      </c>
      <c r="X12141">
        <v>0.317081</v>
      </c>
      <c r="Y12141">
        <v>7.3835200000000002E-3</v>
      </c>
      <c r="Z12141">
        <v>0</v>
      </c>
      <c r="AA12141">
        <v>33.938400000000001</v>
      </c>
      <c r="AB12141">
        <v>5.1656000000000004</v>
      </c>
      <c r="AC12141">
        <v>0</v>
      </c>
      <c r="AD12141">
        <v>1.38881039874</v>
      </c>
      <c r="AE12141">
        <v>7.9000822824399995E-3</v>
      </c>
      <c r="AF12141">
        <v>4861.8357059800001</v>
      </c>
      <c r="AG12141">
        <v>2603269</v>
      </c>
      <c r="AH12141">
        <v>535.45000000000005</v>
      </c>
      <c r="AI12141">
        <v>8</v>
      </c>
      <c r="AJ12141">
        <v>32</v>
      </c>
      <c r="AK12141" s="2" t="s">
        <v>284</v>
      </c>
      <c r="AL12141" s="2" t="s">
        <v>285</v>
      </c>
      <c r="AM12141" s="2" t="s">
        <v>279</v>
      </c>
      <c r="AN12141">
        <v>26</v>
      </c>
      <c r="AO12141">
        <v>4585</v>
      </c>
      <c r="AP12141" s="2" t="s">
        <v>286</v>
      </c>
      <c r="AQ12141" s="2" t="s">
        <v>177</v>
      </c>
      <c r="AR12141" s="1"/>
      <c r="AS12141" s="2" t="s">
        <v>287</v>
      </c>
      <c r="AT12141">
        <v>7982.1001739501953</v>
      </c>
      <c r="AU12141">
        <v>9.7242170061383923</v>
      </c>
    </row>
    <row r="12142" spans="1:47" x14ac:dyDescent="0.25">
      <c r="A12142" s="1">
        <v>43364</v>
      </c>
      <c r="B12142">
        <v>1456.4988996041347</v>
      </c>
      <c r="C12142">
        <v>24</v>
      </c>
      <c r="D12142">
        <v>4</v>
      </c>
      <c r="E12142">
        <v>1</v>
      </c>
      <c r="F12142">
        <v>3</v>
      </c>
      <c r="G12142">
        <v>3</v>
      </c>
      <c r="H12142">
        <v>0</v>
      </c>
      <c r="I12142">
        <v>20</v>
      </c>
      <c r="J12142">
        <v>23</v>
      </c>
      <c r="K12142">
        <v>637.81233856956942</v>
      </c>
      <c r="L12142">
        <v>63.32603911322326</v>
      </c>
      <c r="M12142">
        <v>1</v>
      </c>
      <c r="N12142">
        <v>0</v>
      </c>
      <c r="O12142">
        <v>0.94969448562324599</v>
      </c>
      <c r="P12142">
        <v>0</v>
      </c>
      <c r="Q12142">
        <v>5395.7001953125</v>
      </c>
      <c r="R12142">
        <v>8.5631141662597656</v>
      </c>
      <c r="S12142" s="2" t="s">
        <v>283</v>
      </c>
      <c r="T12142">
        <v>20.545300000000001</v>
      </c>
      <c r="U12142">
        <v>0</v>
      </c>
      <c r="V12142">
        <v>13.3789</v>
      </c>
      <c r="W12142">
        <v>26.647300000000001</v>
      </c>
      <c r="X12142">
        <v>0.317081</v>
      </c>
      <c r="Y12142">
        <v>7.3835200000000002E-3</v>
      </c>
      <c r="Z12142">
        <v>0</v>
      </c>
      <c r="AA12142">
        <v>33.938400000000001</v>
      </c>
      <c r="AB12142">
        <v>5.1656000000000004</v>
      </c>
      <c r="AC12142">
        <v>0</v>
      </c>
      <c r="AD12142">
        <v>1.38881039874</v>
      </c>
      <c r="AE12142">
        <v>7.9000822824399995E-3</v>
      </c>
      <c r="AF12142">
        <v>4861.8357059800001</v>
      </c>
      <c r="AG12142">
        <v>2603269</v>
      </c>
      <c r="AH12142">
        <v>535.45000000000005</v>
      </c>
      <c r="AI12142">
        <v>8</v>
      </c>
      <c r="AJ12142">
        <v>32</v>
      </c>
      <c r="AK12142" s="2" t="s">
        <v>284</v>
      </c>
      <c r="AL12142" s="2" t="s">
        <v>285</v>
      </c>
      <c r="AM12142" s="2" t="s">
        <v>279</v>
      </c>
      <c r="AN12142">
        <v>26</v>
      </c>
      <c r="AO12142">
        <v>4585</v>
      </c>
      <c r="AP12142" s="2" t="s">
        <v>286</v>
      </c>
      <c r="AQ12142" s="2" t="s">
        <v>177</v>
      </c>
      <c r="AR12142" s="1"/>
      <c r="AS12142" s="2" t="s">
        <v>287</v>
      </c>
      <c r="AT12142">
        <v>7982.1001739501953</v>
      </c>
      <c r="AU12142">
        <v>9.7242170061383923</v>
      </c>
    </row>
    <row r="12143" spans="1:47" x14ac:dyDescent="0.25">
      <c r="A12143" s="1">
        <v>43369</v>
      </c>
      <c r="B12143">
        <v>1514.4503962148858</v>
      </c>
      <c r="C12143">
        <v>35</v>
      </c>
      <c r="D12143">
        <v>7</v>
      </c>
      <c r="E12143">
        <v>5</v>
      </c>
      <c r="F12143">
        <v>3</v>
      </c>
      <c r="G12143">
        <v>3</v>
      </c>
      <c r="H12143">
        <v>11</v>
      </c>
      <c r="I12143">
        <v>16</v>
      </c>
      <c r="J12143">
        <v>32</v>
      </c>
      <c r="K12143">
        <v>662.38192131823621</v>
      </c>
      <c r="L12143">
        <v>47.326574881715189</v>
      </c>
      <c r="M12143">
        <v>3</v>
      </c>
      <c r="N12143">
        <v>1.7825311942959001E-3</v>
      </c>
      <c r="O12143">
        <v>1.8571199940774608</v>
      </c>
      <c r="P12143">
        <v>0.49911778612057422</v>
      </c>
      <c r="Q12143">
        <v>407</v>
      </c>
      <c r="R12143">
        <v>8.6651487350463867</v>
      </c>
      <c r="S12143" s="2" t="s">
        <v>283</v>
      </c>
      <c r="T12143">
        <v>20.545300000000001</v>
      </c>
      <c r="U12143">
        <v>0</v>
      </c>
      <c r="V12143">
        <v>13.3789</v>
      </c>
      <c r="W12143">
        <v>26.647300000000001</v>
      </c>
      <c r="X12143">
        <v>0.317081</v>
      </c>
      <c r="Y12143">
        <v>7.3835200000000002E-3</v>
      </c>
      <c r="Z12143">
        <v>0</v>
      </c>
      <c r="AA12143">
        <v>33.938400000000001</v>
      </c>
      <c r="AB12143">
        <v>5.1656000000000004</v>
      </c>
      <c r="AC12143">
        <v>0</v>
      </c>
      <c r="AD12143">
        <v>1.38881039874</v>
      </c>
      <c r="AE12143">
        <v>7.9000822824399995E-3</v>
      </c>
      <c r="AF12143">
        <v>4861.8357059800001</v>
      </c>
      <c r="AG12143">
        <v>2603269</v>
      </c>
      <c r="AH12143">
        <v>535.45000000000005</v>
      </c>
      <c r="AI12143">
        <v>8</v>
      </c>
      <c r="AJ12143">
        <v>32</v>
      </c>
      <c r="AK12143" s="2" t="s">
        <v>284</v>
      </c>
      <c r="AL12143" s="2" t="s">
        <v>285</v>
      </c>
      <c r="AM12143" s="2" t="s">
        <v>279</v>
      </c>
      <c r="AN12143">
        <v>26</v>
      </c>
      <c r="AO12143">
        <v>4585</v>
      </c>
      <c r="AP12143" s="2" t="s">
        <v>286</v>
      </c>
      <c r="AQ12143" s="2" t="s">
        <v>177</v>
      </c>
      <c r="AR12143" s="1"/>
      <c r="AS12143" s="2" t="s">
        <v>287</v>
      </c>
      <c r="AT12143">
        <v>7155.3002319335938</v>
      </c>
      <c r="AU12143">
        <v>6.9475307805197586</v>
      </c>
    </row>
    <row r="12144" spans="1:47" x14ac:dyDescent="0.25">
      <c r="A12144" s="1">
        <v>43369</v>
      </c>
      <c r="B12144">
        <v>1518.8260512388033</v>
      </c>
      <c r="C12144">
        <v>34</v>
      </c>
      <c r="D12144">
        <v>10</v>
      </c>
      <c r="E12144">
        <v>4</v>
      </c>
      <c r="F12144">
        <v>6</v>
      </c>
      <c r="G12144">
        <v>7</v>
      </c>
      <c r="H12144">
        <v>0</v>
      </c>
      <c r="I12144">
        <v>24</v>
      </c>
      <c r="J12144">
        <v>31</v>
      </c>
      <c r="K12144">
        <v>663.38705380704425</v>
      </c>
      <c r="L12144">
        <v>48.994388749638809</v>
      </c>
      <c r="M12144">
        <v>3</v>
      </c>
      <c r="N12144">
        <v>0</v>
      </c>
      <c r="O12144">
        <v>1.0852220166218467</v>
      </c>
      <c r="P12144">
        <v>0.6666661466238446</v>
      </c>
      <c r="Q12144">
        <v>407</v>
      </c>
      <c r="R12144">
        <v>8.6651487350463867</v>
      </c>
      <c r="S12144" s="2" t="s">
        <v>283</v>
      </c>
      <c r="T12144">
        <v>20.545300000000001</v>
      </c>
      <c r="U12144">
        <v>0</v>
      </c>
      <c r="V12144">
        <v>13.3789</v>
      </c>
      <c r="W12144">
        <v>26.647300000000001</v>
      </c>
      <c r="X12144">
        <v>0.317081</v>
      </c>
      <c r="Y12144">
        <v>7.3835200000000002E-3</v>
      </c>
      <c r="Z12144">
        <v>0</v>
      </c>
      <c r="AA12144">
        <v>33.938400000000001</v>
      </c>
      <c r="AB12144">
        <v>5.1656000000000004</v>
      </c>
      <c r="AC12144">
        <v>0</v>
      </c>
      <c r="AD12144">
        <v>1.38881039874</v>
      </c>
      <c r="AE12144">
        <v>7.9000822824399995E-3</v>
      </c>
      <c r="AF12144">
        <v>4861.8357059800001</v>
      </c>
      <c r="AG12144">
        <v>2603269</v>
      </c>
      <c r="AH12144">
        <v>535.45000000000005</v>
      </c>
      <c r="AI12144">
        <v>8</v>
      </c>
      <c r="AJ12144">
        <v>32</v>
      </c>
      <c r="AK12144" s="2" t="s">
        <v>284</v>
      </c>
      <c r="AL12144" s="2" t="s">
        <v>285</v>
      </c>
      <c r="AM12144" s="2" t="s">
        <v>279</v>
      </c>
      <c r="AN12144">
        <v>26</v>
      </c>
      <c r="AO12144">
        <v>4585</v>
      </c>
      <c r="AP12144" s="2" t="s">
        <v>286</v>
      </c>
      <c r="AQ12144" s="2" t="s">
        <v>177</v>
      </c>
      <c r="AR12144" s="1"/>
      <c r="AS12144" s="2" t="s">
        <v>287</v>
      </c>
      <c r="AT12144">
        <v>7155.3002319335938</v>
      </c>
      <c r="AU12144">
        <v>6.9475307805197586</v>
      </c>
    </row>
    <row r="12145" spans="1:47" x14ac:dyDescent="0.25">
      <c r="A12145" s="1">
        <v>43376</v>
      </c>
      <c r="B12145">
        <v>1491.0289430569462</v>
      </c>
      <c r="C12145">
        <v>26</v>
      </c>
      <c r="D12145">
        <v>11</v>
      </c>
      <c r="E12145">
        <v>3</v>
      </c>
      <c r="F12145">
        <v>5</v>
      </c>
      <c r="G12145">
        <v>3</v>
      </c>
      <c r="H12145">
        <v>0</v>
      </c>
      <c r="I12145">
        <v>18</v>
      </c>
      <c r="J12145">
        <v>26</v>
      </c>
      <c r="K12145">
        <v>644.91502890330855</v>
      </c>
      <c r="L12145">
        <v>57.347267040651779</v>
      </c>
      <c r="M12145">
        <v>0</v>
      </c>
      <c r="N12145">
        <v>0</v>
      </c>
      <c r="O12145">
        <v>0</v>
      </c>
      <c r="P12145">
        <v>0</v>
      </c>
      <c r="Q12145">
        <v>38</v>
      </c>
      <c r="R12145">
        <v>2.4439918994903564</v>
      </c>
      <c r="S12145" s="2" t="s">
        <v>283</v>
      </c>
      <c r="T12145">
        <v>20.545300000000001</v>
      </c>
      <c r="U12145">
        <v>0</v>
      </c>
      <c r="V12145">
        <v>13.3789</v>
      </c>
      <c r="W12145">
        <v>26.647300000000001</v>
      </c>
      <c r="X12145">
        <v>0.317081</v>
      </c>
      <c r="Y12145">
        <v>7.3835200000000002E-3</v>
      </c>
      <c r="Z12145">
        <v>0</v>
      </c>
      <c r="AA12145">
        <v>33.938400000000001</v>
      </c>
      <c r="AB12145">
        <v>5.1656000000000004</v>
      </c>
      <c r="AC12145">
        <v>0</v>
      </c>
      <c r="AD12145">
        <v>1.38881039874</v>
      </c>
      <c r="AE12145">
        <v>7.9000822824399995E-3</v>
      </c>
      <c r="AF12145">
        <v>4861.8357059800001</v>
      </c>
      <c r="AG12145">
        <v>2603269</v>
      </c>
      <c r="AH12145">
        <v>535.45000000000005</v>
      </c>
      <c r="AI12145">
        <v>8</v>
      </c>
      <c r="AJ12145">
        <v>32</v>
      </c>
      <c r="AK12145" s="2" t="s">
        <v>284</v>
      </c>
      <c r="AL12145" s="2" t="s">
        <v>285</v>
      </c>
      <c r="AM12145" s="2" t="s">
        <v>279</v>
      </c>
      <c r="AN12145">
        <v>26</v>
      </c>
      <c r="AO12145">
        <v>4585</v>
      </c>
      <c r="AP12145" s="2" t="s">
        <v>286</v>
      </c>
      <c r="AQ12145" s="2" t="s">
        <v>177</v>
      </c>
      <c r="AR12145" s="1"/>
      <c r="AS12145" s="2" t="s">
        <v>287</v>
      </c>
      <c r="AT12145">
        <v>3641.7000732421875</v>
      </c>
      <c r="AU12145">
        <v>3.0041317003113894</v>
      </c>
    </row>
    <row r="12146" spans="1:47" x14ac:dyDescent="0.25">
      <c r="A12146" s="1">
        <v>43376</v>
      </c>
      <c r="B12146">
        <v>1506.0531476324868</v>
      </c>
      <c r="C12146">
        <v>27</v>
      </c>
      <c r="D12146">
        <v>4</v>
      </c>
      <c r="E12146">
        <v>0</v>
      </c>
      <c r="F12146">
        <v>4</v>
      </c>
      <c r="G12146">
        <v>4</v>
      </c>
      <c r="H12146">
        <v>1</v>
      </c>
      <c r="I12146">
        <v>22</v>
      </c>
      <c r="J12146">
        <v>25</v>
      </c>
      <c r="K12146">
        <v>648.93954290234285</v>
      </c>
      <c r="L12146">
        <v>60.242125905299453</v>
      </c>
      <c r="M12146">
        <v>2</v>
      </c>
      <c r="N12146">
        <v>0</v>
      </c>
      <c r="O12146">
        <v>1.3000494404632501</v>
      </c>
      <c r="P12146">
        <v>0.4572410412660361</v>
      </c>
      <c r="Q12146">
        <v>38</v>
      </c>
      <c r="R12146">
        <v>2.4439918994903564</v>
      </c>
      <c r="S12146" s="2" t="s">
        <v>283</v>
      </c>
      <c r="T12146">
        <v>20.545300000000001</v>
      </c>
      <c r="U12146">
        <v>0</v>
      </c>
      <c r="V12146">
        <v>13.3789</v>
      </c>
      <c r="W12146">
        <v>26.647300000000001</v>
      </c>
      <c r="X12146">
        <v>0.317081</v>
      </c>
      <c r="Y12146">
        <v>7.3835200000000002E-3</v>
      </c>
      <c r="Z12146">
        <v>0</v>
      </c>
      <c r="AA12146">
        <v>33.938400000000001</v>
      </c>
      <c r="AB12146">
        <v>5.1656000000000004</v>
      </c>
      <c r="AC12146">
        <v>0</v>
      </c>
      <c r="AD12146">
        <v>1.38881039874</v>
      </c>
      <c r="AE12146">
        <v>7.9000822824399995E-3</v>
      </c>
      <c r="AF12146">
        <v>4861.8357059800001</v>
      </c>
      <c r="AG12146">
        <v>2603269</v>
      </c>
      <c r="AH12146">
        <v>535.45000000000005</v>
      </c>
      <c r="AI12146">
        <v>8</v>
      </c>
      <c r="AJ12146">
        <v>32</v>
      </c>
      <c r="AK12146" s="2" t="s">
        <v>284</v>
      </c>
      <c r="AL12146" s="2" t="s">
        <v>285</v>
      </c>
      <c r="AM12146" s="2" t="s">
        <v>279</v>
      </c>
      <c r="AN12146">
        <v>26</v>
      </c>
      <c r="AO12146">
        <v>4585</v>
      </c>
      <c r="AP12146" s="2" t="s">
        <v>286</v>
      </c>
      <c r="AQ12146" s="2" t="s">
        <v>177</v>
      </c>
      <c r="AR12146" s="1"/>
      <c r="AS12146" s="2" t="s">
        <v>287</v>
      </c>
      <c r="AT12146">
        <v>3641.7000732421875</v>
      </c>
      <c r="AU12146">
        <v>3.0041317003113894</v>
      </c>
    </row>
    <row r="12147" spans="1:47" x14ac:dyDescent="0.25">
      <c r="A12147" s="1">
        <v>43381</v>
      </c>
      <c r="B12147">
        <v>1530.3393309782837</v>
      </c>
      <c r="C12147">
        <v>33</v>
      </c>
      <c r="D12147">
        <v>9</v>
      </c>
      <c r="E12147">
        <v>8</v>
      </c>
      <c r="F12147">
        <v>6</v>
      </c>
      <c r="G12147">
        <v>7</v>
      </c>
      <c r="H12147">
        <v>4</v>
      </c>
      <c r="I12147">
        <v>15</v>
      </c>
      <c r="J12147">
        <v>30</v>
      </c>
      <c r="K12147">
        <v>671.34755570755624</v>
      </c>
      <c r="L12147">
        <v>51.011311032609449</v>
      </c>
      <c r="M12147">
        <v>3</v>
      </c>
      <c r="N12147">
        <v>0</v>
      </c>
      <c r="O12147">
        <v>2.0532593351863904</v>
      </c>
      <c r="P12147">
        <v>0.6666647725728877</v>
      </c>
      <c r="Q12147">
        <v>527.9000244140625</v>
      </c>
      <c r="R12147">
        <v>5.523712158203125</v>
      </c>
      <c r="S12147" s="2" t="s">
        <v>283</v>
      </c>
      <c r="T12147">
        <v>20.545300000000001</v>
      </c>
      <c r="U12147">
        <v>0</v>
      </c>
      <c r="V12147">
        <v>13.3789</v>
      </c>
      <c r="W12147">
        <v>26.647300000000001</v>
      </c>
      <c r="X12147">
        <v>0.317081</v>
      </c>
      <c r="Y12147">
        <v>7.3835200000000002E-3</v>
      </c>
      <c r="Z12147">
        <v>0</v>
      </c>
      <c r="AA12147">
        <v>33.938400000000001</v>
      </c>
      <c r="AB12147">
        <v>5.1656000000000004</v>
      </c>
      <c r="AC12147">
        <v>0</v>
      </c>
      <c r="AD12147">
        <v>1.38881039874</v>
      </c>
      <c r="AE12147">
        <v>7.9000822824399995E-3</v>
      </c>
      <c r="AF12147">
        <v>4861.8357059800001</v>
      </c>
      <c r="AG12147">
        <v>2603269</v>
      </c>
      <c r="AH12147">
        <v>535.45000000000005</v>
      </c>
      <c r="AI12147">
        <v>8</v>
      </c>
      <c r="AJ12147">
        <v>32</v>
      </c>
      <c r="AK12147" s="2" t="s">
        <v>284</v>
      </c>
      <c r="AL12147" s="2" t="s">
        <v>285</v>
      </c>
      <c r="AM12147" s="2" t="s">
        <v>279</v>
      </c>
      <c r="AN12147">
        <v>26</v>
      </c>
      <c r="AO12147">
        <v>4585</v>
      </c>
      <c r="AP12147" s="2" t="s">
        <v>286</v>
      </c>
      <c r="AQ12147" s="2" t="s">
        <v>177</v>
      </c>
      <c r="AR12147" s="1"/>
      <c r="AS12147" s="2" t="s">
        <v>287</v>
      </c>
      <c r="AT12147">
        <v>3716.1000900268555</v>
      </c>
      <c r="AU12147">
        <v>2.8239547993455623</v>
      </c>
    </row>
    <row r="12148" spans="1:47" x14ac:dyDescent="0.25">
      <c r="A12148" s="1">
        <v>43381</v>
      </c>
      <c r="B12148">
        <v>1537.9588900561439</v>
      </c>
      <c r="C12148">
        <v>34</v>
      </c>
      <c r="D12148">
        <v>12</v>
      </c>
      <c r="E12148">
        <v>5</v>
      </c>
      <c r="F12148">
        <v>6</v>
      </c>
      <c r="G12148">
        <v>5</v>
      </c>
      <c r="H12148">
        <v>2</v>
      </c>
      <c r="I12148">
        <v>21</v>
      </c>
      <c r="J12148">
        <v>32</v>
      </c>
      <c r="K12148">
        <v>656.22799096077699</v>
      </c>
      <c r="L12148">
        <v>48.06121531425449</v>
      </c>
      <c r="M12148">
        <v>2</v>
      </c>
      <c r="N12148">
        <v>1.8939393939393001E-3</v>
      </c>
      <c r="O12148">
        <v>1.0969647604066948</v>
      </c>
      <c r="P12148">
        <v>0</v>
      </c>
      <c r="Q12148">
        <v>527.9000244140625</v>
      </c>
      <c r="R12148">
        <v>5.523712158203125</v>
      </c>
      <c r="S12148" s="2" t="s">
        <v>283</v>
      </c>
      <c r="T12148">
        <v>20.545300000000001</v>
      </c>
      <c r="U12148">
        <v>0</v>
      </c>
      <c r="V12148">
        <v>13.3789</v>
      </c>
      <c r="W12148">
        <v>26.647300000000001</v>
      </c>
      <c r="X12148">
        <v>0.317081</v>
      </c>
      <c r="Y12148">
        <v>7.3835200000000002E-3</v>
      </c>
      <c r="Z12148">
        <v>0</v>
      </c>
      <c r="AA12148">
        <v>33.938400000000001</v>
      </c>
      <c r="AB12148">
        <v>5.1656000000000004</v>
      </c>
      <c r="AC12148">
        <v>0</v>
      </c>
      <c r="AD12148">
        <v>1.38881039874</v>
      </c>
      <c r="AE12148">
        <v>7.9000822824399995E-3</v>
      </c>
      <c r="AF12148">
        <v>4861.8357059800001</v>
      </c>
      <c r="AG12148">
        <v>2603269</v>
      </c>
      <c r="AH12148">
        <v>535.45000000000005</v>
      </c>
      <c r="AI12148">
        <v>8</v>
      </c>
      <c r="AJ12148">
        <v>32</v>
      </c>
      <c r="AK12148" s="2" t="s">
        <v>284</v>
      </c>
      <c r="AL12148" s="2" t="s">
        <v>285</v>
      </c>
      <c r="AM12148" s="2" t="s">
        <v>279</v>
      </c>
      <c r="AN12148">
        <v>26</v>
      </c>
      <c r="AO12148">
        <v>4585</v>
      </c>
      <c r="AP12148" s="2" t="s">
        <v>286</v>
      </c>
      <c r="AQ12148" s="2" t="s">
        <v>177</v>
      </c>
      <c r="AR12148" s="1"/>
      <c r="AS12148" s="2" t="s">
        <v>287</v>
      </c>
      <c r="AT12148">
        <v>3716.1000900268555</v>
      </c>
      <c r="AU12148">
        <v>2.8239547993455623</v>
      </c>
    </row>
    <row r="12149" spans="1:47" x14ac:dyDescent="0.25">
      <c r="A12149" s="1">
        <v>43393</v>
      </c>
      <c r="B12149">
        <v>1460.2452322774338</v>
      </c>
      <c r="C12149">
        <v>24</v>
      </c>
      <c r="D12149">
        <v>5</v>
      </c>
      <c r="E12149">
        <v>0</v>
      </c>
      <c r="F12149">
        <v>3</v>
      </c>
      <c r="G12149">
        <v>1</v>
      </c>
      <c r="H12149">
        <v>0</v>
      </c>
      <c r="I12149">
        <v>21</v>
      </c>
      <c r="J12149">
        <v>24</v>
      </c>
      <c r="K12149">
        <v>639.06802301048856</v>
      </c>
      <c r="L12149">
        <v>60.843551344893072</v>
      </c>
      <c r="M12149">
        <v>0</v>
      </c>
      <c r="N12149">
        <v>0</v>
      </c>
      <c r="O12149">
        <v>0</v>
      </c>
      <c r="P12149">
        <v>0</v>
      </c>
      <c r="Q12149">
        <v>0</v>
      </c>
      <c r="R12149">
        <v>2.0844912528991699</v>
      </c>
      <c r="S12149" s="2" t="s">
        <v>283</v>
      </c>
      <c r="T12149">
        <v>20.545300000000001</v>
      </c>
      <c r="U12149">
        <v>0</v>
      </c>
      <c r="V12149">
        <v>13.3789</v>
      </c>
      <c r="W12149">
        <v>26.647300000000001</v>
      </c>
      <c r="X12149">
        <v>0.317081</v>
      </c>
      <c r="Y12149">
        <v>7.3835200000000002E-3</v>
      </c>
      <c r="Z12149">
        <v>0</v>
      </c>
      <c r="AA12149">
        <v>33.938400000000001</v>
      </c>
      <c r="AB12149">
        <v>5.1656000000000004</v>
      </c>
      <c r="AC12149">
        <v>0</v>
      </c>
      <c r="AD12149">
        <v>1.38881039874</v>
      </c>
      <c r="AE12149">
        <v>7.9000822824399995E-3</v>
      </c>
      <c r="AF12149">
        <v>4861.8357059800001</v>
      </c>
      <c r="AG12149">
        <v>2603269</v>
      </c>
      <c r="AH12149">
        <v>535.45000000000005</v>
      </c>
      <c r="AI12149">
        <v>8</v>
      </c>
      <c r="AJ12149">
        <v>32</v>
      </c>
      <c r="AK12149" s="2" t="s">
        <v>284</v>
      </c>
      <c r="AL12149" s="2" t="s">
        <v>285</v>
      </c>
      <c r="AM12149" s="2" t="s">
        <v>279</v>
      </c>
      <c r="AN12149">
        <v>26</v>
      </c>
      <c r="AO12149">
        <v>4585</v>
      </c>
      <c r="AP12149" s="2" t="s">
        <v>286</v>
      </c>
      <c r="AQ12149" s="2" t="s">
        <v>177</v>
      </c>
      <c r="AR12149" s="1"/>
      <c r="AS12149" s="2" t="s">
        <v>287</v>
      </c>
      <c r="AT12149">
        <v>2078.799950838089</v>
      </c>
      <c r="AU12149">
        <v>6.4641201496124276</v>
      </c>
    </row>
    <row r="12150" spans="1:47" x14ac:dyDescent="0.25">
      <c r="A12150" s="1">
        <v>43393</v>
      </c>
      <c r="B12150">
        <v>1468.6107961139649</v>
      </c>
      <c r="C12150">
        <v>24</v>
      </c>
      <c r="D12150">
        <v>0</v>
      </c>
      <c r="E12150">
        <v>0</v>
      </c>
      <c r="F12150">
        <v>0</v>
      </c>
      <c r="G12150">
        <v>0</v>
      </c>
      <c r="H12150">
        <v>0</v>
      </c>
      <c r="I12150">
        <v>24</v>
      </c>
      <c r="J12150">
        <v>24</v>
      </c>
      <c r="K12150">
        <v>641.04345959065085</v>
      </c>
      <c r="L12150">
        <v>61.192116504748547</v>
      </c>
      <c r="M12150">
        <v>0</v>
      </c>
      <c r="N12150">
        <v>0</v>
      </c>
      <c r="O12150">
        <v>0</v>
      </c>
      <c r="P12150">
        <v>0</v>
      </c>
      <c r="Q12150">
        <v>0</v>
      </c>
      <c r="R12150">
        <v>2.0844912528991699</v>
      </c>
      <c r="S12150" s="2" t="s">
        <v>283</v>
      </c>
      <c r="T12150">
        <v>20.545300000000001</v>
      </c>
      <c r="U12150">
        <v>0</v>
      </c>
      <c r="V12150">
        <v>13.3789</v>
      </c>
      <c r="W12150">
        <v>26.647300000000001</v>
      </c>
      <c r="X12150">
        <v>0.317081</v>
      </c>
      <c r="Y12150">
        <v>7.3835200000000002E-3</v>
      </c>
      <c r="Z12150">
        <v>0</v>
      </c>
      <c r="AA12150">
        <v>33.938400000000001</v>
      </c>
      <c r="AB12150">
        <v>5.1656000000000004</v>
      </c>
      <c r="AC12150">
        <v>0</v>
      </c>
      <c r="AD12150">
        <v>1.38881039874</v>
      </c>
      <c r="AE12150">
        <v>7.9000822824399995E-3</v>
      </c>
      <c r="AF12150">
        <v>4861.8357059800001</v>
      </c>
      <c r="AG12150">
        <v>2603269</v>
      </c>
      <c r="AH12150">
        <v>535.45000000000005</v>
      </c>
      <c r="AI12150">
        <v>8</v>
      </c>
      <c r="AJ12150">
        <v>32</v>
      </c>
      <c r="AK12150" s="2" t="s">
        <v>284</v>
      </c>
      <c r="AL12150" s="2" t="s">
        <v>285</v>
      </c>
      <c r="AM12150" s="2" t="s">
        <v>279</v>
      </c>
      <c r="AN12150">
        <v>26</v>
      </c>
      <c r="AO12150">
        <v>4585</v>
      </c>
      <c r="AP12150" s="2" t="s">
        <v>286</v>
      </c>
      <c r="AQ12150" s="2" t="s">
        <v>177</v>
      </c>
      <c r="AR12150" s="1"/>
      <c r="AS12150" s="2" t="s">
        <v>287</v>
      </c>
      <c r="AT12150">
        <v>2078.799950838089</v>
      </c>
      <c r="AU12150">
        <v>6.4641201496124276</v>
      </c>
    </row>
    <row r="12151" spans="1:47" x14ac:dyDescent="0.25">
      <c r="A12151" s="1">
        <v>43400</v>
      </c>
      <c r="B12151">
        <v>1532.6237829170141</v>
      </c>
      <c r="C12151">
        <v>32</v>
      </c>
      <c r="D12151">
        <v>4</v>
      </c>
      <c r="E12151">
        <v>3</v>
      </c>
      <c r="F12151">
        <v>2</v>
      </c>
      <c r="G12151">
        <v>2</v>
      </c>
      <c r="H12151">
        <v>12</v>
      </c>
      <c r="I12151">
        <v>15</v>
      </c>
      <c r="J12151">
        <v>30</v>
      </c>
      <c r="K12151">
        <v>658.2386704485117</v>
      </c>
      <c r="L12151">
        <v>51.087459430567122</v>
      </c>
      <c r="M12151">
        <v>2</v>
      </c>
      <c r="N12151">
        <v>2.1505376344086E-3</v>
      </c>
      <c r="O12151">
        <v>1.6457073662886808</v>
      </c>
      <c r="P12151">
        <v>0</v>
      </c>
      <c r="Q12151">
        <v>641.0999755859375</v>
      </c>
      <c r="R12151">
        <v>-2.2612574100494385</v>
      </c>
      <c r="S12151" s="2" t="s">
        <v>283</v>
      </c>
      <c r="T12151">
        <v>20.545300000000001</v>
      </c>
      <c r="U12151">
        <v>0</v>
      </c>
      <c r="V12151">
        <v>13.3789</v>
      </c>
      <c r="W12151">
        <v>26.647300000000001</v>
      </c>
      <c r="X12151">
        <v>0.317081</v>
      </c>
      <c r="Y12151">
        <v>7.3835200000000002E-3</v>
      </c>
      <c r="Z12151">
        <v>0</v>
      </c>
      <c r="AA12151">
        <v>33.938400000000001</v>
      </c>
      <c r="AB12151">
        <v>5.1656000000000004</v>
      </c>
      <c r="AC12151">
        <v>0</v>
      </c>
      <c r="AD12151">
        <v>1.38881039874</v>
      </c>
      <c r="AE12151">
        <v>7.9000822824399995E-3</v>
      </c>
      <c r="AF12151">
        <v>4861.8357059800001</v>
      </c>
      <c r="AG12151">
        <v>2603269</v>
      </c>
      <c r="AH12151">
        <v>535.45000000000005</v>
      </c>
      <c r="AI12151">
        <v>8</v>
      </c>
      <c r="AJ12151">
        <v>32</v>
      </c>
      <c r="AK12151" s="2" t="s">
        <v>284</v>
      </c>
      <c r="AL12151" s="2" t="s">
        <v>285</v>
      </c>
      <c r="AM12151" s="2" t="s">
        <v>279</v>
      </c>
      <c r="AN12151">
        <v>26</v>
      </c>
      <c r="AO12151">
        <v>4585</v>
      </c>
      <c r="AP12151" s="2" t="s">
        <v>286</v>
      </c>
      <c r="AQ12151" s="2" t="s">
        <v>177</v>
      </c>
      <c r="AR12151" s="1"/>
      <c r="AS12151" s="2" t="s">
        <v>287</v>
      </c>
      <c r="AT12151">
        <v>3677.9997310638428</v>
      </c>
      <c r="AU12151">
        <v>1.3111576267651159</v>
      </c>
    </row>
    <row r="12152" spans="1:47" x14ac:dyDescent="0.25">
      <c r="A12152" s="1">
        <v>43400</v>
      </c>
      <c r="B12152">
        <v>1577.9991811592629</v>
      </c>
      <c r="C12152">
        <v>32</v>
      </c>
      <c r="D12152">
        <v>8</v>
      </c>
      <c r="E12152">
        <v>1</v>
      </c>
      <c r="F12152">
        <v>4</v>
      </c>
      <c r="G12152">
        <v>4</v>
      </c>
      <c r="H12152">
        <v>3</v>
      </c>
      <c r="I12152">
        <v>24</v>
      </c>
      <c r="J12152">
        <v>31</v>
      </c>
      <c r="K12152">
        <v>672.57496697595172</v>
      </c>
      <c r="L12152">
        <v>50.903199392234299</v>
      </c>
      <c r="M12152">
        <v>1</v>
      </c>
      <c r="N12152">
        <v>0</v>
      </c>
      <c r="O12152">
        <v>0.38581660448417038</v>
      </c>
      <c r="P12152">
        <v>0</v>
      </c>
      <c r="Q12152">
        <v>641.0999755859375</v>
      </c>
      <c r="R12152">
        <v>-2.2612574100494385</v>
      </c>
      <c r="S12152" s="2" t="s">
        <v>283</v>
      </c>
      <c r="T12152">
        <v>20.545300000000001</v>
      </c>
      <c r="U12152">
        <v>0</v>
      </c>
      <c r="V12152">
        <v>13.3789</v>
      </c>
      <c r="W12152">
        <v>26.647300000000001</v>
      </c>
      <c r="X12152">
        <v>0.317081</v>
      </c>
      <c r="Y12152">
        <v>7.3835200000000002E-3</v>
      </c>
      <c r="Z12152">
        <v>0</v>
      </c>
      <c r="AA12152">
        <v>33.938400000000001</v>
      </c>
      <c r="AB12152">
        <v>5.1656000000000004</v>
      </c>
      <c r="AC12152">
        <v>0</v>
      </c>
      <c r="AD12152">
        <v>1.38881039874</v>
      </c>
      <c r="AE12152">
        <v>7.9000822824399995E-3</v>
      </c>
      <c r="AF12152">
        <v>4861.8357059800001</v>
      </c>
      <c r="AG12152">
        <v>2603269</v>
      </c>
      <c r="AH12152">
        <v>535.45000000000005</v>
      </c>
      <c r="AI12152">
        <v>8</v>
      </c>
      <c r="AJ12152">
        <v>32</v>
      </c>
      <c r="AK12152" s="2" t="s">
        <v>284</v>
      </c>
      <c r="AL12152" s="2" t="s">
        <v>285</v>
      </c>
      <c r="AM12152" s="2" t="s">
        <v>279</v>
      </c>
      <c r="AN12152">
        <v>26</v>
      </c>
      <c r="AO12152">
        <v>4585</v>
      </c>
      <c r="AP12152" s="2" t="s">
        <v>286</v>
      </c>
      <c r="AQ12152" s="2" t="s">
        <v>177</v>
      </c>
      <c r="AR12152" s="1"/>
      <c r="AS12152" s="2" t="s">
        <v>287</v>
      </c>
      <c r="AT12152">
        <v>3677.9997310638428</v>
      </c>
      <c r="AU12152">
        <v>1.3111576267651159</v>
      </c>
    </row>
    <row r="12153" spans="1:47" x14ac:dyDescent="0.25">
      <c r="A12153" s="1">
        <v>43405</v>
      </c>
      <c r="B12153">
        <v>1575.9660063954241</v>
      </c>
      <c r="C12153">
        <v>46</v>
      </c>
      <c r="D12153">
        <v>4</v>
      </c>
      <c r="E12153">
        <v>12</v>
      </c>
      <c r="F12153">
        <v>2</v>
      </c>
      <c r="G12153">
        <v>5</v>
      </c>
      <c r="H12153">
        <v>19</v>
      </c>
      <c r="I12153">
        <v>13</v>
      </c>
      <c r="J12153">
        <v>42</v>
      </c>
      <c r="K12153">
        <v>657.83252899157799</v>
      </c>
      <c r="L12153">
        <v>37.523000152272012</v>
      </c>
      <c r="M12153">
        <v>4</v>
      </c>
      <c r="N12153">
        <v>4.0404040404039996E-3</v>
      </c>
      <c r="O12153">
        <v>1.8289035826483828</v>
      </c>
      <c r="P12153">
        <v>0.3284217308673622</v>
      </c>
      <c r="Q12153">
        <v>289.5</v>
      </c>
      <c r="R12153">
        <v>0.1967465877532959</v>
      </c>
      <c r="S12153" s="2" t="s">
        <v>283</v>
      </c>
      <c r="T12153">
        <v>20.545300000000001</v>
      </c>
      <c r="U12153">
        <v>0</v>
      </c>
      <c r="V12153">
        <v>13.3789</v>
      </c>
      <c r="W12153">
        <v>26.647300000000001</v>
      </c>
      <c r="X12153">
        <v>0.317081</v>
      </c>
      <c r="Y12153">
        <v>7.3835200000000002E-3</v>
      </c>
      <c r="Z12153">
        <v>0</v>
      </c>
      <c r="AA12153">
        <v>33.938400000000001</v>
      </c>
      <c r="AB12153">
        <v>5.1656000000000004</v>
      </c>
      <c r="AC12153">
        <v>0</v>
      </c>
      <c r="AD12153">
        <v>1.38881039874</v>
      </c>
      <c r="AE12153">
        <v>7.9000822824399995E-3</v>
      </c>
      <c r="AF12153">
        <v>4861.8357059800001</v>
      </c>
      <c r="AG12153">
        <v>2603269</v>
      </c>
      <c r="AH12153">
        <v>535.45000000000005</v>
      </c>
      <c r="AI12153">
        <v>8</v>
      </c>
      <c r="AJ12153">
        <v>32</v>
      </c>
      <c r="AK12153" s="2" t="s">
        <v>284</v>
      </c>
      <c r="AL12153" s="2" t="s">
        <v>285</v>
      </c>
      <c r="AM12153" s="2" t="s">
        <v>279</v>
      </c>
      <c r="AN12153">
        <v>26</v>
      </c>
      <c r="AO12153">
        <v>4585</v>
      </c>
      <c r="AP12153" s="2" t="s">
        <v>286</v>
      </c>
      <c r="AQ12153" s="2" t="s">
        <v>177</v>
      </c>
      <c r="AR12153" s="1"/>
      <c r="AS12153" s="2" t="s">
        <v>287</v>
      </c>
      <c r="AT12153">
        <v>9677.4000511169434</v>
      </c>
      <c r="AU12153">
        <v>-1.5297460556030262</v>
      </c>
    </row>
    <row r="12154" spans="1:47" x14ac:dyDescent="0.25">
      <c r="A12154" s="1">
        <v>43405</v>
      </c>
      <c r="B12154">
        <v>1575.2718289866534</v>
      </c>
      <c r="C12154">
        <v>45</v>
      </c>
      <c r="D12154">
        <v>9</v>
      </c>
      <c r="E12154">
        <v>5</v>
      </c>
      <c r="F12154">
        <v>6</v>
      </c>
      <c r="G12154">
        <v>8</v>
      </c>
      <c r="H12154">
        <v>0</v>
      </c>
      <c r="I12154">
        <v>34</v>
      </c>
      <c r="J12154">
        <v>42</v>
      </c>
      <c r="K12154">
        <v>658.7178567701435</v>
      </c>
      <c r="L12154">
        <v>37.50647211872986</v>
      </c>
      <c r="M12154">
        <v>3</v>
      </c>
      <c r="N12154">
        <v>4.2283298097250998E-3</v>
      </c>
      <c r="O12154">
        <v>1.1721944136766569</v>
      </c>
      <c r="P12154">
        <v>9.1201905590665697E-2</v>
      </c>
      <c r="Q12154">
        <v>289.5</v>
      </c>
      <c r="R12154">
        <v>0.1967465877532959</v>
      </c>
      <c r="S12154" s="2" t="s">
        <v>283</v>
      </c>
      <c r="T12154">
        <v>20.545300000000001</v>
      </c>
      <c r="U12154">
        <v>0</v>
      </c>
      <c r="V12154">
        <v>13.3789</v>
      </c>
      <c r="W12154">
        <v>26.647300000000001</v>
      </c>
      <c r="X12154">
        <v>0.317081</v>
      </c>
      <c r="Y12154">
        <v>7.3835200000000002E-3</v>
      </c>
      <c r="Z12154">
        <v>0</v>
      </c>
      <c r="AA12154">
        <v>33.938400000000001</v>
      </c>
      <c r="AB12154">
        <v>5.1656000000000004</v>
      </c>
      <c r="AC12154">
        <v>0</v>
      </c>
      <c r="AD12154">
        <v>1.38881039874</v>
      </c>
      <c r="AE12154">
        <v>7.9000822824399995E-3</v>
      </c>
      <c r="AF12154">
        <v>4861.8357059800001</v>
      </c>
      <c r="AG12154">
        <v>2603269</v>
      </c>
      <c r="AH12154">
        <v>535.45000000000005</v>
      </c>
      <c r="AI12154">
        <v>8</v>
      </c>
      <c r="AJ12154">
        <v>32</v>
      </c>
      <c r="AK12154" s="2" t="s">
        <v>284</v>
      </c>
      <c r="AL12154" s="2" t="s">
        <v>285</v>
      </c>
      <c r="AM12154" s="2" t="s">
        <v>279</v>
      </c>
      <c r="AN12154">
        <v>26</v>
      </c>
      <c r="AO12154">
        <v>4585</v>
      </c>
      <c r="AP12154" s="2" t="s">
        <v>286</v>
      </c>
      <c r="AQ12154" s="2" t="s">
        <v>177</v>
      </c>
      <c r="AR12154" s="1"/>
      <c r="AS12154" s="2" t="s">
        <v>287</v>
      </c>
      <c r="AT12154">
        <v>9677.4000511169434</v>
      </c>
      <c r="AU12154">
        <v>-1.5297460556030262</v>
      </c>
    </row>
    <row r="12155" spans="1:47" x14ac:dyDescent="0.25">
      <c r="A12155" s="1">
        <v>43412</v>
      </c>
      <c r="B12155">
        <v>1442.2558877544425</v>
      </c>
      <c r="C12155">
        <v>31</v>
      </c>
      <c r="D12155">
        <v>8</v>
      </c>
      <c r="E12155">
        <v>11</v>
      </c>
      <c r="F12155">
        <v>3</v>
      </c>
      <c r="G12155">
        <v>3</v>
      </c>
      <c r="H12155">
        <v>0</v>
      </c>
      <c r="I12155">
        <v>17</v>
      </c>
      <c r="J12155">
        <v>30</v>
      </c>
      <c r="K12155">
        <v>642.38342500090789</v>
      </c>
      <c r="L12155">
        <v>48.075196258481419</v>
      </c>
      <c r="M12155">
        <v>1</v>
      </c>
      <c r="N12155">
        <v>0</v>
      </c>
      <c r="O12155">
        <v>0.39758750079077609</v>
      </c>
      <c r="P12155">
        <v>0</v>
      </c>
      <c r="Q12155">
        <v>94</v>
      </c>
      <c r="R12155">
        <v>4.1152892112731934</v>
      </c>
      <c r="S12155" s="2" t="s">
        <v>283</v>
      </c>
      <c r="T12155">
        <v>20.545300000000001</v>
      </c>
      <c r="U12155">
        <v>0</v>
      </c>
      <c r="V12155">
        <v>13.3789</v>
      </c>
      <c r="W12155">
        <v>26.647300000000001</v>
      </c>
      <c r="X12155">
        <v>0.317081</v>
      </c>
      <c r="Y12155">
        <v>7.3835200000000002E-3</v>
      </c>
      <c r="Z12155">
        <v>0</v>
      </c>
      <c r="AA12155">
        <v>33.938400000000001</v>
      </c>
      <c r="AB12155">
        <v>5.1656000000000004</v>
      </c>
      <c r="AC12155">
        <v>0</v>
      </c>
      <c r="AD12155">
        <v>1.38881039874</v>
      </c>
      <c r="AE12155">
        <v>7.9000822824399995E-3</v>
      </c>
      <c r="AF12155">
        <v>4861.8357059800001</v>
      </c>
      <c r="AG12155">
        <v>2603269</v>
      </c>
      <c r="AH12155">
        <v>535.45000000000005</v>
      </c>
      <c r="AI12155">
        <v>8</v>
      </c>
      <c r="AJ12155">
        <v>32</v>
      </c>
      <c r="AK12155" s="2" t="s">
        <v>284</v>
      </c>
      <c r="AL12155" s="2" t="s">
        <v>285</v>
      </c>
      <c r="AM12155" s="2" t="s">
        <v>279</v>
      </c>
      <c r="AN12155">
        <v>26</v>
      </c>
      <c r="AO12155">
        <v>4585</v>
      </c>
      <c r="AP12155" s="2" t="s">
        <v>286</v>
      </c>
      <c r="AQ12155" s="2" t="s">
        <v>177</v>
      </c>
      <c r="AR12155" s="1"/>
      <c r="AS12155" s="2" t="s">
        <v>287</v>
      </c>
      <c r="AT12155">
        <v>2189.4000091552734</v>
      </c>
      <c r="AU12155">
        <v>3.2444253649030421</v>
      </c>
    </row>
    <row r="12156" spans="1:47" x14ac:dyDescent="0.25">
      <c r="A12156" s="1">
        <v>43412</v>
      </c>
      <c r="B12156">
        <v>1459.1131688128444</v>
      </c>
      <c r="C12156">
        <v>27</v>
      </c>
      <c r="D12156">
        <v>8</v>
      </c>
      <c r="E12156">
        <v>2</v>
      </c>
      <c r="F12156">
        <v>3</v>
      </c>
      <c r="G12156">
        <v>2</v>
      </c>
      <c r="H12156">
        <v>0</v>
      </c>
      <c r="I12156">
        <v>22</v>
      </c>
      <c r="J12156">
        <v>25</v>
      </c>
      <c r="K12156">
        <v>645.92545342348149</v>
      </c>
      <c r="L12156">
        <v>58.36452675251379</v>
      </c>
      <c r="M12156">
        <v>2</v>
      </c>
      <c r="N12156">
        <v>0</v>
      </c>
      <c r="O12156">
        <v>1.6858859692361636</v>
      </c>
      <c r="P12156">
        <v>0.49999666114890179</v>
      </c>
      <c r="Q12156">
        <v>94</v>
      </c>
      <c r="R12156">
        <v>4.1152892112731934</v>
      </c>
      <c r="S12156" s="2" t="s">
        <v>283</v>
      </c>
      <c r="T12156">
        <v>20.545300000000001</v>
      </c>
      <c r="U12156">
        <v>0</v>
      </c>
      <c r="V12156">
        <v>13.3789</v>
      </c>
      <c r="W12156">
        <v>26.647300000000001</v>
      </c>
      <c r="X12156">
        <v>0.317081</v>
      </c>
      <c r="Y12156">
        <v>7.3835200000000002E-3</v>
      </c>
      <c r="Z12156">
        <v>0</v>
      </c>
      <c r="AA12156">
        <v>33.938400000000001</v>
      </c>
      <c r="AB12156">
        <v>5.1656000000000004</v>
      </c>
      <c r="AC12156">
        <v>0</v>
      </c>
      <c r="AD12156">
        <v>1.38881039874</v>
      </c>
      <c r="AE12156">
        <v>7.9000822824399995E-3</v>
      </c>
      <c r="AF12156">
        <v>4861.8357059800001</v>
      </c>
      <c r="AG12156">
        <v>2603269</v>
      </c>
      <c r="AH12156">
        <v>535.45000000000005</v>
      </c>
      <c r="AI12156">
        <v>8</v>
      </c>
      <c r="AJ12156">
        <v>32</v>
      </c>
      <c r="AK12156" s="2" t="s">
        <v>284</v>
      </c>
      <c r="AL12156" s="2" t="s">
        <v>285</v>
      </c>
      <c r="AM12156" s="2" t="s">
        <v>279</v>
      </c>
      <c r="AN12156">
        <v>26</v>
      </c>
      <c r="AO12156">
        <v>4585</v>
      </c>
      <c r="AP12156" s="2" t="s">
        <v>286</v>
      </c>
      <c r="AQ12156" s="2" t="s">
        <v>177</v>
      </c>
      <c r="AR12156" s="1"/>
      <c r="AS12156" s="2" t="s">
        <v>287</v>
      </c>
      <c r="AT12156">
        <v>2189.4000091552734</v>
      </c>
      <c r="AU12156">
        <v>3.2444253649030421</v>
      </c>
    </row>
    <row r="12157" spans="1:47" x14ac:dyDescent="0.25">
      <c r="A12157" s="1">
        <v>43424</v>
      </c>
      <c r="B12157">
        <v>1488.1758274088545</v>
      </c>
      <c r="C12157">
        <v>25</v>
      </c>
      <c r="D12157">
        <v>7</v>
      </c>
      <c r="E12157">
        <v>5</v>
      </c>
      <c r="F12157">
        <v>2</v>
      </c>
      <c r="G12157">
        <v>3</v>
      </c>
      <c r="H12157">
        <v>3</v>
      </c>
      <c r="I12157">
        <v>15</v>
      </c>
      <c r="J12157">
        <v>24</v>
      </c>
      <c r="K12157">
        <v>639.78851201679674</v>
      </c>
      <c r="L12157">
        <v>62.007326142035602</v>
      </c>
      <c r="M12157">
        <v>1</v>
      </c>
      <c r="N12157">
        <v>0</v>
      </c>
      <c r="O12157">
        <v>0.90976579200729657</v>
      </c>
      <c r="P12157">
        <v>0</v>
      </c>
      <c r="Q12157">
        <v>145.80000305175781</v>
      </c>
      <c r="R12157">
        <v>-4.8931136131286621</v>
      </c>
      <c r="S12157" s="2" t="s">
        <v>283</v>
      </c>
      <c r="T12157">
        <v>20.545300000000001</v>
      </c>
      <c r="U12157">
        <v>0</v>
      </c>
      <c r="V12157">
        <v>13.3789</v>
      </c>
      <c r="W12157">
        <v>26.647300000000001</v>
      </c>
      <c r="X12157">
        <v>0.317081</v>
      </c>
      <c r="Y12157">
        <v>7.3835200000000002E-3</v>
      </c>
      <c r="Z12157">
        <v>0</v>
      </c>
      <c r="AA12157">
        <v>33.938400000000001</v>
      </c>
      <c r="AB12157">
        <v>5.1656000000000004</v>
      </c>
      <c r="AC12157">
        <v>0</v>
      </c>
      <c r="AD12157">
        <v>1.38881039874</v>
      </c>
      <c r="AE12157">
        <v>7.9000822824399995E-3</v>
      </c>
      <c r="AF12157">
        <v>4861.8357059800001</v>
      </c>
      <c r="AG12157">
        <v>2603269</v>
      </c>
      <c r="AH12157">
        <v>535.45000000000005</v>
      </c>
      <c r="AI12157">
        <v>8</v>
      </c>
      <c r="AJ12157">
        <v>32</v>
      </c>
      <c r="AK12157" s="2" t="s">
        <v>284</v>
      </c>
      <c r="AL12157" s="2" t="s">
        <v>285</v>
      </c>
      <c r="AM12157" s="2" t="s">
        <v>279</v>
      </c>
      <c r="AN12157">
        <v>26</v>
      </c>
      <c r="AO12157">
        <v>4585</v>
      </c>
      <c r="AP12157" s="2" t="s">
        <v>286</v>
      </c>
      <c r="AQ12157" s="2" t="s">
        <v>177</v>
      </c>
      <c r="AR12157" s="1"/>
      <c r="AS12157" s="2" t="s">
        <v>287</v>
      </c>
      <c r="AT12157">
        <v>474.20002746582031</v>
      </c>
      <c r="AU12157">
        <v>0.76031649964196446</v>
      </c>
    </row>
    <row r="12158" spans="1:47" x14ac:dyDescent="0.25">
      <c r="A12158" s="1">
        <v>43424</v>
      </c>
      <c r="B12158">
        <v>1504.3359970328561</v>
      </c>
      <c r="C12158">
        <v>24</v>
      </c>
      <c r="D12158">
        <v>6</v>
      </c>
      <c r="E12158">
        <v>0</v>
      </c>
      <c r="F12158">
        <v>5</v>
      </c>
      <c r="G12158">
        <v>4</v>
      </c>
      <c r="H12158">
        <v>0</v>
      </c>
      <c r="I12158">
        <v>19</v>
      </c>
      <c r="J12158">
        <v>22</v>
      </c>
      <c r="K12158">
        <v>645.58027451198484</v>
      </c>
      <c r="L12158">
        <v>68.378908956038899</v>
      </c>
      <c r="M12158">
        <v>2</v>
      </c>
      <c r="N12158">
        <v>0</v>
      </c>
      <c r="O12158">
        <v>1.4735633018161132</v>
      </c>
      <c r="P12158">
        <v>0.45596898507208788</v>
      </c>
      <c r="Q12158">
        <v>145.80000305175781</v>
      </c>
      <c r="R12158">
        <v>-4.8931136131286621</v>
      </c>
      <c r="S12158" s="2" t="s">
        <v>283</v>
      </c>
      <c r="T12158">
        <v>20.545300000000001</v>
      </c>
      <c r="U12158">
        <v>0</v>
      </c>
      <c r="V12158">
        <v>13.3789</v>
      </c>
      <c r="W12158">
        <v>26.647300000000001</v>
      </c>
      <c r="X12158">
        <v>0.317081</v>
      </c>
      <c r="Y12158">
        <v>7.3835200000000002E-3</v>
      </c>
      <c r="Z12158">
        <v>0</v>
      </c>
      <c r="AA12158">
        <v>33.938400000000001</v>
      </c>
      <c r="AB12158">
        <v>5.1656000000000004</v>
      </c>
      <c r="AC12158">
        <v>0</v>
      </c>
      <c r="AD12158">
        <v>1.38881039874</v>
      </c>
      <c r="AE12158">
        <v>7.9000822824399995E-3</v>
      </c>
      <c r="AF12158">
        <v>4861.8357059800001</v>
      </c>
      <c r="AG12158">
        <v>2603269</v>
      </c>
      <c r="AH12158">
        <v>535.45000000000005</v>
      </c>
      <c r="AI12158">
        <v>8</v>
      </c>
      <c r="AJ12158">
        <v>32</v>
      </c>
      <c r="AK12158" s="2" t="s">
        <v>284</v>
      </c>
      <c r="AL12158" s="2" t="s">
        <v>285</v>
      </c>
      <c r="AM12158" s="2" t="s">
        <v>279</v>
      </c>
      <c r="AN12158">
        <v>26</v>
      </c>
      <c r="AO12158">
        <v>4585</v>
      </c>
      <c r="AP12158" s="2" t="s">
        <v>286</v>
      </c>
      <c r="AQ12158" s="2" t="s">
        <v>177</v>
      </c>
      <c r="AR12158" s="1"/>
      <c r="AS12158" s="2" t="s">
        <v>287</v>
      </c>
      <c r="AT12158">
        <v>474.20002746582031</v>
      </c>
      <c r="AU12158">
        <v>0.76031649964196446</v>
      </c>
    </row>
    <row r="12159" spans="1:47" x14ac:dyDescent="0.25">
      <c r="A12159" s="1">
        <v>43429</v>
      </c>
      <c r="B12159">
        <v>1551.4899517985043</v>
      </c>
      <c r="C12159">
        <v>31</v>
      </c>
      <c r="D12159">
        <v>6</v>
      </c>
      <c r="E12159">
        <v>11</v>
      </c>
      <c r="F12159">
        <v>3</v>
      </c>
      <c r="G12159">
        <v>5</v>
      </c>
      <c r="H12159">
        <v>3</v>
      </c>
      <c r="I12159">
        <v>14</v>
      </c>
      <c r="J12159">
        <v>23</v>
      </c>
      <c r="K12159">
        <v>666.91363502709555</v>
      </c>
      <c r="L12159">
        <v>67.456084860804523</v>
      </c>
      <c r="M12159">
        <v>8</v>
      </c>
      <c r="N12159">
        <v>2.2988505747125998E-3</v>
      </c>
      <c r="O12159">
        <v>5.4191058848095963</v>
      </c>
      <c r="P12159">
        <v>0.84243816246870329</v>
      </c>
      <c r="Q12159">
        <v>0</v>
      </c>
      <c r="R12159">
        <v>-3.495589017868042</v>
      </c>
      <c r="S12159" s="2" t="s">
        <v>283</v>
      </c>
      <c r="T12159">
        <v>20.545300000000001</v>
      </c>
      <c r="U12159">
        <v>0</v>
      </c>
      <c r="V12159">
        <v>13.3789</v>
      </c>
      <c r="W12159">
        <v>26.647300000000001</v>
      </c>
      <c r="X12159">
        <v>0.317081</v>
      </c>
      <c r="Y12159">
        <v>7.3835200000000002E-3</v>
      </c>
      <c r="Z12159">
        <v>0</v>
      </c>
      <c r="AA12159">
        <v>33.938400000000001</v>
      </c>
      <c r="AB12159">
        <v>5.1656000000000004</v>
      </c>
      <c r="AC12159">
        <v>0</v>
      </c>
      <c r="AD12159">
        <v>1.38881039874</v>
      </c>
      <c r="AE12159">
        <v>7.9000822824399995E-3</v>
      </c>
      <c r="AF12159">
        <v>4861.8357059800001</v>
      </c>
      <c r="AG12159">
        <v>2603269</v>
      </c>
      <c r="AH12159">
        <v>535.45000000000005</v>
      </c>
      <c r="AI12159">
        <v>8</v>
      </c>
      <c r="AJ12159">
        <v>32</v>
      </c>
      <c r="AK12159" s="2" t="s">
        <v>284</v>
      </c>
      <c r="AL12159" s="2" t="s">
        <v>285</v>
      </c>
      <c r="AM12159" s="2" t="s">
        <v>279</v>
      </c>
      <c r="AN12159">
        <v>26</v>
      </c>
      <c r="AO12159">
        <v>4585</v>
      </c>
      <c r="AP12159" s="2" t="s">
        <v>286</v>
      </c>
      <c r="AQ12159" s="2" t="s">
        <v>177</v>
      </c>
      <c r="AR12159" s="1"/>
      <c r="AS12159" s="2" t="s">
        <v>287</v>
      </c>
      <c r="AT12159">
        <v>474.20002746582031</v>
      </c>
      <c r="AU12159">
        <v>-5.3259109088352741</v>
      </c>
    </row>
    <row r="12160" spans="1:47" x14ac:dyDescent="0.25">
      <c r="A12160" s="1">
        <v>43429</v>
      </c>
      <c r="B12160">
        <v>1552.9067987281919</v>
      </c>
      <c r="C12160">
        <v>28</v>
      </c>
      <c r="D12160">
        <v>15</v>
      </c>
      <c r="E12160">
        <v>1</v>
      </c>
      <c r="F12160">
        <v>12</v>
      </c>
      <c r="G12160">
        <v>9</v>
      </c>
      <c r="H12160">
        <v>0</v>
      </c>
      <c r="I12160">
        <v>15</v>
      </c>
      <c r="J12160">
        <v>23</v>
      </c>
      <c r="K12160">
        <v>666.59041123240161</v>
      </c>
      <c r="L12160">
        <v>67.517686901225744</v>
      </c>
      <c r="M12160">
        <v>5</v>
      </c>
      <c r="N12160">
        <v>2.84900284900284E-2</v>
      </c>
      <c r="O12160">
        <v>3.3293550440511819</v>
      </c>
      <c r="P12160">
        <v>0.35303358107479388</v>
      </c>
      <c r="Q12160">
        <v>0</v>
      </c>
      <c r="R12160">
        <v>-3.495589017868042</v>
      </c>
      <c r="S12160" s="2" t="s">
        <v>283</v>
      </c>
      <c r="T12160">
        <v>20.545300000000001</v>
      </c>
      <c r="U12160">
        <v>0</v>
      </c>
      <c r="V12160">
        <v>13.3789</v>
      </c>
      <c r="W12160">
        <v>26.647300000000001</v>
      </c>
      <c r="X12160">
        <v>0.317081</v>
      </c>
      <c r="Y12160">
        <v>7.3835200000000002E-3</v>
      </c>
      <c r="Z12160">
        <v>0</v>
      </c>
      <c r="AA12160">
        <v>33.938400000000001</v>
      </c>
      <c r="AB12160">
        <v>5.1656000000000004</v>
      </c>
      <c r="AC12160">
        <v>0</v>
      </c>
      <c r="AD12160">
        <v>1.38881039874</v>
      </c>
      <c r="AE12160">
        <v>7.9000822824399995E-3</v>
      </c>
      <c r="AF12160">
        <v>4861.8357059800001</v>
      </c>
      <c r="AG12160">
        <v>2603269</v>
      </c>
      <c r="AH12160">
        <v>535.45000000000005</v>
      </c>
      <c r="AI12160">
        <v>8</v>
      </c>
      <c r="AJ12160">
        <v>32</v>
      </c>
      <c r="AK12160" s="2" t="s">
        <v>284</v>
      </c>
      <c r="AL12160" s="2" t="s">
        <v>285</v>
      </c>
      <c r="AM12160" s="2" t="s">
        <v>279</v>
      </c>
      <c r="AN12160">
        <v>26</v>
      </c>
      <c r="AO12160">
        <v>4585</v>
      </c>
      <c r="AP12160" s="2" t="s">
        <v>286</v>
      </c>
      <c r="AQ12160" s="2" t="s">
        <v>177</v>
      </c>
      <c r="AR12160" s="1"/>
      <c r="AS12160" s="2" t="s">
        <v>287</v>
      </c>
      <c r="AT12160">
        <v>474.20002746582031</v>
      </c>
      <c r="AU12160">
        <v>-5.3259109088352741</v>
      </c>
    </row>
    <row r="12161" spans="1:47" x14ac:dyDescent="0.25">
      <c r="A12161" s="1">
        <v>43436</v>
      </c>
      <c r="B12161">
        <v>1481.6962758354159</v>
      </c>
      <c r="C12161">
        <v>26</v>
      </c>
      <c r="D12161">
        <v>11</v>
      </c>
      <c r="E12161">
        <v>7</v>
      </c>
      <c r="F12161">
        <v>4</v>
      </c>
      <c r="G12161">
        <v>4</v>
      </c>
      <c r="H12161">
        <v>5</v>
      </c>
      <c r="I12161">
        <v>10</v>
      </c>
      <c r="J12161">
        <v>24</v>
      </c>
      <c r="K12161">
        <v>657.19880599140095</v>
      </c>
      <c r="L12161">
        <v>61.737344826475656</v>
      </c>
      <c r="M12161">
        <v>2</v>
      </c>
      <c r="N12161">
        <v>0</v>
      </c>
      <c r="O12161">
        <v>0.95426838914090184</v>
      </c>
      <c r="P12161">
        <v>0.49999994876218568</v>
      </c>
      <c r="Q12161">
        <v>3302.2001953125</v>
      </c>
      <c r="R12161">
        <v>-0.39377251267433161</v>
      </c>
      <c r="S12161" s="2" t="s">
        <v>283</v>
      </c>
      <c r="T12161">
        <v>20.545300000000001</v>
      </c>
      <c r="U12161">
        <v>0</v>
      </c>
      <c r="V12161">
        <v>13.3789</v>
      </c>
      <c r="W12161">
        <v>26.647300000000001</v>
      </c>
      <c r="X12161">
        <v>0.317081</v>
      </c>
      <c r="Y12161">
        <v>7.3835200000000002E-3</v>
      </c>
      <c r="Z12161">
        <v>0</v>
      </c>
      <c r="AA12161">
        <v>33.938400000000001</v>
      </c>
      <c r="AB12161">
        <v>5.1656000000000004</v>
      </c>
      <c r="AC12161">
        <v>0</v>
      </c>
      <c r="AD12161">
        <v>1.38881039874</v>
      </c>
      <c r="AE12161">
        <v>7.9000822824399995E-3</v>
      </c>
      <c r="AF12161">
        <v>4861.8357059800001</v>
      </c>
      <c r="AG12161">
        <v>2603269</v>
      </c>
      <c r="AH12161">
        <v>535.45000000000005</v>
      </c>
      <c r="AI12161">
        <v>8</v>
      </c>
      <c r="AJ12161">
        <v>32</v>
      </c>
      <c r="AK12161" s="2" t="s">
        <v>284</v>
      </c>
      <c r="AL12161" s="2" t="s">
        <v>285</v>
      </c>
      <c r="AM12161" s="2" t="s">
        <v>279</v>
      </c>
      <c r="AN12161">
        <v>26</v>
      </c>
      <c r="AO12161">
        <v>4585</v>
      </c>
      <c r="AP12161" s="2" t="s">
        <v>286</v>
      </c>
      <c r="AQ12161" s="2" t="s">
        <v>177</v>
      </c>
      <c r="AR12161" s="1"/>
      <c r="AS12161" s="2" t="s">
        <v>287</v>
      </c>
      <c r="AT12161">
        <v>5606.8002462387085</v>
      </c>
      <c r="AU12161">
        <v>-4.4688307366200846</v>
      </c>
    </row>
    <row r="12162" spans="1:47" x14ac:dyDescent="0.25">
      <c r="A12162" s="1">
        <v>43436</v>
      </c>
      <c r="B12162">
        <v>1500.0190199069</v>
      </c>
      <c r="C12162">
        <v>22</v>
      </c>
      <c r="D12162">
        <v>6</v>
      </c>
      <c r="E12162">
        <v>0</v>
      </c>
      <c r="F12162">
        <v>3</v>
      </c>
      <c r="G12162">
        <v>0</v>
      </c>
      <c r="H12162">
        <v>0</v>
      </c>
      <c r="I12162">
        <v>19</v>
      </c>
      <c r="J12162">
        <v>22</v>
      </c>
      <c r="K12162">
        <v>664.11450708107589</v>
      </c>
      <c r="L12162">
        <v>68.182682723040926</v>
      </c>
      <c r="M12162">
        <v>0</v>
      </c>
      <c r="N12162">
        <v>0</v>
      </c>
      <c r="O12162">
        <v>0</v>
      </c>
      <c r="P12162">
        <v>0</v>
      </c>
      <c r="Q12162">
        <v>3302.2001953125</v>
      </c>
      <c r="R12162">
        <v>-0.39377251267433161</v>
      </c>
      <c r="S12162" s="2" t="s">
        <v>283</v>
      </c>
      <c r="T12162">
        <v>20.545300000000001</v>
      </c>
      <c r="U12162">
        <v>0</v>
      </c>
      <c r="V12162">
        <v>13.3789</v>
      </c>
      <c r="W12162">
        <v>26.647300000000001</v>
      </c>
      <c r="X12162">
        <v>0.317081</v>
      </c>
      <c r="Y12162">
        <v>7.3835200000000002E-3</v>
      </c>
      <c r="Z12162">
        <v>0</v>
      </c>
      <c r="AA12162">
        <v>33.938400000000001</v>
      </c>
      <c r="AB12162">
        <v>5.1656000000000004</v>
      </c>
      <c r="AC12162">
        <v>0</v>
      </c>
      <c r="AD12162">
        <v>1.38881039874</v>
      </c>
      <c r="AE12162">
        <v>7.9000822824399995E-3</v>
      </c>
      <c r="AF12162">
        <v>4861.8357059800001</v>
      </c>
      <c r="AG12162">
        <v>2603269</v>
      </c>
      <c r="AH12162">
        <v>535.45000000000005</v>
      </c>
      <c r="AI12162">
        <v>8</v>
      </c>
      <c r="AJ12162">
        <v>32</v>
      </c>
      <c r="AK12162" s="2" t="s">
        <v>284</v>
      </c>
      <c r="AL12162" s="2" t="s">
        <v>285</v>
      </c>
      <c r="AM12162" s="2" t="s">
        <v>279</v>
      </c>
      <c r="AN12162">
        <v>26</v>
      </c>
      <c r="AO12162">
        <v>4585</v>
      </c>
      <c r="AP12162" s="2" t="s">
        <v>286</v>
      </c>
      <c r="AQ12162" s="2" t="s">
        <v>177</v>
      </c>
      <c r="AR12162" s="1"/>
      <c r="AS12162" s="2" t="s">
        <v>287</v>
      </c>
      <c r="AT12162">
        <v>5606.8002462387085</v>
      </c>
      <c r="AU12162">
        <v>-4.4688307366200846</v>
      </c>
    </row>
    <row r="12163" spans="1:47" x14ac:dyDescent="0.25">
      <c r="A12163" s="1">
        <v>43441</v>
      </c>
      <c r="B12163">
        <v>1464.8000493448064</v>
      </c>
      <c r="C12163">
        <v>29</v>
      </c>
      <c r="D12163">
        <v>2</v>
      </c>
      <c r="E12163">
        <v>10</v>
      </c>
      <c r="F12163">
        <v>1</v>
      </c>
      <c r="G12163">
        <v>3</v>
      </c>
      <c r="H12163">
        <v>6</v>
      </c>
      <c r="I12163">
        <v>12</v>
      </c>
      <c r="J12163">
        <v>27</v>
      </c>
      <c r="K12163">
        <v>604.62631179955156</v>
      </c>
      <c r="L12163">
        <v>54.251853679437282</v>
      </c>
      <c r="M12163">
        <v>2</v>
      </c>
      <c r="N12163">
        <v>0</v>
      </c>
      <c r="O12163">
        <v>1.208908509213735</v>
      </c>
      <c r="P12163">
        <v>0.45645243694223042</v>
      </c>
      <c r="Q12163">
        <v>3518.60009765625</v>
      </c>
      <c r="R12163">
        <v>-5.1736125946044922</v>
      </c>
      <c r="S12163" s="2" t="s">
        <v>283</v>
      </c>
      <c r="T12163">
        <v>20.545300000000001</v>
      </c>
      <c r="U12163">
        <v>0</v>
      </c>
      <c r="V12163">
        <v>13.3789</v>
      </c>
      <c r="W12163">
        <v>26.647300000000001</v>
      </c>
      <c r="X12163">
        <v>0.317081</v>
      </c>
      <c r="Y12163">
        <v>7.3835200000000002E-3</v>
      </c>
      <c r="Z12163">
        <v>0</v>
      </c>
      <c r="AA12163">
        <v>33.938400000000001</v>
      </c>
      <c r="AB12163">
        <v>5.1656000000000004</v>
      </c>
      <c r="AC12163">
        <v>0</v>
      </c>
      <c r="AD12163">
        <v>1.38881039874</v>
      </c>
      <c r="AE12163">
        <v>7.9000822824399995E-3</v>
      </c>
      <c r="AF12163">
        <v>4861.8357059800001</v>
      </c>
      <c r="AG12163">
        <v>2603269</v>
      </c>
      <c r="AH12163">
        <v>535.45000000000005</v>
      </c>
      <c r="AI12163">
        <v>8</v>
      </c>
      <c r="AJ12163">
        <v>32</v>
      </c>
      <c r="AK12163" s="2" t="s">
        <v>284</v>
      </c>
      <c r="AL12163" s="2" t="s">
        <v>285</v>
      </c>
      <c r="AM12163" s="2" t="s">
        <v>279</v>
      </c>
      <c r="AN12163">
        <v>26</v>
      </c>
      <c r="AO12163">
        <v>4585</v>
      </c>
      <c r="AP12163" s="2" t="s">
        <v>286</v>
      </c>
      <c r="AQ12163" s="2" t="s">
        <v>177</v>
      </c>
      <c r="AR12163" s="1"/>
      <c r="AS12163" s="2" t="s">
        <v>287</v>
      </c>
      <c r="AT12163">
        <v>14322.400855064392</v>
      </c>
      <c r="AU12163">
        <v>-2.7751183573688771</v>
      </c>
    </row>
    <row r="12164" spans="1:47" x14ac:dyDescent="0.25">
      <c r="A12164" s="1">
        <v>43441</v>
      </c>
      <c r="B12164">
        <v>1472.4481080485075</v>
      </c>
      <c r="C12164">
        <v>30</v>
      </c>
      <c r="D12164">
        <v>8</v>
      </c>
      <c r="E12164">
        <v>4</v>
      </c>
      <c r="F12164">
        <v>6</v>
      </c>
      <c r="G12164">
        <v>6</v>
      </c>
      <c r="H12164">
        <v>0</v>
      </c>
      <c r="I12164">
        <v>20</v>
      </c>
      <c r="J12164">
        <v>26</v>
      </c>
      <c r="K12164">
        <v>622.2424884651233</v>
      </c>
      <c r="L12164">
        <v>56.632619540327219</v>
      </c>
      <c r="M12164">
        <v>4</v>
      </c>
      <c r="N12164">
        <v>0</v>
      </c>
      <c r="O12164">
        <v>1.9920972533826784</v>
      </c>
      <c r="P12164">
        <v>0.73751957544956825</v>
      </c>
      <c r="Q12164">
        <v>3518.60009765625</v>
      </c>
      <c r="R12164">
        <v>-5.1736125946044922</v>
      </c>
      <c r="S12164" s="2" t="s">
        <v>283</v>
      </c>
      <c r="T12164">
        <v>20.545300000000001</v>
      </c>
      <c r="U12164">
        <v>0</v>
      </c>
      <c r="V12164">
        <v>13.3789</v>
      </c>
      <c r="W12164">
        <v>26.647300000000001</v>
      </c>
      <c r="X12164">
        <v>0.317081</v>
      </c>
      <c r="Y12164">
        <v>7.3835200000000002E-3</v>
      </c>
      <c r="Z12164">
        <v>0</v>
      </c>
      <c r="AA12164">
        <v>33.938400000000001</v>
      </c>
      <c r="AB12164">
        <v>5.1656000000000004</v>
      </c>
      <c r="AC12164">
        <v>0</v>
      </c>
      <c r="AD12164">
        <v>1.38881039874</v>
      </c>
      <c r="AE12164">
        <v>7.9000822824399995E-3</v>
      </c>
      <c r="AF12164">
        <v>4861.8357059800001</v>
      </c>
      <c r="AG12164">
        <v>2603269</v>
      </c>
      <c r="AH12164">
        <v>535.45000000000005</v>
      </c>
      <c r="AI12164">
        <v>8</v>
      </c>
      <c r="AJ12164">
        <v>32</v>
      </c>
      <c r="AK12164" s="2" t="s">
        <v>284</v>
      </c>
      <c r="AL12164" s="2" t="s">
        <v>285</v>
      </c>
      <c r="AM12164" s="2" t="s">
        <v>279</v>
      </c>
      <c r="AN12164">
        <v>26</v>
      </c>
      <c r="AO12164">
        <v>4585</v>
      </c>
      <c r="AP12164" s="2" t="s">
        <v>286</v>
      </c>
      <c r="AQ12164" s="2" t="s">
        <v>177</v>
      </c>
      <c r="AR12164" s="1"/>
      <c r="AS12164" s="2" t="s">
        <v>287</v>
      </c>
      <c r="AT12164">
        <v>14322.400855064392</v>
      </c>
      <c r="AU12164">
        <v>-2.7751183573688771</v>
      </c>
    </row>
    <row r="12165" spans="1:47" x14ac:dyDescent="0.25">
      <c r="A12165" s="1">
        <v>43448</v>
      </c>
      <c r="B12165">
        <v>1576.5791268292348</v>
      </c>
      <c r="C12165">
        <v>30</v>
      </c>
      <c r="D12165">
        <v>14</v>
      </c>
      <c r="E12165">
        <v>5</v>
      </c>
      <c r="F12165">
        <v>5</v>
      </c>
      <c r="G12165">
        <v>5</v>
      </c>
      <c r="H12165">
        <v>7</v>
      </c>
      <c r="I12165">
        <v>13</v>
      </c>
      <c r="J12165">
        <v>28</v>
      </c>
      <c r="K12165">
        <v>673.51737723949464</v>
      </c>
      <c r="L12165">
        <v>56.306397386758377</v>
      </c>
      <c r="M12165">
        <v>2</v>
      </c>
      <c r="N12165">
        <v>0</v>
      </c>
      <c r="O12165">
        <v>1.1657434443713717</v>
      </c>
      <c r="P12165">
        <v>0.45731635972212969</v>
      </c>
      <c r="Q12165">
        <v>219.6000061035156</v>
      </c>
      <c r="R12165">
        <v>-15.393373489379885</v>
      </c>
      <c r="S12165" s="2" t="s">
        <v>283</v>
      </c>
      <c r="T12165">
        <v>20.545300000000001</v>
      </c>
      <c r="U12165">
        <v>0</v>
      </c>
      <c r="V12165">
        <v>13.3789</v>
      </c>
      <c r="W12165">
        <v>26.647300000000001</v>
      </c>
      <c r="X12165">
        <v>0.317081</v>
      </c>
      <c r="Y12165">
        <v>7.3835200000000002E-3</v>
      </c>
      <c r="Z12165">
        <v>0</v>
      </c>
      <c r="AA12165">
        <v>33.938400000000001</v>
      </c>
      <c r="AB12165">
        <v>5.1656000000000004</v>
      </c>
      <c r="AC12165">
        <v>0</v>
      </c>
      <c r="AD12165">
        <v>1.38881039874</v>
      </c>
      <c r="AE12165">
        <v>7.9000822824399995E-3</v>
      </c>
      <c r="AF12165">
        <v>4861.8357059800001</v>
      </c>
      <c r="AG12165">
        <v>2603269</v>
      </c>
      <c r="AH12165">
        <v>535.45000000000005</v>
      </c>
      <c r="AI12165">
        <v>8</v>
      </c>
      <c r="AJ12165">
        <v>32</v>
      </c>
      <c r="AK12165" s="2" t="s">
        <v>284</v>
      </c>
      <c r="AL12165" s="2" t="s">
        <v>285</v>
      </c>
      <c r="AM12165" s="2" t="s">
        <v>279</v>
      </c>
      <c r="AN12165">
        <v>26</v>
      </c>
      <c r="AO12165">
        <v>4585</v>
      </c>
      <c r="AP12165" s="2" t="s">
        <v>286</v>
      </c>
      <c r="AQ12165" s="2" t="s">
        <v>177</v>
      </c>
      <c r="AR12165" s="1"/>
      <c r="AS12165" s="2" t="s">
        <v>287</v>
      </c>
      <c r="AT12165">
        <v>8531.8998947143555</v>
      </c>
      <c r="AU12165">
        <v>-6.3762645891734522</v>
      </c>
    </row>
    <row r="12166" spans="1:47" x14ac:dyDescent="0.25">
      <c r="A12166" s="1">
        <v>43448</v>
      </c>
      <c r="B12166">
        <v>1591.2617897058408</v>
      </c>
      <c r="C12166">
        <v>32</v>
      </c>
      <c r="D12166">
        <v>4</v>
      </c>
      <c r="E12166">
        <v>5</v>
      </c>
      <c r="F12166">
        <v>2</v>
      </c>
      <c r="G12166">
        <v>3</v>
      </c>
      <c r="H12166">
        <v>3</v>
      </c>
      <c r="I12166">
        <v>22</v>
      </c>
      <c r="J12166">
        <v>29</v>
      </c>
      <c r="K12166">
        <v>680.15427784673409</v>
      </c>
      <c r="L12166">
        <v>54.871096196753122</v>
      </c>
      <c r="M12166">
        <v>3</v>
      </c>
      <c r="N12166">
        <v>0</v>
      </c>
      <c r="O12166">
        <v>1.474262880894772</v>
      </c>
      <c r="P12166">
        <v>0.64548815931982628</v>
      </c>
      <c r="Q12166">
        <v>219.6000061035156</v>
      </c>
      <c r="R12166">
        <v>-15.393373489379885</v>
      </c>
      <c r="S12166" s="2" t="s">
        <v>283</v>
      </c>
      <c r="T12166">
        <v>20.545300000000001</v>
      </c>
      <c r="U12166">
        <v>0</v>
      </c>
      <c r="V12166">
        <v>13.3789</v>
      </c>
      <c r="W12166">
        <v>26.647300000000001</v>
      </c>
      <c r="X12166">
        <v>0.317081</v>
      </c>
      <c r="Y12166">
        <v>7.3835200000000002E-3</v>
      </c>
      <c r="Z12166">
        <v>0</v>
      </c>
      <c r="AA12166">
        <v>33.938400000000001</v>
      </c>
      <c r="AB12166">
        <v>5.1656000000000004</v>
      </c>
      <c r="AC12166">
        <v>0</v>
      </c>
      <c r="AD12166">
        <v>1.38881039874</v>
      </c>
      <c r="AE12166">
        <v>7.9000822824399995E-3</v>
      </c>
      <c r="AF12166">
        <v>4861.8357059800001</v>
      </c>
      <c r="AG12166">
        <v>2603269</v>
      </c>
      <c r="AH12166">
        <v>535.45000000000005</v>
      </c>
      <c r="AI12166">
        <v>8</v>
      </c>
      <c r="AJ12166">
        <v>32</v>
      </c>
      <c r="AK12166" s="2" t="s">
        <v>284</v>
      </c>
      <c r="AL12166" s="2" t="s">
        <v>285</v>
      </c>
      <c r="AM12166" s="2" t="s">
        <v>279</v>
      </c>
      <c r="AN12166">
        <v>26</v>
      </c>
      <c r="AO12166">
        <v>4585</v>
      </c>
      <c r="AP12166" s="2" t="s">
        <v>286</v>
      </c>
      <c r="AQ12166" s="2" t="s">
        <v>177</v>
      </c>
      <c r="AR12166" s="1"/>
      <c r="AS12166" s="2" t="s">
        <v>287</v>
      </c>
      <c r="AT12166">
        <v>8531.8998947143555</v>
      </c>
      <c r="AU12166">
        <v>-6.3762645891734522</v>
      </c>
    </row>
    <row r="12167" spans="1:47" x14ac:dyDescent="0.25">
      <c r="A12167" s="1">
        <v>43453</v>
      </c>
      <c r="B12167">
        <v>1477.5823020308069</v>
      </c>
      <c r="C12167">
        <v>29</v>
      </c>
      <c r="D12167">
        <v>5</v>
      </c>
      <c r="E12167">
        <v>10</v>
      </c>
      <c r="F12167">
        <v>3</v>
      </c>
      <c r="G12167">
        <v>4</v>
      </c>
      <c r="H12167">
        <v>0</v>
      </c>
      <c r="I12167">
        <v>16</v>
      </c>
      <c r="J12167">
        <v>25</v>
      </c>
      <c r="K12167">
        <v>618.34793529082981</v>
      </c>
      <c r="L12167">
        <v>59.103292081232283</v>
      </c>
      <c r="M12167">
        <v>4</v>
      </c>
      <c r="N12167">
        <v>0</v>
      </c>
      <c r="O12167">
        <v>2.4167458529215224</v>
      </c>
      <c r="P12167">
        <v>0.72829267512041707</v>
      </c>
      <c r="Q12167">
        <v>1883.0999755859373</v>
      </c>
      <c r="R12167">
        <v>-5.9256486892700204</v>
      </c>
      <c r="S12167" s="2" t="s">
        <v>283</v>
      </c>
      <c r="T12167">
        <v>20.545300000000001</v>
      </c>
      <c r="U12167">
        <v>0</v>
      </c>
      <c r="V12167">
        <v>13.3789</v>
      </c>
      <c r="W12167">
        <v>26.647300000000001</v>
      </c>
      <c r="X12167">
        <v>0.317081</v>
      </c>
      <c r="Y12167">
        <v>7.3835200000000002E-3</v>
      </c>
      <c r="Z12167">
        <v>0</v>
      </c>
      <c r="AA12167">
        <v>33.938400000000001</v>
      </c>
      <c r="AB12167">
        <v>5.1656000000000004</v>
      </c>
      <c r="AC12167">
        <v>0</v>
      </c>
      <c r="AD12167">
        <v>1.38881039874</v>
      </c>
      <c r="AE12167">
        <v>7.9000822824399995E-3</v>
      </c>
      <c r="AF12167">
        <v>4861.8357059800001</v>
      </c>
      <c r="AG12167">
        <v>2603269</v>
      </c>
      <c r="AH12167">
        <v>535.45000000000005</v>
      </c>
      <c r="AI12167">
        <v>8</v>
      </c>
      <c r="AJ12167">
        <v>32</v>
      </c>
      <c r="AK12167" s="2" t="s">
        <v>284</v>
      </c>
      <c r="AL12167" s="2" t="s">
        <v>285</v>
      </c>
      <c r="AM12167" s="2" t="s">
        <v>279</v>
      </c>
      <c r="AN12167">
        <v>26</v>
      </c>
      <c r="AO12167">
        <v>4585</v>
      </c>
      <c r="AP12167" s="2" t="s">
        <v>286</v>
      </c>
      <c r="AQ12167" s="2" t="s">
        <v>177</v>
      </c>
      <c r="AR12167" s="1"/>
      <c r="AS12167" s="2" t="s">
        <v>287</v>
      </c>
      <c r="AT12167">
        <v>4889.7000274658203</v>
      </c>
      <c r="AU12167">
        <v>-10.115856715611049</v>
      </c>
    </row>
    <row r="12168" spans="1:47" x14ac:dyDescent="0.25">
      <c r="A12168" s="1">
        <v>43453</v>
      </c>
      <c r="B12168">
        <v>1492.2023553781462</v>
      </c>
      <c r="C12168">
        <v>30</v>
      </c>
      <c r="D12168">
        <v>11</v>
      </c>
      <c r="E12168">
        <v>0</v>
      </c>
      <c r="F12168">
        <v>9</v>
      </c>
      <c r="G12168">
        <v>7</v>
      </c>
      <c r="H12168">
        <v>3</v>
      </c>
      <c r="I12168">
        <v>18</v>
      </c>
      <c r="J12168">
        <v>26</v>
      </c>
      <c r="K12168">
        <v>694.03458606978631</v>
      </c>
      <c r="L12168">
        <v>57.39239828377486</v>
      </c>
      <c r="M12168">
        <v>4</v>
      </c>
      <c r="N12168">
        <v>2.4630541871921E-3</v>
      </c>
      <c r="O12168">
        <v>2.9287135625073448</v>
      </c>
      <c r="P12168">
        <v>0.64217856183434052</v>
      </c>
      <c r="Q12168">
        <v>1883.0999755859373</v>
      </c>
      <c r="R12168">
        <v>-5.9256486892700204</v>
      </c>
      <c r="S12168" s="2" t="s">
        <v>283</v>
      </c>
      <c r="T12168">
        <v>20.545300000000001</v>
      </c>
      <c r="U12168">
        <v>0</v>
      </c>
      <c r="V12168">
        <v>13.3789</v>
      </c>
      <c r="W12168">
        <v>26.647300000000001</v>
      </c>
      <c r="X12168">
        <v>0.317081</v>
      </c>
      <c r="Y12168">
        <v>7.3835200000000002E-3</v>
      </c>
      <c r="Z12168">
        <v>0</v>
      </c>
      <c r="AA12168">
        <v>33.938400000000001</v>
      </c>
      <c r="AB12168">
        <v>5.1656000000000004</v>
      </c>
      <c r="AC12168">
        <v>0</v>
      </c>
      <c r="AD12168">
        <v>1.38881039874</v>
      </c>
      <c r="AE12168">
        <v>7.9000822824399995E-3</v>
      </c>
      <c r="AF12168">
        <v>4861.8357059800001</v>
      </c>
      <c r="AG12168">
        <v>2603269</v>
      </c>
      <c r="AH12168">
        <v>535.45000000000005</v>
      </c>
      <c r="AI12168">
        <v>8</v>
      </c>
      <c r="AJ12168">
        <v>32</v>
      </c>
      <c r="AK12168" s="2" t="s">
        <v>284</v>
      </c>
      <c r="AL12168" s="2" t="s">
        <v>285</v>
      </c>
      <c r="AM12168" s="2" t="s">
        <v>279</v>
      </c>
      <c r="AN12168">
        <v>26</v>
      </c>
      <c r="AO12168">
        <v>4585</v>
      </c>
      <c r="AP12168" s="2" t="s">
        <v>286</v>
      </c>
      <c r="AQ12168" s="2" t="s">
        <v>177</v>
      </c>
      <c r="AR12168" s="1"/>
      <c r="AS12168" s="2" t="s">
        <v>287</v>
      </c>
      <c r="AT12168">
        <v>4889.7000274658203</v>
      </c>
      <c r="AU12168">
        <v>-10.115856715611049</v>
      </c>
    </row>
    <row r="12169" spans="1:47" x14ac:dyDescent="0.25">
      <c r="A12169" s="1">
        <v>43460</v>
      </c>
      <c r="B12169">
        <v>1503.7876051686198</v>
      </c>
      <c r="C12169">
        <v>66</v>
      </c>
      <c r="D12169">
        <v>11</v>
      </c>
      <c r="E12169">
        <v>12</v>
      </c>
      <c r="F12169">
        <v>4</v>
      </c>
      <c r="G12169">
        <v>3</v>
      </c>
      <c r="H12169">
        <v>34</v>
      </c>
      <c r="I12169">
        <v>16</v>
      </c>
      <c r="J12169">
        <v>59</v>
      </c>
      <c r="K12169">
        <v>696.11364553392957</v>
      </c>
      <c r="L12169">
        <v>25.487925511332527</v>
      </c>
      <c r="M12169">
        <v>7</v>
      </c>
      <c r="N12169">
        <v>3.8461538461538E-3</v>
      </c>
      <c r="O12169">
        <v>1.7732496294459024</v>
      </c>
      <c r="P12169">
        <v>0.59509050263950058</v>
      </c>
      <c r="Q12169">
        <v>0</v>
      </c>
      <c r="R12169">
        <v>-0.75339311361312866</v>
      </c>
      <c r="S12169" s="2" t="s">
        <v>283</v>
      </c>
      <c r="T12169">
        <v>20.545300000000001</v>
      </c>
      <c r="U12169">
        <v>0</v>
      </c>
      <c r="V12169">
        <v>13.3789</v>
      </c>
      <c r="W12169">
        <v>26.647300000000001</v>
      </c>
      <c r="X12169">
        <v>0.317081</v>
      </c>
      <c r="Y12169">
        <v>7.3835200000000002E-3</v>
      </c>
      <c r="Z12169">
        <v>0</v>
      </c>
      <c r="AA12169">
        <v>33.938400000000001</v>
      </c>
      <c r="AB12169">
        <v>5.1656000000000004</v>
      </c>
      <c r="AC12169">
        <v>0</v>
      </c>
      <c r="AD12169">
        <v>1.38881039874</v>
      </c>
      <c r="AE12169">
        <v>7.9000822824399995E-3</v>
      </c>
      <c r="AF12169">
        <v>4861.8357059800001</v>
      </c>
      <c r="AG12169">
        <v>2603269</v>
      </c>
      <c r="AH12169">
        <v>535.45000000000005</v>
      </c>
      <c r="AI12169">
        <v>8</v>
      </c>
      <c r="AJ12169">
        <v>32</v>
      </c>
      <c r="AK12169" s="2" t="s">
        <v>284</v>
      </c>
      <c r="AL12169" s="2" t="s">
        <v>285</v>
      </c>
      <c r="AM12169" s="2" t="s">
        <v>279</v>
      </c>
      <c r="AN12169">
        <v>26</v>
      </c>
      <c r="AO12169">
        <v>4585</v>
      </c>
      <c r="AP12169" s="2" t="s">
        <v>286</v>
      </c>
      <c r="AQ12169" s="2" t="s">
        <v>177</v>
      </c>
      <c r="AR12169" s="1"/>
      <c r="AS12169" s="2" t="s">
        <v>287</v>
      </c>
      <c r="AT12169">
        <v>1426.0000591278076</v>
      </c>
      <c r="AU12169">
        <v>-6.536917694977352</v>
      </c>
    </row>
    <row r="12170" spans="1:47" x14ac:dyDescent="0.25">
      <c r="A12170" s="1">
        <v>43460</v>
      </c>
      <c r="B12170">
        <v>1563.5314986952144</v>
      </c>
      <c r="C12170">
        <v>64</v>
      </c>
      <c r="D12170">
        <v>24</v>
      </c>
      <c r="E12170">
        <v>3</v>
      </c>
      <c r="F12170">
        <v>13</v>
      </c>
      <c r="G12170">
        <v>11</v>
      </c>
      <c r="H12170">
        <v>6</v>
      </c>
      <c r="I12170">
        <v>42</v>
      </c>
      <c r="J12170">
        <v>58</v>
      </c>
      <c r="K12170">
        <v>702.4419374156563</v>
      </c>
      <c r="L12170">
        <v>26.95743963267612</v>
      </c>
      <c r="M12170">
        <v>6</v>
      </c>
      <c r="N12170">
        <v>1.5360983102917999E-3</v>
      </c>
      <c r="O12170">
        <v>1.879579947505005</v>
      </c>
      <c r="P12170">
        <v>0.68938353688254295</v>
      </c>
      <c r="Q12170">
        <v>0</v>
      </c>
      <c r="R12170">
        <v>-0.75339311361312866</v>
      </c>
      <c r="S12170" s="2" t="s">
        <v>283</v>
      </c>
      <c r="T12170">
        <v>20.545300000000001</v>
      </c>
      <c r="U12170">
        <v>0</v>
      </c>
      <c r="V12170">
        <v>13.3789</v>
      </c>
      <c r="W12170">
        <v>26.647300000000001</v>
      </c>
      <c r="X12170">
        <v>0.317081</v>
      </c>
      <c r="Y12170">
        <v>7.3835200000000002E-3</v>
      </c>
      <c r="Z12170">
        <v>0</v>
      </c>
      <c r="AA12170">
        <v>33.938400000000001</v>
      </c>
      <c r="AB12170">
        <v>5.1656000000000004</v>
      </c>
      <c r="AC12170">
        <v>0</v>
      </c>
      <c r="AD12170">
        <v>1.38881039874</v>
      </c>
      <c r="AE12170">
        <v>7.9000822824399995E-3</v>
      </c>
      <c r="AF12170">
        <v>4861.8357059800001</v>
      </c>
      <c r="AG12170">
        <v>2603269</v>
      </c>
      <c r="AH12170">
        <v>535.45000000000005</v>
      </c>
      <c r="AI12170">
        <v>8</v>
      </c>
      <c r="AJ12170">
        <v>32</v>
      </c>
      <c r="AK12170" s="2" t="s">
        <v>284</v>
      </c>
      <c r="AL12170" s="2" t="s">
        <v>285</v>
      </c>
      <c r="AM12170" s="2" t="s">
        <v>279</v>
      </c>
      <c r="AN12170">
        <v>26</v>
      </c>
      <c r="AO12170">
        <v>4585</v>
      </c>
      <c r="AP12170" s="2" t="s">
        <v>286</v>
      </c>
      <c r="AQ12170" s="2" t="s">
        <v>177</v>
      </c>
      <c r="AR12170" s="1"/>
      <c r="AS12170" s="2" t="s">
        <v>287</v>
      </c>
      <c r="AT12170">
        <v>1426.0000591278076</v>
      </c>
      <c r="AU12170">
        <v>-6.536917694977352</v>
      </c>
    </row>
    <row r="12171" spans="1:47" x14ac:dyDescent="0.25">
      <c r="A12171" s="1">
        <v>43472</v>
      </c>
      <c r="B12171">
        <v>2133.181834100385</v>
      </c>
      <c r="C12171">
        <v>103</v>
      </c>
      <c r="D12171">
        <v>32</v>
      </c>
      <c r="E12171">
        <v>23</v>
      </c>
      <c r="F12171">
        <v>15</v>
      </c>
      <c r="G12171">
        <v>11</v>
      </c>
      <c r="H12171">
        <v>46</v>
      </c>
      <c r="I12171">
        <v>19</v>
      </c>
      <c r="J12171">
        <v>84</v>
      </c>
      <c r="K12171">
        <v>888.47101706594287</v>
      </c>
      <c r="L12171">
        <v>25.395021834528411</v>
      </c>
      <c r="M12171">
        <v>19</v>
      </c>
      <c r="N12171">
        <v>4.2710153368278004E-3</v>
      </c>
      <c r="O12171">
        <v>3.7397800703522153</v>
      </c>
      <c r="P12171">
        <v>0.83105834467430217</v>
      </c>
      <c r="Q12171">
        <v>4226.39990234375</v>
      </c>
      <c r="R12171">
        <v>-3.8671855926513672</v>
      </c>
      <c r="S12171" s="2" t="s">
        <v>283</v>
      </c>
      <c r="T12171">
        <v>20.545300000000001</v>
      </c>
      <c r="U12171">
        <v>0</v>
      </c>
      <c r="V12171">
        <v>13.3789</v>
      </c>
      <c r="W12171">
        <v>26.647300000000001</v>
      </c>
      <c r="X12171">
        <v>0.317081</v>
      </c>
      <c r="Y12171">
        <v>7.3835200000000002E-3</v>
      </c>
      <c r="Z12171">
        <v>0</v>
      </c>
      <c r="AA12171">
        <v>33.938400000000001</v>
      </c>
      <c r="AB12171">
        <v>5.1656000000000004</v>
      </c>
      <c r="AC12171">
        <v>0</v>
      </c>
      <c r="AD12171">
        <v>1.38881039874</v>
      </c>
      <c r="AE12171">
        <v>7.9000822824399995E-3</v>
      </c>
      <c r="AF12171">
        <v>4861.8357059800001</v>
      </c>
      <c r="AG12171">
        <v>2603269</v>
      </c>
      <c r="AH12171">
        <v>535.45000000000005</v>
      </c>
      <c r="AI12171">
        <v>8</v>
      </c>
      <c r="AJ12171">
        <v>32</v>
      </c>
      <c r="AK12171" s="2" t="s">
        <v>284</v>
      </c>
      <c r="AL12171" s="2" t="s">
        <v>285</v>
      </c>
      <c r="AM12171" s="2" t="s">
        <v>279</v>
      </c>
      <c r="AN12171">
        <v>26</v>
      </c>
      <c r="AO12171">
        <v>4585</v>
      </c>
      <c r="AP12171" s="2" t="s">
        <v>286</v>
      </c>
      <c r="AQ12171" s="2" t="s">
        <v>177</v>
      </c>
      <c r="AR12171" s="1"/>
      <c r="AS12171" s="2" t="s">
        <v>287</v>
      </c>
      <c r="AT12171">
        <v>5106.9999303817749</v>
      </c>
      <c r="AU12171">
        <v>-1.6192557364702214</v>
      </c>
    </row>
    <row r="12172" spans="1:47" x14ac:dyDescent="0.25">
      <c r="A12172" s="1">
        <v>43477</v>
      </c>
      <c r="B12172">
        <v>1731.6386460351459</v>
      </c>
      <c r="C12172">
        <v>127</v>
      </c>
      <c r="D12172">
        <v>35</v>
      </c>
      <c r="E12172">
        <v>74</v>
      </c>
      <c r="F12172">
        <v>22</v>
      </c>
      <c r="G12172">
        <v>26</v>
      </c>
      <c r="H12172">
        <v>2</v>
      </c>
      <c r="I12172">
        <v>29</v>
      </c>
      <c r="J12172">
        <v>98</v>
      </c>
      <c r="K12172">
        <v>718.12966812639297</v>
      </c>
      <c r="L12172">
        <v>17.669782102399441</v>
      </c>
      <c r="M12172">
        <v>29</v>
      </c>
      <c r="N12172">
        <v>8.7619047619047E-3</v>
      </c>
      <c r="O12172">
        <v>5.913637180235142</v>
      </c>
      <c r="P12172">
        <v>0.86629457438837942</v>
      </c>
      <c r="Q12172">
        <v>89.5</v>
      </c>
      <c r="R12172">
        <v>-3.62980055809021</v>
      </c>
      <c r="S12172" s="2" t="s">
        <v>283</v>
      </c>
      <c r="T12172">
        <v>20.545300000000001</v>
      </c>
      <c r="U12172">
        <v>0</v>
      </c>
      <c r="V12172">
        <v>13.3789</v>
      </c>
      <c r="W12172">
        <v>26.647300000000001</v>
      </c>
      <c r="X12172">
        <v>0.317081</v>
      </c>
      <c r="Y12172">
        <v>7.3835200000000002E-3</v>
      </c>
      <c r="Z12172">
        <v>0</v>
      </c>
      <c r="AA12172">
        <v>33.938400000000001</v>
      </c>
      <c r="AB12172">
        <v>5.1656000000000004</v>
      </c>
      <c r="AC12172">
        <v>0</v>
      </c>
      <c r="AD12172">
        <v>1.38881039874</v>
      </c>
      <c r="AE12172">
        <v>7.9000822824399995E-3</v>
      </c>
      <c r="AF12172">
        <v>4861.8357059800001</v>
      </c>
      <c r="AG12172">
        <v>2603269</v>
      </c>
      <c r="AH12172">
        <v>535.45000000000005</v>
      </c>
      <c r="AI12172">
        <v>8</v>
      </c>
      <c r="AJ12172">
        <v>32</v>
      </c>
      <c r="AK12172" s="2" t="s">
        <v>284</v>
      </c>
      <c r="AL12172" s="2" t="s">
        <v>285</v>
      </c>
      <c r="AM12172" s="2" t="s">
        <v>279</v>
      </c>
      <c r="AN12172">
        <v>26</v>
      </c>
      <c r="AO12172">
        <v>4585</v>
      </c>
      <c r="AP12172" s="2" t="s">
        <v>286</v>
      </c>
      <c r="AQ12172" s="2" t="s">
        <v>177</v>
      </c>
      <c r="AR12172" s="1"/>
      <c r="AS12172" s="2" t="s">
        <v>287</v>
      </c>
      <c r="AT12172">
        <v>5971.1999039649963</v>
      </c>
      <c r="AU12172">
        <v>-3.5058283294950203</v>
      </c>
    </row>
    <row r="12173" spans="1:47" x14ac:dyDescent="0.25">
      <c r="A12173" s="1">
        <v>43484</v>
      </c>
      <c r="B12173">
        <v>1680.5926246056483</v>
      </c>
      <c r="C12173">
        <v>116</v>
      </c>
      <c r="D12173">
        <v>74</v>
      </c>
      <c r="E12173">
        <v>35</v>
      </c>
      <c r="F12173">
        <v>38</v>
      </c>
      <c r="G12173">
        <v>38</v>
      </c>
      <c r="H12173">
        <v>15</v>
      </c>
      <c r="I12173">
        <v>28</v>
      </c>
      <c r="J12173">
        <v>90</v>
      </c>
      <c r="K12173">
        <v>659.09259906186116</v>
      </c>
      <c r="L12173">
        <v>18.6732513845072</v>
      </c>
      <c r="M12173">
        <v>27</v>
      </c>
      <c r="N12173">
        <v>3.8138825324180001E-3</v>
      </c>
      <c r="O12173">
        <v>4.6856572094149813</v>
      </c>
      <c r="P12173">
        <v>0.91188465982360278</v>
      </c>
      <c r="Q12173">
        <v>0</v>
      </c>
      <c r="R12173">
        <v>-11.165867805480955</v>
      </c>
      <c r="S12173" s="2" t="s">
        <v>283</v>
      </c>
      <c r="T12173">
        <v>20.545300000000001</v>
      </c>
      <c r="U12173">
        <v>0</v>
      </c>
      <c r="V12173">
        <v>13.3789</v>
      </c>
      <c r="W12173">
        <v>26.647300000000001</v>
      </c>
      <c r="X12173">
        <v>0.317081</v>
      </c>
      <c r="Y12173">
        <v>7.3835200000000002E-3</v>
      </c>
      <c r="Z12173">
        <v>0</v>
      </c>
      <c r="AA12173">
        <v>33.938400000000001</v>
      </c>
      <c r="AB12173">
        <v>5.1656000000000004</v>
      </c>
      <c r="AC12173">
        <v>0</v>
      </c>
      <c r="AD12173">
        <v>1.38881039874</v>
      </c>
      <c r="AE12173">
        <v>7.9000822824399995E-3</v>
      </c>
      <c r="AF12173">
        <v>4861.8357059800001</v>
      </c>
      <c r="AG12173">
        <v>2603269</v>
      </c>
      <c r="AH12173">
        <v>535.45000000000005</v>
      </c>
      <c r="AI12173">
        <v>8</v>
      </c>
      <c r="AJ12173">
        <v>32</v>
      </c>
      <c r="AK12173" s="2" t="s">
        <v>284</v>
      </c>
      <c r="AL12173" s="2" t="s">
        <v>285</v>
      </c>
      <c r="AM12173" s="2" t="s">
        <v>279</v>
      </c>
      <c r="AN12173">
        <v>26</v>
      </c>
      <c r="AO12173">
        <v>4585</v>
      </c>
      <c r="AP12173" s="2" t="s">
        <v>286</v>
      </c>
      <c r="AQ12173" s="2" t="s">
        <v>177</v>
      </c>
      <c r="AR12173" s="1"/>
      <c r="AS12173" s="2" t="s">
        <v>287</v>
      </c>
      <c r="AT12173">
        <v>3652.9000854492188</v>
      </c>
      <c r="AU12173">
        <v>-9.842868532453263</v>
      </c>
    </row>
    <row r="12174" spans="1:47" x14ac:dyDescent="0.25">
      <c r="A12174" s="1">
        <v>43489</v>
      </c>
      <c r="B12174">
        <v>1843.8154977761287</v>
      </c>
      <c r="C12174">
        <v>119</v>
      </c>
      <c r="D12174">
        <v>73</v>
      </c>
      <c r="E12174">
        <v>34</v>
      </c>
      <c r="F12174">
        <v>35</v>
      </c>
      <c r="G12174">
        <v>40</v>
      </c>
      <c r="H12174">
        <v>26</v>
      </c>
      <c r="I12174">
        <v>24</v>
      </c>
      <c r="J12174">
        <v>90</v>
      </c>
      <c r="K12174">
        <v>802.38007278360283</v>
      </c>
      <c r="L12174">
        <v>20.486838864179202</v>
      </c>
      <c r="M12174">
        <v>30</v>
      </c>
      <c r="N12174">
        <v>7.8226857887873993E-3</v>
      </c>
      <c r="O12174">
        <v>6.2803786049293926</v>
      </c>
      <c r="P12174">
        <v>0.84608801005441425</v>
      </c>
      <c r="Q12174">
        <v>564.5</v>
      </c>
      <c r="R12174">
        <v>-7.8158884048461914</v>
      </c>
      <c r="S12174" s="2" t="s">
        <v>283</v>
      </c>
      <c r="T12174">
        <v>20.545300000000001</v>
      </c>
      <c r="U12174">
        <v>0</v>
      </c>
      <c r="V12174">
        <v>13.3789</v>
      </c>
      <c r="W12174">
        <v>26.647300000000001</v>
      </c>
      <c r="X12174">
        <v>0.317081</v>
      </c>
      <c r="Y12174">
        <v>7.3835200000000002E-3</v>
      </c>
      <c r="Z12174">
        <v>0</v>
      </c>
      <c r="AA12174">
        <v>33.938400000000001</v>
      </c>
      <c r="AB12174">
        <v>5.1656000000000004</v>
      </c>
      <c r="AC12174">
        <v>0</v>
      </c>
      <c r="AD12174">
        <v>1.38881039874</v>
      </c>
      <c r="AE12174">
        <v>7.9000822824399995E-3</v>
      </c>
      <c r="AF12174">
        <v>4861.8357059800001</v>
      </c>
      <c r="AG12174">
        <v>2603269</v>
      </c>
      <c r="AH12174">
        <v>535.45000000000005</v>
      </c>
      <c r="AI12174">
        <v>8</v>
      </c>
      <c r="AJ12174">
        <v>32</v>
      </c>
      <c r="AK12174" s="2" t="s">
        <v>284</v>
      </c>
      <c r="AL12174" s="2" t="s">
        <v>285</v>
      </c>
      <c r="AM12174" s="2" t="s">
        <v>279</v>
      </c>
      <c r="AN12174">
        <v>26</v>
      </c>
      <c r="AO12174">
        <v>4585</v>
      </c>
      <c r="AP12174" s="2" t="s">
        <v>286</v>
      </c>
      <c r="AQ12174" s="2" t="s">
        <v>177</v>
      </c>
      <c r="AR12174" s="1"/>
      <c r="AS12174" s="2" t="s">
        <v>287</v>
      </c>
      <c r="AT12174">
        <v>1435.300012588501</v>
      </c>
      <c r="AU12174">
        <v>-10.871408598763599</v>
      </c>
    </row>
    <row r="12175" spans="1:47" x14ac:dyDescent="0.25">
      <c r="A12175" s="1">
        <v>43496</v>
      </c>
      <c r="B12175">
        <v>2020.0504961450049</v>
      </c>
      <c r="C12175">
        <v>107</v>
      </c>
      <c r="D12175">
        <v>87</v>
      </c>
      <c r="E12175">
        <v>41</v>
      </c>
      <c r="F12175">
        <v>37</v>
      </c>
      <c r="G12175">
        <v>38</v>
      </c>
      <c r="H12175">
        <v>11</v>
      </c>
      <c r="I12175">
        <v>18</v>
      </c>
      <c r="J12175">
        <v>76</v>
      </c>
      <c r="K12175">
        <v>840.65118728785455</v>
      </c>
      <c r="L12175">
        <v>26.579611791381648</v>
      </c>
      <c r="M12175">
        <v>32</v>
      </c>
      <c r="N12175">
        <v>5.7502246181490996E-3</v>
      </c>
      <c r="O12175">
        <v>6.4361109338732039</v>
      </c>
      <c r="P12175">
        <v>0.90101314360348161</v>
      </c>
      <c r="Q12175">
        <v>270.5</v>
      </c>
      <c r="R12175">
        <v>-15.58331298828125</v>
      </c>
      <c r="S12175" s="2" t="s">
        <v>283</v>
      </c>
      <c r="T12175">
        <v>20.545300000000001</v>
      </c>
      <c r="U12175">
        <v>0</v>
      </c>
      <c r="V12175">
        <v>13.3789</v>
      </c>
      <c r="W12175">
        <v>26.647300000000001</v>
      </c>
      <c r="X12175">
        <v>0.317081</v>
      </c>
      <c r="Y12175">
        <v>7.3835200000000002E-3</v>
      </c>
      <c r="Z12175">
        <v>0</v>
      </c>
      <c r="AA12175">
        <v>33.938400000000001</v>
      </c>
      <c r="AB12175">
        <v>5.1656000000000004</v>
      </c>
      <c r="AC12175">
        <v>0</v>
      </c>
      <c r="AD12175">
        <v>1.38881039874</v>
      </c>
      <c r="AE12175">
        <v>7.9000822824399995E-3</v>
      </c>
      <c r="AF12175">
        <v>4861.8357059800001</v>
      </c>
      <c r="AG12175">
        <v>2603269</v>
      </c>
      <c r="AH12175">
        <v>535.45000000000005</v>
      </c>
      <c r="AI12175">
        <v>8</v>
      </c>
      <c r="AJ12175">
        <v>32</v>
      </c>
      <c r="AK12175" s="2" t="s">
        <v>284</v>
      </c>
      <c r="AL12175" s="2" t="s">
        <v>285</v>
      </c>
      <c r="AM12175" s="2" t="s">
        <v>279</v>
      </c>
      <c r="AN12175">
        <v>26</v>
      </c>
      <c r="AO12175">
        <v>4585</v>
      </c>
      <c r="AP12175" s="2" t="s">
        <v>286</v>
      </c>
      <c r="AQ12175" s="2" t="s">
        <v>177</v>
      </c>
      <c r="AR12175" s="1"/>
      <c r="AS12175" s="2" t="s">
        <v>287</v>
      </c>
      <c r="AT12175">
        <v>4445.3000793457031</v>
      </c>
      <c r="AU12175">
        <v>-11.444131646837505</v>
      </c>
    </row>
    <row r="12176" spans="1:47" x14ac:dyDescent="0.25">
      <c r="A12176" s="1">
        <v>43501</v>
      </c>
      <c r="B12176">
        <v>2228.1065923834435</v>
      </c>
      <c r="C12176">
        <v>86</v>
      </c>
      <c r="D12176">
        <v>86</v>
      </c>
      <c r="E12176">
        <v>21</v>
      </c>
      <c r="F12176">
        <v>35</v>
      </c>
      <c r="G12176">
        <v>28</v>
      </c>
      <c r="H12176">
        <v>13</v>
      </c>
      <c r="I12176">
        <v>17</v>
      </c>
      <c r="J12176">
        <v>64</v>
      </c>
      <c r="K12176">
        <v>852.63927524412759</v>
      </c>
      <c r="L12176">
        <v>34.814165505991305</v>
      </c>
      <c r="M12176">
        <v>22</v>
      </c>
      <c r="N12176">
        <v>2.1008403361344501E-2</v>
      </c>
      <c r="O12176">
        <v>6.173292440292685</v>
      </c>
      <c r="P12176">
        <v>0.79385277148482747</v>
      </c>
      <c r="Q12176">
        <v>321.10000610351563</v>
      </c>
      <c r="R12176">
        <v>-9.2077045440673846</v>
      </c>
      <c r="S12176" s="2" t="s">
        <v>283</v>
      </c>
      <c r="T12176">
        <v>20.545300000000001</v>
      </c>
      <c r="U12176">
        <v>0</v>
      </c>
      <c r="V12176">
        <v>13.3789</v>
      </c>
      <c r="W12176">
        <v>26.647300000000001</v>
      </c>
      <c r="X12176">
        <v>0.317081</v>
      </c>
      <c r="Y12176">
        <v>7.3835200000000002E-3</v>
      </c>
      <c r="Z12176">
        <v>0</v>
      </c>
      <c r="AA12176">
        <v>33.938400000000001</v>
      </c>
      <c r="AB12176">
        <v>5.1656000000000004</v>
      </c>
      <c r="AC12176">
        <v>0</v>
      </c>
      <c r="AD12176">
        <v>1.38881039874</v>
      </c>
      <c r="AE12176">
        <v>7.9000822824399995E-3</v>
      </c>
      <c r="AF12176">
        <v>4861.8357059800001</v>
      </c>
      <c r="AG12176">
        <v>2603269</v>
      </c>
      <c r="AH12176">
        <v>535.45000000000005</v>
      </c>
      <c r="AI12176">
        <v>8</v>
      </c>
      <c r="AJ12176">
        <v>32</v>
      </c>
      <c r="AK12176" s="2" t="s">
        <v>284</v>
      </c>
      <c r="AL12176" s="2" t="s">
        <v>285</v>
      </c>
      <c r="AM12176" s="2" t="s">
        <v>279</v>
      </c>
      <c r="AN12176">
        <v>26</v>
      </c>
      <c r="AO12176">
        <v>4585</v>
      </c>
      <c r="AP12176" s="2" t="s">
        <v>286</v>
      </c>
      <c r="AQ12176" s="2" t="s">
        <v>177</v>
      </c>
      <c r="AR12176" s="1"/>
      <c r="AS12176" s="2" t="s">
        <v>287</v>
      </c>
      <c r="AT12176">
        <v>8135.2998352050781</v>
      </c>
      <c r="AU12176">
        <v>-11.859686102185929</v>
      </c>
    </row>
    <row r="12177" spans="1:47" x14ac:dyDescent="0.25">
      <c r="A12177" s="1">
        <v>43508</v>
      </c>
      <c r="B12177">
        <v>1712.3430580987069</v>
      </c>
      <c r="C12177">
        <v>102</v>
      </c>
      <c r="D12177">
        <v>31</v>
      </c>
      <c r="E12177">
        <v>56</v>
      </c>
      <c r="F12177">
        <v>26</v>
      </c>
      <c r="G12177">
        <v>28</v>
      </c>
      <c r="H12177">
        <v>3</v>
      </c>
      <c r="I12177">
        <v>17</v>
      </c>
      <c r="J12177">
        <v>85</v>
      </c>
      <c r="K12177">
        <v>641.69520284233499</v>
      </c>
      <c r="L12177">
        <v>20.145212448220079</v>
      </c>
      <c r="M12177">
        <v>17</v>
      </c>
      <c r="N12177">
        <v>9.9009900990089991E-4</v>
      </c>
      <c r="O12177">
        <v>2.8662682246229183</v>
      </c>
      <c r="P12177">
        <v>0.89379423293405225</v>
      </c>
      <c r="Q12177">
        <v>41.500003814697273</v>
      </c>
      <c r="R12177">
        <v>-6.3477644920349121</v>
      </c>
      <c r="S12177" s="2" t="s">
        <v>283</v>
      </c>
      <c r="T12177">
        <v>20.545300000000001</v>
      </c>
      <c r="U12177">
        <v>0</v>
      </c>
      <c r="V12177">
        <v>13.3789</v>
      </c>
      <c r="W12177">
        <v>26.647300000000001</v>
      </c>
      <c r="X12177">
        <v>0.317081</v>
      </c>
      <c r="Y12177">
        <v>7.3835200000000002E-3</v>
      </c>
      <c r="Z12177">
        <v>0</v>
      </c>
      <c r="AA12177">
        <v>33.938400000000001</v>
      </c>
      <c r="AB12177">
        <v>5.1656000000000004</v>
      </c>
      <c r="AC12177">
        <v>0</v>
      </c>
      <c r="AD12177">
        <v>1.38881039874</v>
      </c>
      <c r="AE12177">
        <v>7.9000822824399995E-3</v>
      </c>
      <c r="AF12177">
        <v>4861.8357059800001</v>
      </c>
      <c r="AG12177">
        <v>2603269</v>
      </c>
      <c r="AH12177">
        <v>535.45000000000005</v>
      </c>
      <c r="AI12177">
        <v>8</v>
      </c>
      <c r="AJ12177">
        <v>32</v>
      </c>
      <c r="AK12177" s="2" t="s">
        <v>284</v>
      </c>
      <c r="AL12177" s="2" t="s">
        <v>285</v>
      </c>
      <c r="AM12177" s="2" t="s">
        <v>279</v>
      </c>
      <c r="AN12177">
        <v>26</v>
      </c>
      <c r="AO12177">
        <v>4585</v>
      </c>
      <c r="AP12177" s="2" t="s">
        <v>286</v>
      </c>
      <c r="AQ12177" s="2" t="s">
        <v>177</v>
      </c>
      <c r="AR12177" s="1"/>
      <c r="AS12177" s="2" t="s">
        <v>287</v>
      </c>
      <c r="AT12177">
        <v>9364.5001106262207</v>
      </c>
      <c r="AU12177">
        <v>-5.7819445814405155</v>
      </c>
    </row>
    <row r="12178" spans="1:47" x14ac:dyDescent="0.25">
      <c r="A12178" s="1">
        <v>43513</v>
      </c>
      <c r="B12178">
        <v>1524.8352881800065</v>
      </c>
      <c r="C12178">
        <v>95</v>
      </c>
      <c r="D12178">
        <v>43</v>
      </c>
      <c r="E12178">
        <v>32</v>
      </c>
      <c r="F12178">
        <v>25</v>
      </c>
      <c r="G12178">
        <v>25</v>
      </c>
      <c r="H12178">
        <v>2</v>
      </c>
      <c r="I12178">
        <v>36</v>
      </c>
      <c r="J12178">
        <v>84</v>
      </c>
      <c r="K12178">
        <v>494.71294483317865</v>
      </c>
      <c r="L12178">
        <v>18.152801049761976</v>
      </c>
      <c r="M12178">
        <v>11</v>
      </c>
      <c r="N12178">
        <v>4.5756119881029997E-4</v>
      </c>
      <c r="O12178">
        <v>2.0332724888958285</v>
      </c>
      <c r="P12178">
        <v>0.87951445115363525</v>
      </c>
      <c r="Q12178">
        <v>0</v>
      </c>
      <c r="R12178">
        <v>-3.1317365169525142</v>
      </c>
      <c r="S12178" s="2" t="s">
        <v>283</v>
      </c>
      <c r="T12178">
        <v>20.545300000000001</v>
      </c>
      <c r="U12178">
        <v>0</v>
      </c>
      <c r="V12178">
        <v>13.3789</v>
      </c>
      <c r="W12178">
        <v>26.647300000000001</v>
      </c>
      <c r="X12178">
        <v>0.317081</v>
      </c>
      <c r="Y12178">
        <v>7.3835200000000002E-3</v>
      </c>
      <c r="Z12178">
        <v>0</v>
      </c>
      <c r="AA12178">
        <v>33.938400000000001</v>
      </c>
      <c r="AB12178">
        <v>5.1656000000000004</v>
      </c>
      <c r="AC12178">
        <v>0</v>
      </c>
      <c r="AD12178">
        <v>1.38881039874</v>
      </c>
      <c r="AE12178">
        <v>7.9000822824399995E-3</v>
      </c>
      <c r="AF12178">
        <v>4861.8357059800001</v>
      </c>
      <c r="AG12178">
        <v>2603269</v>
      </c>
      <c r="AH12178">
        <v>535.45000000000005</v>
      </c>
      <c r="AI12178">
        <v>8</v>
      </c>
      <c r="AJ12178">
        <v>32</v>
      </c>
      <c r="AK12178" s="2" t="s">
        <v>284</v>
      </c>
      <c r="AL12178" s="2" t="s">
        <v>285</v>
      </c>
      <c r="AM12178" s="2" t="s">
        <v>279</v>
      </c>
      <c r="AN12178">
        <v>26</v>
      </c>
      <c r="AO12178">
        <v>4585</v>
      </c>
      <c r="AP12178" s="2" t="s">
        <v>286</v>
      </c>
      <c r="AQ12178" s="2" t="s">
        <v>177</v>
      </c>
      <c r="AR12178" s="1"/>
      <c r="AS12178" s="2" t="s">
        <v>287</v>
      </c>
      <c r="AT12178">
        <v>234.0000190734863</v>
      </c>
      <c r="AU12178">
        <v>-1.6152608820370256</v>
      </c>
    </row>
    <row r="12179" spans="1:47" x14ac:dyDescent="0.25">
      <c r="A12179" s="1">
        <v>43532</v>
      </c>
      <c r="B12179">
        <v>2028.3611701969348</v>
      </c>
      <c r="C12179">
        <v>109</v>
      </c>
      <c r="D12179">
        <v>59</v>
      </c>
      <c r="E12179">
        <v>19</v>
      </c>
      <c r="F12179">
        <v>17</v>
      </c>
      <c r="G12179">
        <v>18</v>
      </c>
      <c r="H12179">
        <v>54</v>
      </c>
      <c r="I12179">
        <v>19</v>
      </c>
      <c r="J12179">
        <v>86</v>
      </c>
      <c r="K12179">
        <v>782.53964239826735</v>
      </c>
      <c r="L12179">
        <v>23.585595002289946</v>
      </c>
      <c r="M12179">
        <v>24</v>
      </c>
      <c r="N12179">
        <v>3.1152647975077E-3</v>
      </c>
      <c r="O12179">
        <v>3.9359498569536817</v>
      </c>
      <c r="P12179">
        <v>0.88594359136013634</v>
      </c>
      <c r="Q12179">
        <v>1409.10009765625</v>
      </c>
      <c r="R12179">
        <v>-3.0419158935546875</v>
      </c>
      <c r="S12179" s="2" t="s">
        <v>283</v>
      </c>
      <c r="T12179">
        <v>20.545300000000001</v>
      </c>
      <c r="U12179">
        <v>0</v>
      </c>
      <c r="V12179">
        <v>13.3789</v>
      </c>
      <c r="W12179">
        <v>26.647300000000001</v>
      </c>
      <c r="X12179">
        <v>0.317081</v>
      </c>
      <c r="Y12179">
        <v>7.3835200000000002E-3</v>
      </c>
      <c r="Z12179">
        <v>0</v>
      </c>
      <c r="AA12179">
        <v>33.938400000000001</v>
      </c>
      <c r="AB12179">
        <v>5.1656000000000004</v>
      </c>
      <c r="AC12179">
        <v>0</v>
      </c>
      <c r="AD12179">
        <v>1.38881039874</v>
      </c>
      <c r="AE12179">
        <v>7.9000822824399995E-3</v>
      </c>
      <c r="AF12179">
        <v>4861.8357059800001</v>
      </c>
      <c r="AG12179">
        <v>2603269</v>
      </c>
      <c r="AH12179">
        <v>535.45000000000005</v>
      </c>
      <c r="AI12179">
        <v>8</v>
      </c>
      <c r="AJ12179">
        <v>32</v>
      </c>
      <c r="AK12179" s="2" t="s">
        <v>284</v>
      </c>
      <c r="AL12179" s="2" t="s">
        <v>285</v>
      </c>
      <c r="AM12179" s="2" t="s">
        <v>279</v>
      </c>
      <c r="AN12179">
        <v>26</v>
      </c>
      <c r="AO12179">
        <v>4585</v>
      </c>
      <c r="AP12179" s="2" t="s">
        <v>286</v>
      </c>
      <c r="AQ12179" s="2" t="s">
        <v>177</v>
      </c>
      <c r="AR12179" s="1"/>
      <c r="AS12179" s="2" t="s">
        <v>287</v>
      </c>
      <c r="AT12179">
        <v>11352.299987792969</v>
      </c>
      <c r="AU12179">
        <v>-5.3388622828892291</v>
      </c>
    </row>
    <row r="12180" spans="1:47" x14ac:dyDescent="0.25">
      <c r="A12180" s="1">
        <v>43537</v>
      </c>
      <c r="B12180">
        <v>1768.2951895948961</v>
      </c>
      <c r="C12180">
        <v>96</v>
      </c>
      <c r="D12180">
        <v>36</v>
      </c>
      <c r="E12180">
        <v>29</v>
      </c>
      <c r="F12180">
        <v>19</v>
      </c>
      <c r="G12180">
        <v>18</v>
      </c>
      <c r="H12180">
        <v>23</v>
      </c>
      <c r="I12180">
        <v>25</v>
      </c>
      <c r="J12180">
        <v>82</v>
      </c>
      <c r="K12180">
        <v>680.09203982366625</v>
      </c>
      <c r="L12180">
        <v>21.564575482864591</v>
      </c>
      <c r="M12180">
        <v>14</v>
      </c>
      <c r="N12180">
        <v>1.3437849944008E-3</v>
      </c>
      <c r="O12180">
        <v>2.716247063807987</v>
      </c>
      <c r="P12180">
        <v>0.85870012394014572</v>
      </c>
      <c r="Q12180">
        <v>4303.7001953125</v>
      </c>
      <c r="R12180">
        <v>-3.72884202003479</v>
      </c>
      <c r="S12180" s="2" t="s">
        <v>283</v>
      </c>
      <c r="T12180">
        <v>20.545300000000001</v>
      </c>
      <c r="U12180">
        <v>0</v>
      </c>
      <c r="V12180">
        <v>13.3789</v>
      </c>
      <c r="W12180">
        <v>26.647300000000001</v>
      </c>
      <c r="X12180">
        <v>0.317081</v>
      </c>
      <c r="Y12180">
        <v>7.3835200000000002E-3</v>
      </c>
      <c r="Z12180">
        <v>0</v>
      </c>
      <c r="AA12180">
        <v>33.938400000000001</v>
      </c>
      <c r="AB12180">
        <v>5.1656000000000004</v>
      </c>
      <c r="AC12180">
        <v>0</v>
      </c>
      <c r="AD12180">
        <v>1.38881039874</v>
      </c>
      <c r="AE12180">
        <v>7.9000822824399995E-3</v>
      </c>
      <c r="AF12180">
        <v>4861.8357059800001</v>
      </c>
      <c r="AG12180">
        <v>2603269</v>
      </c>
      <c r="AH12180">
        <v>535.45000000000005</v>
      </c>
      <c r="AI12180">
        <v>8</v>
      </c>
      <c r="AJ12180">
        <v>32</v>
      </c>
      <c r="AK12180" s="2" t="s">
        <v>284</v>
      </c>
      <c r="AL12180" s="2" t="s">
        <v>285</v>
      </c>
      <c r="AM12180" s="2" t="s">
        <v>279</v>
      </c>
      <c r="AN12180">
        <v>26</v>
      </c>
      <c r="AO12180">
        <v>4585</v>
      </c>
      <c r="AP12180" s="2" t="s">
        <v>286</v>
      </c>
      <c r="AQ12180" s="2" t="s">
        <v>177</v>
      </c>
      <c r="AR12180" s="1"/>
      <c r="AS12180" s="2" t="s">
        <v>287</v>
      </c>
      <c r="AT12180">
        <v>13484.599945068359</v>
      </c>
      <c r="AU12180">
        <v>-7.0258708000183097</v>
      </c>
    </row>
    <row r="12181" spans="1:47" x14ac:dyDescent="0.25">
      <c r="A12181" s="1">
        <v>43556</v>
      </c>
      <c r="B12181">
        <v>1606.8077120844312</v>
      </c>
      <c r="C12181">
        <v>73</v>
      </c>
      <c r="D12181">
        <v>32</v>
      </c>
      <c r="E12181">
        <v>35</v>
      </c>
      <c r="F12181">
        <v>11</v>
      </c>
      <c r="G12181">
        <v>15</v>
      </c>
      <c r="H12181">
        <v>18</v>
      </c>
      <c r="I12181">
        <v>9</v>
      </c>
      <c r="J12181">
        <v>57</v>
      </c>
      <c r="K12181">
        <v>668.90714474220772</v>
      </c>
      <c r="L12181">
        <v>28.189608983937401</v>
      </c>
      <c r="M12181">
        <v>16</v>
      </c>
      <c r="N12181">
        <v>9.3896713615023008E-3</v>
      </c>
      <c r="O12181">
        <v>4.2828804752579748</v>
      </c>
      <c r="P12181">
        <v>0.81572893594877349</v>
      </c>
      <c r="Q12181">
        <v>0</v>
      </c>
      <c r="R12181">
        <v>-1.2667665481567385</v>
      </c>
      <c r="S12181" s="2" t="s">
        <v>283</v>
      </c>
      <c r="T12181">
        <v>20.545300000000001</v>
      </c>
      <c r="U12181">
        <v>0</v>
      </c>
      <c r="V12181">
        <v>13.3789</v>
      </c>
      <c r="W12181">
        <v>26.647300000000001</v>
      </c>
      <c r="X12181">
        <v>0.317081</v>
      </c>
      <c r="Y12181">
        <v>7.3835200000000002E-3</v>
      </c>
      <c r="Z12181">
        <v>0</v>
      </c>
      <c r="AA12181">
        <v>33.938400000000001</v>
      </c>
      <c r="AB12181">
        <v>5.1656000000000004</v>
      </c>
      <c r="AC12181">
        <v>0</v>
      </c>
      <c r="AD12181">
        <v>1.38881039874</v>
      </c>
      <c r="AE12181">
        <v>7.9000822824399995E-3</v>
      </c>
      <c r="AF12181">
        <v>4861.8357059800001</v>
      </c>
      <c r="AG12181">
        <v>2603269</v>
      </c>
      <c r="AH12181">
        <v>535.45000000000005</v>
      </c>
      <c r="AI12181">
        <v>8</v>
      </c>
      <c r="AJ12181">
        <v>32</v>
      </c>
      <c r="AK12181" s="2" t="s">
        <v>284</v>
      </c>
      <c r="AL12181" s="2" t="s">
        <v>285</v>
      </c>
      <c r="AM12181" s="2" t="s">
        <v>279</v>
      </c>
      <c r="AN12181">
        <v>26</v>
      </c>
      <c r="AO12181">
        <v>4585</v>
      </c>
      <c r="AP12181" s="2" t="s">
        <v>286</v>
      </c>
      <c r="AQ12181" s="2" t="s">
        <v>177</v>
      </c>
      <c r="AR12181" s="1"/>
      <c r="AS12181" s="2" t="s">
        <v>287</v>
      </c>
      <c r="AT12181">
        <v>616.0999755859375</v>
      </c>
      <c r="AU12181">
        <v>1.974014733518874</v>
      </c>
    </row>
    <row r="12182" spans="1:47" x14ac:dyDescent="0.25">
      <c r="A12182" s="1">
        <v>43561</v>
      </c>
      <c r="B12182">
        <v>1698.3882248663101</v>
      </c>
      <c r="C12182">
        <v>51</v>
      </c>
      <c r="D12182">
        <v>37</v>
      </c>
      <c r="E12182">
        <v>9</v>
      </c>
      <c r="F12182">
        <v>15</v>
      </c>
      <c r="G12182">
        <v>10</v>
      </c>
      <c r="H12182">
        <v>20</v>
      </c>
      <c r="I12182">
        <v>7</v>
      </c>
      <c r="J12182">
        <v>46</v>
      </c>
      <c r="K12182">
        <v>790.5720550996549</v>
      </c>
      <c r="L12182">
        <v>36.921483149267608</v>
      </c>
      <c r="M12182">
        <v>5</v>
      </c>
      <c r="N12182">
        <v>1.6326530612244001E-3</v>
      </c>
      <c r="O12182">
        <v>2.4811469979280965</v>
      </c>
      <c r="P12182">
        <v>0.64010036125533665</v>
      </c>
      <c r="Q12182">
        <v>102.60000610351563</v>
      </c>
      <c r="R12182">
        <v>-0.16598802804946899</v>
      </c>
      <c r="S12182" s="2" t="s">
        <v>283</v>
      </c>
      <c r="T12182">
        <v>20.545300000000001</v>
      </c>
      <c r="U12182">
        <v>0</v>
      </c>
      <c r="V12182">
        <v>13.3789</v>
      </c>
      <c r="W12182">
        <v>26.647300000000001</v>
      </c>
      <c r="X12182">
        <v>0.317081</v>
      </c>
      <c r="Y12182">
        <v>7.3835200000000002E-3</v>
      </c>
      <c r="Z12182">
        <v>0</v>
      </c>
      <c r="AA12182">
        <v>33.938400000000001</v>
      </c>
      <c r="AB12182">
        <v>5.1656000000000004</v>
      </c>
      <c r="AC12182">
        <v>0</v>
      </c>
      <c r="AD12182">
        <v>1.38881039874</v>
      </c>
      <c r="AE12182">
        <v>7.9000822824399995E-3</v>
      </c>
      <c r="AF12182">
        <v>4861.8357059800001</v>
      </c>
      <c r="AG12182">
        <v>2603269</v>
      </c>
      <c r="AH12182">
        <v>535.45000000000005</v>
      </c>
      <c r="AI12182">
        <v>8</v>
      </c>
      <c r="AJ12182">
        <v>32</v>
      </c>
      <c r="AK12182" s="2" t="s">
        <v>284</v>
      </c>
      <c r="AL12182" s="2" t="s">
        <v>285</v>
      </c>
      <c r="AM12182" s="2" t="s">
        <v>279</v>
      </c>
      <c r="AN12182">
        <v>26</v>
      </c>
      <c r="AO12182">
        <v>4585</v>
      </c>
      <c r="AP12182" s="2" t="s">
        <v>286</v>
      </c>
      <c r="AQ12182" s="2" t="s">
        <v>177</v>
      </c>
      <c r="AR12182" s="1"/>
      <c r="AS12182" s="2" t="s">
        <v>287</v>
      </c>
      <c r="AT12182">
        <v>3497.2001037597656</v>
      </c>
      <c r="AU12182">
        <v>0.18676645840917411</v>
      </c>
    </row>
    <row r="12183" spans="1:47" x14ac:dyDescent="0.25">
      <c r="A12183" s="1">
        <v>43568</v>
      </c>
      <c r="B12183">
        <v>1576.5882624660071</v>
      </c>
      <c r="C12183">
        <v>24</v>
      </c>
      <c r="D12183">
        <v>10</v>
      </c>
      <c r="E12183">
        <v>8</v>
      </c>
      <c r="F12183">
        <v>4</v>
      </c>
      <c r="G12183">
        <v>7</v>
      </c>
      <c r="H12183">
        <v>0</v>
      </c>
      <c r="I12183">
        <v>12</v>
      </c>
      <c r="J12183">
        <v>19</v>
      </c>
      <c r="K12183">
        <v>674.59732572416522</v>
      </c>
      <c r="L12183">
        <v>82.978329603474066</v>
      </c>
      <c r="M12183">
        <v>5</v>
      </c>
      <c r="N12183">
        <v>1.18577075098814E-2</v>
      </c>
      <c r="O12183">
        <v>4.6217801046289884</v>
      </c>
      <c r="P12183">
        <v>0.57131310627400467</v>
      </c>
      <c r="Q12183">
        <v>0</v>
      </c>
      <c r="R12183">
        <v>-0.73417168855667114</v>
      </c>
      <c r="S12183" s="2" t="s">
        <v>283</v>
      </c>
      <c r="T12183">
        <v>20.545300000000001</v>
      </c>
      <c r="U12183">
        <v>0</v>
      </c>
      <c r="V12183">
        <v>13.3789</v>
      </c>
      <c r="W12183">
        <v>26.647300000000001</v>
      </c>
      <c r="X12183">
        <v>0.317081</v>
      </c>
      <c r="Y12183">
        <v>7.3835200000000002E-3</v>
      </c>
      <c r="Z12183">
        <v>0</v>
      </c>
      <c r="AA12183">
        <v>33.938400000000001</v>
      </c>
      <c r="AB12183">
        <v>5.1656000000000004</v>
      </c>
      <c r="AC12183">
        <v>0</v>
      </c>
      <c r="AD12183">
        <v>1.38881039874</v>
      </c>
      <c r="AE12183">
        <v>7.9000822824399995E-3</v>
      </c>
      <c r="AF12183">
        <v>4861.8357059800001</v>
      </c>
      <c r="AG12183">
        <v>2603269</v>
      </c>
      <c r="AH12183">
        <v>535.45000000000005</v>
      </c>
      <c r="AI12183">
        <v>8</v>
      </c>
      <c r="AJ12183">
        <v>32</v>
      </c>
      <c r="AK12183" s="2" t="s">
        <v>284</v>
      </c>
      <c r="AL12183" s="2" t="s">
        <v>285</v>
      </c>
      <c r="AM12183" s="2" t="s">
        <v>279</v>
      </c>
      <c r="AN12183">
        <v>26</v>
      </c>
      <c r="AO12183">
        <v>4585</v>
      </c>
      <c r="AP12183" s="2" t="s">
        <v>286</v>
      </c>
      <c r="AQ12183" s="2" t="s">
        <v>177</v>
      </c>
      <c r="AR12183" s="1"/>
      <c r="AS12183" s="2" t="s">
        <v>287</v>
      </c>
      <c r="AT12183">
        <v>746.699951171875</v>
      </c>
      <c r="AU12183">
        <v>-2.3908838821308942</v>
      </c>
    </row>
    <row r="12184" spans="1:47" x14ac:dyDescent="0.25">
      <c r="A12184" s="1">
        <v>43580</v>
      </c>
      <c r="B12184">
        <v>1530.1047324135686</v>
      </c>
      <c r="C12184">
        <v>22</v>
      </c>
      <c r="D12184">
        <v>8</v>
      </c>
      <c r="E12184">
        <v>4</v>
      </c>
      <c r="F12184">
        <v>4</v>
      </c>
      <c r="G12184">
        <v>4</v>
      </c>
      <c r="H12184">
        <v>2</v>
      </c>
      <c r="I12184">
        <v>12</v>
      </c>
      <c r="J12184">
        <v>22</v>
      </c>
      <c r="K12184">
        <v>668.10743954064549</v>
      </c>
      <c r="L12184">
        <v>69.550215109707665</v>
      </c>
      <c r="M12184">
        <v>0</v>
      </c>
      <c r="N12184">
        <v>0</v>
      </c>
      <c r="O12184">
        <v>0</v>
      </c>
      <c r="P12184">
        <v>0</v>
      </c>
      <c r="Q12184">
        <v>0</v>
      </c>
      <c r="R12184">
        <v>10.57243537902832</v>
      </c>
      <c r="S12184" s="2" t="s">
        <v>283</v>
      </c>
      <c r="T12184">
        <v>20.545300000000001</v>
      </c>
      <c r="U12184">
        <v>0</v>
      </c>
      <c r="V12184">
        <v>13.3789</v>
      </c>
      <c r="W12184">
        <v>26.647300000000001</v>
      </c>
      <c r="X12184">
        <v>0.317081</v>
      </c>
      <c r="Y12184">
        <v>7.3835200000000002E-3</v>
      </c>
      <c r="Z12184">
        <v>0</v>
      </c>
      <c r="AA12184">
        <v>33.938400000000001</v>
      </c>
      <c r="AB12184">
        <v>5.1656000000000004</v>
      </c>
      <c r="AC12184">
        <v>0</v>
      </c>
      <c r="AD12184">
        <v>1.38881039874</v>
      </c>
      <c r="AE12184">
        <v>7.9000822824399995E-3</v>
      </c>
      <c r="AF12184">
        <v>4861.8357059800001</v>
      </c>
      <c r="AG12184">
        <v>2603269</v>
      </c>
      <c r="AH12184">
        <v>535.45000000000005</v>
      </c>
      <c r="AI12184">
        <v>8</v>
      </c>
      <c r="AJ12184">
        <v>32</v>
      </c>
      <c r="AK12184" s="2" t="s">
        <v>284</v>
      </c>
      <c r="AL12184" s="2" t="s">
        <v>285</v>
      </c>
      <c r="AM12184" s="2" t="s">
        <v>279</v>
      </c>
      <c r="AN12184">
        <v>26</v>
      </c>
      <c r="AO12184">
        <v>4585</v>
      </c>
      <c r="AP12184" s="2" t="s">
        <v>286</v>
      </c>
      <c r="AQ12184" s="2" t="s">
        <v>177</v>
      </c>
      <c r="AR12184" s="1"/>
      <c r="AS12184" s="2" t="s">
        <v>287</v>
      </c>
      <c r="AT12184">
        <v>32.200003087520599</v>
      </c>
      <c r="AU12184">
        <v>9.4410804339817584</v>
      </c>
    </row>
    <row r="12185" spans="1:47" x14ac:dyDescent="0.25">
      <c r="A12185" s="1">
        <v>43585</v>
      </c>
      <c r="B12185">
        <v>1517.9322076784374</v>
      </c>
      <c r="C12185">
        <v>26</v>
      </c>
      <c r="D12185">
        <v>7</v>
      </c>
      <c r="E12185">
        <v>4</v>
      </c>
      <c r="F12185">
        <v>3</v>
      </c>
      <c r="G12185">
        <v>3</v>
      </c>
      <c r="H12185">
        <v>6</v>
      </c>
      <c r="I12185">
        <v>13</v>
      </c>
      <c r="J12185">
        <v>25</v>
      </c>
      <c r="K12185">
        <v>674.5480596103057</v>
      </c>
      <c r="L12185">
        <v>60.717288307137487</v>
      </c>
      <c r="M12185">
        <v>1</v>
      </c>
      <c r="N12185">
        <v>0</v>
      </c>
      <c r="O12185">
        <v>0.8790136114683611</v>
      </c>
      <c r="P12185">
        <v>0</v>
      </c>
      <c r="Q12185">
        <v>13.09999942779541</v>
      </c>
      <c r="R12185">
        <v>11.955748558044434</v>
      </c>
      <c r="S12185" s="2" t="s">
        <v>283</v>
      </c>
      <c r="T12185">
        <v>20.545300000000001</v>
      </c>
      <c r="U12185">
        <v>0</v>
      </c>
      <c r="V12185">
        <v>13.3789</v>
      </c>
      <c r="W12185">
        <v>26.647300000000001</v>
      </c>
      <c r="X12185">
        <v>0.317081</v>
      </c>
      <c r="Y12185">
        <v>7.3835200000000002E-3</v>
      </c>
      <c r="Z12185">
        <v>0</v>
      </c>
      <c r="AA12185">
        <v>33.938400000000001</v>
      </c>
      <c r="AB12185">
        <v>5.1656000000000004</v>
      </c>
      <c r="AC12185">
        <v>0</v>
      </c>
      <c r="AD12185">
        <v>1.38881039874</v>
      </c>
      <c r="AE12185">
        <v>7.9000822824399995E-3</v>
      </c>
      <c r="AF12185">
        <v>4861.8357059800001</v>
      </c>
      <c r="AG12185">
        <v>2603269</v>
      </c>
      <c r="AH12185">
        <v>535.45000000000005</v>
      </c>
      <c r="AI12185">
        <v>8</v>
      </c>
      <c r="AJ12185">
        <v>32</v>
      </c>
      <c r="AK12185" s="2" t="s">
        <v>284</v>
      </c>
      <c r="AL12185" s="2" t="s">
        <v>285</v>
      </c>
      <c r="AM12185" s="2" t="s">
        <v>279</v>
      </c>
      <c r="AN12185">
        <v>26</v>
      </c>
      <c r="AO12185">
        <v>4585</v>
      </c>
      <c r="AP12185" s="2" t="s">
        <v>286</v>
      </c>
      <c r="AQ12185" s="2" t="s">
        <v>177</v>
      </c>
      <c r="AR12185" s="1"/>
      <c r="AS12185" s="2" t="s">
        <v>287</v>
      </c>
      <c r="AT12185">
        <v>785.1999506354332</v>
      </c>
      <c r="AU12185">
        <v>10.615092822483607</v>
      </c>
    </row>
    <row r="12186" spans="1:47" x14ac:dyDescent="0.25">
      <c r="A12186" s="1">
        <v>43592</v>
      </c>
      <c r="B12186">
        <v>1544.7918316131852</v>
      </c>
      <c r="C12186">
        <v>28</v>
      </c>
      <c r="D12186">
        <v>6</v>
      </c>
      <c r="E12186">
        <v>5</v>
      </c>
      <c r="F12186">
        <v>3</v>
      </c>
      <c r="G12186">
        <v>4</v>
      </c>
      <c r="H12186">
        <v>5</v>
      </c>
      <c r="I12186">
        <v>15</v>
      </c>
      <c r="J12186">
        <v>28</v>
      </c>
      <c r="K12186">
        <v>653.68064528324703</v>
      </c>
      <c r="L12186">
        <v>55.17113684332805</v>
      </c>
      <c r="M12186">
        <v>0</v>
      </c>
      <c r="N12186">
        <v>0</v>
      </c>
      <c r="O12186">
        <v>0</v>
      </c>
      <c r="P12186">
        <v>0</v>
      </c>
      <c r="Q12186">
        <v>816.10003662109375</v>
      </c>
      <c r="R12186">
        <v>1.0754491090774536</v>
      </c>
      <c r="S12186" s="2" t="s">
        <v>283</v>
      </c>
      <c r="T12186">
        <v>20.545300000000001</v>
      </c>
      <c r="U12186">
        <v>0</v>
      </c>
      <c r="V12186">
        <v>13.3789</v>
      </c>
      <c r="W12186">
        <v>26.647300000000001</v>
      </c>
      <c r="X12186">
        <v>0.317081</v>
      </c>
      <c r="Y12186">
        <v>7.3835200000000002E-3</v>
      </c>
      <c r="Z12186">
        <v>0</v>
      </c>
      <c r="AA12186">
        <v>33.938400000000001</v>
      </c>
      <c r="AB12186">
        <v>5.1656000000000004</v>
      </c>
      <c r="AC12186">
        <v>0</v>
      </c>
      <c r="AD12186">
        <v>1.38881039874</v>
      </c>
      <c r="AE12186">
        <v>7.9000822824399995E-3</v>
      </c>
      <c r="AF12186">
        <v>4861.8357059800001</v>
      </c>
      <c r="AG12186">
        <v>2603269</v>
      </c>
      <c r="AH12186">
        <v>535.45000000000005</v>
      </c>
      <c r="AI12186">
        <v>8</v>
      </c>
      <c r="AJ12186">
        <v>32</v>
      </c>
      <c r="AK12186" s="2" t="s">
        <v>284</v>
      </c>
      <c r="AL12186" s="2" t="s">
        <v>285</v>
      </c>
      <c r="AM12186" s="2" t="s">
        <v>279</v>
      </c>
      <c r="AN12186">
        <v>26</v>
      </c>
      <c r="AO12186">
        <v>4585</v>
      </c>
      <c r="AP12186" s="2" t="s">
        <v>286</v>
      </c>
      <c r="AQ12186" s="2" t="s">
        <v>177</v>
      </c>
      <c r="AR12186" s="1"/>
      <c r="AS12186" s="2" t="s">
        <v>287</v>
      </c>
      <c r="AT12186">
        <v>6839.2000732421875</v>
      </c>
      <c r="AU12186">
        <v>1.608263441494534</v>
      </c>
    </row>
    <row r="12187" spans="1:47" x14ac:dyDescent="0.25">
      <c r="A12187" s="1">
        <v>43597</v>
      </c>
      <c r="B12187">
        <v>1698.4123287251175</v>
      </c>
      <c r="C12187">
        <v>65</v>
      </c>
      <c r="D12187">
        <v>10</v>
      </c>
      <c r="E12187">
        <v>7</v>
      </c>
      <c r="F12187">
        <v>6</v>
      </c>
      <c r="G12187">
        <v>5</v>
      </c>
      <c r="H12187">
        <v>35</v>
      </c>
      <c r="I12187">
        <v>17</v>
      </c>
      <c r="J12187">
        <v>52</v>
      </c>
      <c r="K12187">
        <v>695.74443378936121</v>
      </c>
      <c r="L12187">
        <v>32.661775552406127</v>
      </c>
      <c r="M12187">
        <v>13</v>
      </c>
      <c r="N12187">
        <v>2.9761904761904001E-3</v>
      </c>
      <c r="O12187">
        <v>4.2371540596184127</v>
      </c>
      <c r="P12187">
        <v>0.87206582436136981</v>
      </c>
      <c r="Q12187">
        <v>16.900001525878906</v>
      </c>
      <c r="R12187">
        <v>4.8592014312744141</v>
      </c>
      <c r="S12187" s="2" t="s">
        <v>283</v>
      </c>
      <c r="T12187">
        <v>20.545300000000001</v>
      </c>
      <c r="U12187">
        <v>0</v>
      </c>
      <c r="V12187">
        <v>13.3789</v>
      </c>
      <c r="W12187">
        <v>26.647300000000001</v>
      </c>
      <c r="X12187">
        <v>0.317081</v>
      </c>
      <c r="Y12187">
        <v>7.3835200000000002E-3</v>
      </c>
      <c r="Z12187">
        <v>0</v>
      </c>
      <c r="AA12187">
        <v>33.938400000000001</v>
      </c>
      <c r="AB12187">
        <v>5.1656000000000004</v>
      </c>
      <c r="AC12187">
        <v>0</v>
      </c>
      <c r="AD12187">
        <v>1.38881039874</v>
      </c>
      <c r="AE12187">
        <v>7.9000822824399995E-3</v>
      </c>
      <c r="AF12187">
        <v>4861.8357059800001</v>
      </c>
      <c r="AG12187">
        <v>2603269</v>
      </c>
      <c r="AH12187">
        <v>535.45000000000005</v>
      </c>
      <c r="AI12187">
        <v>8</v>
      </c>
      <c r="AJ12187">
        <v>32</v>
      </c>
      <c r="AK12187" s="2" t="s">
        <v>284</v>
      </c>
      <c r="AL12187" s="2" t="s">
        <v>285</v>
      </c>
      <c r="AM12187" s="2" t="s">
        <v>279</v>
      </c>
      <c r="AN12187">
        <v>26</v>
      </c>
      <c r="AO12187">
        <v>4585</v>
      </c>
      <c r="AP12187" s="2" t="s">
        <v>286</v>
      </c>
      <c r="AQ12187" s="2" t="s">
        <v>177</v>
      </c>
      <c r="AR12187" s="1"/>
      <c r="AS12187" s="2" t="s">
        <v>287</v>
      </c>
      <c r="AT12187">
        <v>14453.100288391113</v>
      </c>
      <c r="AU12187">
        <v>3.129404067993165</v>
      </c>
    </row>
    <row r="12188" spans="1:47" x14ac:dyDescent="0.25">
      <c r="A12188" s="1">
        <v>43604</v>
      </c>
      <c r="B12188">
        <v>1505.345454450332</v>
      </c>
      <c r="C12188">
        <v>31</v>
      </c>
      <c r="D12188">
        <v>10</v>
      </c>
      <c r="E12188">
        <v>7</v>
      </c>
      <c r="F12188">
        <v>5</v>
      </c>
      <c r="G12188">
        <v>4</v>
      </c>
      <c r="H12188">
        <v>3</v>
      </c>
      <c r="I12188">
        <v>16</v>
      </c>
      <c r="J12188">
        <v>31</v>
      </c>
      <c r="K12188">
        <v>648.98437088619301</v>
      </c>
      <c r="L12188">
        <v>48.559530788720387</v>
      </c>
      <c r="M12188">
        <v>0</v>
      </c>
      <c r="N12188">
        <v>0</v>
      </c>
      <c r="O12188">
        <v>0</v>
      </c>
      <c r="P12188">
        <v>0</v>
      </c>
      <c r="Q12188">
        <v>286.5</v>
      </c>
      <c r="R12188">
        <v>10.694150924682615</v>
      </c>
      <c r="S12188" s="2" t="s">
        <v>283</v>
      </c>
      <c r="T12188">
        <v>20.545300000000001</v>
      </c>
      <c r="U12188">
        <v>0</v>
      </c>
      <c r="V12188">
        <v>13.3789</v>
      </c>
      <c r="W12188">
        <v>26.647300000000001</v>
      </c>
      <c r="X12188">
        <v>0.317081</v>
      </c>
      <c r="Y12188">
        <v>7.3835200000000002E-3</v>
      </c>
      <c r="Z12188">
        <v>0</v>
      </c>
      <c r="AA12188">
        <v>33.938400000000001</v>
      </c>
      <c r="AB12188">
        <v>5.1656000000000004</v>
      </c>
      <c r="AC12188">
        <v>0</v>
      </c>
      <c r="AD12188">
        <v>1.38881039874</v>
      </c>
      <c r="AE12188">
        <v>7.9000822824399995E-3</v>
      </c>
      <c r="AF12188">
        <v>4861.8357059800001</v>
      </c>
      <c r="AG12188">
        <v>2603269</v>
      </c>
      <c r="AH12188">
        <v>535.45000000000005</v>
      </c>
      <c r="AI12188">
        <v>8</v>
      </c>
      <c r="AJ12188">
        <v>32</v>
      </c>
      <c r="AK12188" s="2" t="s">
        <v>284</v>
      </c>
      <c r="AL12188" s="2" t="s">
        <v>285</v>
      </c>
      <c r="AM12188" s="2" t="s">
        <v>279</v>
      </c>
      <c r="AN12188">
        <v>26</v>
      </c>
      <c r="AO12188">
        <v>4585</v>
      </c>
      <c r="AP12188" s="2" t="s">
        <v>286</v>
      </c>
      <c r="AQ12188" s="2" t="s">
        <v>177</v>
      </c>
      <c r="AR12188" s="1"/>
      <c r="AS12188" s="2" t="s">
        <v>287</v>
      </c>
      <c r="AT12188">
        <v>6194.8000335693359</v>
      </c>
      <c r="AU12188">
        <v>9.2077414989471436</v>
      </c>
    </row>
    <row r="12189" spans="1:47" x14ac:dyDescent="0.25">
      <c r="A12189" s="1">
        <v>43609</v>
      </c>
      <c r="B12189">
        <v>1659.8842416278148</v>
      </c>
      <c r="C12189">
        <v>57</v>
      </c>
      <c r="D12189">
        <v>14</v>
      </c>
      <c r="E12189">
        <v>9</v>
      </c>
      <c r="F12189">
        <v>7</v>
      </c>
      <c r="G12189">
        <v>3</v>
      </c>
      <c r="H12189">
        <v>24</v>
      </c>
      <c r="I12189">
        <v>17</v>
      </c>
      <c r="J12189">
        <v>51</v>
      </c>
      <c r="K12189">
        <v>652.78026880388484</v>
      </c>
      <c r="L12189">
        <v>32.546749835839506</v>
      </c>
      <c r="M12189">
        <v>6</v>
      </c>
      <c r="N12189">
        <v>1.2987012987012E-3</v>
      </c>
      <c r="O12189">
        <v>1.5721361928999771</v>
      </c>
      <c r="P12189">
        <v>0.72741019263057516</v>
      </c>
      <c r="Q12189">
        <v>4078.500244140625</v>
      </c>
      <c r="R12189">
        <v>8.6903791427612305</v>
      </c>
      <c r="S12189" s="2" t="s">
        <v>283</v>
      </c>
      <c r="T12189">
        <v>20.545300000000001</v>
      </c>
      <c r="U12189">
        <v>0</v>
      </c>
      <c r="V12189">
        <v>13.3789</v>
      </c>
      <c r="W12189">
        <v>26.647300000000001</v>
      </c>
      <c r="X12189">
        <v>0.317081</v>
      </c>
      <c r="Y12189">
        <v>7.3835200000000002E-3</v>
      </c>
      <c r="Z12189">
        <v>0</v>
      </c>
      <c r="AA12189">
        <v>33.938400000000001</v>
      </c>
      <c r="AB12189">
        <v>5.1656000000000004</v>
      </c>
      <c r="AC12189">
        <v>0</v>
      </c>
      <c r="AD12189">
        <v>1.38881039874</v>
      </c>
      <c r="AE12189">
        <v>7.9000822824399995E-3</v>
      </c>
      <c r="AF12189">
        <v>4861.8357059800001</v>
      </c>
      <c r="AG12189">
        <v>2603269</v>
      </c>
      <c r="AH12189">
        <v>535.45000000000005</v>
      </c>
      <c r="AI12189">
        <v>8</v>
      </c>
      <c r="AJ12189">
        <v>32</v>
      </c>
      <c r="AK12189" s="2" t="s">
        <v>284</v>
      </c>
      <c r="AL12189" s="2" t="s">
        <v>285</v>
      </c>
      <c r="AM12189" s="2" t="s">
        <v>279</v>
      </c>
      <c r="AN12189">
        <v>26</v>
      </c>
      <c r="AO12189">
        <v>4585</v>
      </c>
      <c r="AP12189" s="2" t="s">
        <v>286</v>
      </c>
      <c r="AQ12189" s="2" t="s">
        <v>177</v>
      </c>
      <c r="AR12189" s="1"/>
      <c r="AS12189" s="2" t="s">
        <v>287</v>
      </c>
      <c r="AT12189">
        <v>13682.900196075439</v>
      </c>
      <c r="AU12189">
        <v>12.058029447283063</v>
      </c>
    </row>
    <row r="12190" spans="1:47" x14ac:dyDescent="0.25">
      <c r="A12190" s="1">
        <v>43616</v>
      </c>
      <c r="B12190">
        <v>1686.7581488625235</v>
      </c>
      <c r="C12190">
        <v>58</v>
      </c>
      <c r="D12190">
        <v>22</v>
      </c>
      <c r="E12190">
        <v>9</v>
      </c>
      <c r="F12190">
        <v>8</v>
      </c>
      <c r="G12190">
        <v>10</v>
      </c>
      <c r="H12190">
        <v>23</v>
      </c>
      <c r="I12190">
        <v>18</v>
      </c>
      <c r="J12190">
        <v>55</v>
      </c>
      <c r="K12190">
        <v>706.16974761460381</v>
      </c>
      <c r="L12190">
        <v>30.668329979318614</v>
      </c>
      <c r="M12190">
        <v>3</v>
      </c>
      <c r="N12190">
        <v>0</v>
      </c>
      <c r="O12190">
        <v>0.97938932281514823</v>
      </c>
      <c r="P12190">
        <v>0.63503014129851409</v>
      </c>
      <c r="Q12190">
        <v>0</v>
      </c>
      <c r="R12190">
        <v>7.7250499725341797</v>
      </c>
      <c r="S12190" s="2" t="s">
        <v>283</v>
      </c>
      <c r="T12190">
        <v>20.545300000000001</v>
      </c>
      <c r="U12190">
        <v>0</v>
      </c>
      <c r="V12190">
        <v>13.3789</v>
      </c>
      <c r="W12190">
        <v>26.647300000000001</v>
      </c>
      <c r="X12190">
        <v>0.317081</v>
      </c>
      <c r="Y12190">
        <v>7.3835200000000002E-3</v>
      </c>
      <c r="Z12190">
        <v>0</v>
      </c>
      <c r="AA12190">
        <v>33.938400000000001</v>
      </c>
      <c r="AB12190">
        <v>5.1656000000000004</v>
      </c>
      <c r="AC12190">
        <v>0</v>
      </c>
      <c r="AD12190">
        <v>1.38881039874</v>
      </c>
      <c r="AE12190">
        <v>7.9000822824399995E-3</v>
      </c>
      <c r="AF12190">
        <v>4861.8357059800001</v>
      </c>
      <c r="AG12190">
        <v>2603269</v>
      </c>
      <c r="AH12190">
        <v>535.45000000000005</v>
      </c>
      <c r="AI12190">
        <v>8</v>
      </c>
      <c r="AJ12190">
        <v>32</v>
      </c>
      <c r="AK12190" s="2" t="s">
        <v>284</v>
      </c>
      <c r="AL12190" s="2" t="s">
        <v>285</v>
      </c>
      <c r="AM12190" s="2" t="s">
        <v>279</v>
      </c>
      <c r="AN12190">
        <v>26</v>
      </c>
      <c r="AO12190">
        <v>4585</v>
      </c>
      <c r="AP12190" s="2" t="s">
        <v>286</v>
      </c>
      <c r="AQ12190" s="2" t="s">
        <v>177</v>
      </c>
      <c r="AR12190" s="1"/>
      <c r="AS12190" s="2" t="s">
        <v>287</v>
      </c>
      <c r="AT12190">
        <v>19077.301208496094</v>
      </c>
      <c r="AU12190">
        <v>6.5248361996241986</v>
      </c>
    </row>
    <row r="12191" spans="1:47" x14ac:dyDescent="0.25">
      <c r="A12191" s="1">
        <v>43621</v>
      </c>
      <c r="B12191">
        <v>1569.5812857333069</v>
      </c>
      <c r="C12191">
        <v>45</v>
      </c>
      <c r="D12191">
        <v>13</v>
      </c>
      <c r="E12191">
        <v>15</v>
      </c>
      <c r="F12191">
        <v>6</v>
      </c>
      <c r="G12191">
        <v>8</v>
      </c>
      <c r="H12191">
        <v>5</v>
      </c>
      <c r="I12191">
        <v>19</v>
      </c>
      <c r="J12191">
        <v>38</v>
      </c>
      <c r="K12191">
        <v>730.40109781336855</v>
      </c>
      <c r="L12191">
        <v>41.304770677192273</v>
      </c>
      <c r="M12191">
        <v>8</v>
      </c>
      <c r="N12191">
        <v>6.3424947145877004E-3</v>
      </c>
      <c r="O12191">
        <v>3.6500036412635111</v>
      </c>
      <c r="P12191">
        <v>0.57199171381056146</v>
      </c>
      <c r="Q12191">
        <v>0</v>
      </c>
      <c r="R12191">
        <v>13.145607948303224</v>
      </c>
      <c r="S12191" s="2" t="s">
        <v>283</v>
      </c>
      <c r="T12191">
        <v>20.545300000000001</v>
      </c>
      <c r="U12191">
        <v>0</v>
      </c>
      <c r="V12191">
        <v>13.3789</v>
      </c>
      <c r="W12191">
        <v>26.647300000000001</v>
      </c>
      <c r="X12191">
        <v>0.317081</v>
      </c>
      <c r="Y12191">
        <v>7.3835200000000002E-3</v>
      </c>
      <c r="Z12191">
        <v>0</v>
      </c>
      <c r="AA12191">
        <v>33.938400000000001</v>
      </c>
      <c r="AB12191">
        <v>5.1656000000000004</v>
      </c>
      <c r="AC12191">
        <v>0</v>
      </c>
      <c r="AD12191">
        <v>1.38881039874</v>
      </c>
      <c r="AE12191">
        <v>7.9000822824399995E-3</v>
      </c>
      <c r="AF12191">
        <v>4861.8357059800001</v>
      </c>
      <c r="AG12191">
        <v>2603269</v>
      </c>
      <c r="AH12191">
        <v>535.45000000000005</v>
      </c>
      <c r="AI12191">
        <v>8</v>
      </c>
      <c r="AJ12191">
        <v>32</v>
      </c>
      <c r="AK12191" s="2" t="s">
        <v>284</v>
      </c>
      <c r="AL12191" s="2" t="s">
        <v>285</v>
      </c>
      <c r="AM12191" s="2" t="s">
        <v>279</v>
      </c>
      <c r="AN12191">
        <v>26</v>
      </c>
      <c r="AO12191">
        <v>4585</v>
      </c>
      <c r="AP12191" s="2" t="s">
        <v>286</v>
      </c>
      <c r="AQ12191" s="2" t="s">
        <v>177</v>
      </c>
      <c r="AR12191" s="1"/>
      <c r="AS12191" s="2" t="s">
        <v>287</v>
      </c>
      <c r="AT12191">
        <v>4228.5999755859375</v>
      </c>
      <c r="AU12191">
        <v>10.031183038439071</v>
      </c>
    </row>
    <row r="12192" spans="1:47" x14ac:dyDescent="0.25">
      <c r="A12192" s="1">
        <v>43628</v>
      </c>
      <c r="B12192">
        <v>1752.0910463288806</v>
      </c>
      <c r="C12192">
        <v>69</v>
      </c>
      <c r="D12192">
        <v>20</v>
      </c>
      <c r="E12192">
        <v>9</v>
      </c>
      <c r="F12192">
        <v>5</v>
      </c>
      <c r="G12192">
        <v>6</v>
      </c>
      <c r="H12192">
        <v>43</v>
      </c>
      <c r="I12192">
        <v>12</v>
      </c>
      <c r="J12192">
        <v>59</v>
      </c>
      <c r="K12192">
        <v>741.41706481857909</v>
      </c>
      <c r="L12192">
        <v>29.69645841235392</v>
      </c>
      <c r="M12192">
        <v>10</v>
      </c>
      <c r="N12192">
        <v>1.1852502194907801E-2</v>
      </c>
      <c r="O12192">
        <v>4.3649681703744827</v>
      </c>
      <c r="P12192">
        <v>0.60670074880355462</v>
      </c>
      <c r="Q12192">
        <v>1.1000000238418579</v>
      </c>
      <c r="R12192">
        <v>8.0495996475219727</v>
      </c>
      <c r="S12192" s="2" t="s">
        <v>283</v>
      </c>
      <c r="T12192">
        <v>20.545300000000001</v>
      </c>
      <c r="U12192">
        <v>0</v>
      </c>
      <c r="V12192">
        <v>13.3789</v>
      </c>
      <c r="W12192">
        <v>26.647300000000001</v>
      </c>
      <c r="X12192">
        <v>0.317081</v>
      </c>
      <c r="Y12192">
        <v>7.3835200000000002E-3</v>
      </c>
      <c r="Z12192">
        <v>0</v>
      </c>
      <c r="AA12192">
        <v>33.938400000000001</v>
      </c>
      <c r="AB12192">
        <v>5.1656000000000004</v>
      </c>
      <c r="AC12192">
        <v>0</v>
      </c>
      <c r="AD12192">
        <v>1.38881039874</v>
      </c>
      <c r="AE12192">
        <v>7.9000822824399995E-3</v>
      </c>
      <c r="AF12192">
        <v>4861.8357059800001</v>
      </c>
      <c r="AG12192">
        <v>2603269</v>
      </c>
      <c r="AH12192">
        <v>535.45000000000005</v>
      </c>
      <c r="AI12192">
        <v>8</v>
      </c>
      <c r="AJ12192">
        <v>32</v>
      </c>
      <c r="AK12192" s="2" t="s">
        <v>284</v>
      </c>
      <c r="AL12192" s="2" t="s">
        <v>285</v>
      </c>
      <c r="AM12192" s="2" t="s">
        <v>279</v>
      </c>
      <c r="AN12192">
        <v>26</v>
      </c>
      <c r="AO12192">
        <v>4585</v>
      </c>
      <c r="AP12192" s="2" t="s">
        <v>286</v>
      </c>
      <c r="AQ12192" s="2" t="s">
        <v>177</v>
      </c>
      <c r="AR12192" s="1"/>
      <c r="AS12192" s="2" t="s">
        <v>287</v>
      </c>
      <c r="AT12192">
        <v>10107.900415062904</v>
      </c>
      <c r="AU12192">
        <v>14.243623324802945</v>
      </c>
    </row>
    <row r="12193" spans="1:47" x14ac:dyDescent="0.25">
      <c r="A12193" s="1">
        <v>43633</v>
      </c>
      <c r="B12193">
        <v>1577.8461618666454</v>
      </c>
      <c r="C12193">
        <v>43</v>
      </c>
      <c r="D12193">
        <v>15</v>
      </c>
      <c r="E12193">
        <v>19</v>
      </c>
      <c r="F12193">
        <v>8</v>
      </c>
      <c r="G12193">
        <v>7</v>
      </c>
      <c r="H12193">
        <v>4</v>
      </c>
      <c r="I12193">
        <v>12</v>
      </c>
      <c r="J12193">
        <v>36</v>
      </c>
      <c r="K12193">
        <v>645.36310929489912</v>
      </c>
      <c r="L12193">
        <v>43.829060051851258</v>
      </c>
      <c r="M12193">
        <v>7</v>
      </c>
      <c r="N12193">
        <v>3.4843205574911999E-3</v>
      </c>
      <c r="O12193">
        <v>3.3385496732329907</v>
      </c>
      <c r="P12193">
        <v>0.74067116483823758</v>
      </c>
      <c r="Q12193">
        <v>0</v>
      </c>
      <c r="R12193">
        <v>16.54911994934082</v>
      </c>
      <c r="S12193" s="2" t="s">
        <v>283</v>
      </c>
      <c r="T12193">
        <v>20.545300000000001</v>
      </c>
      <c r="U12193">
        <v>0</v>
      </c>
      <c r="V12193">
        <v>13.3789</v>
      </c>
      <c r="W12193">
        <v>26.647300000000001</v>
      </c>
      <c r="X12193">
        <v>0.317081</v>
      </c>
      <c r="Y12193">
        <v>7.3835200000000002E-3</v>
      </c>
      <c r="Z12193">
        <v>0</v>
      </c>
      <c r="AA12193">
        <v>33.938400000000001</v>
      </c>
      <c r="AB12193">
        <v>5.1656000000000004</v>
      </c>
      <c r="AC12193">
        <v>0</v>
      </c>
      <c r="AD12193">
        <v>1.38881039874</v>
      </c>
      <c r="AE12193">
        <v>7.9000822824399995E-3</v>
      </c>
      <c r="AF12193">
        <v>4861.8357059800001</v>
      </c>
      <c r="AG12193">
        <v>2603269</v>
      </c>
      <c r="AH12193">
        <v>535.45000000000005</v>
      </c>
      <c r="AI12193">
        <v>8</v>
      </c>
      <c r="AJ12193">
        <v>32</v>
      </c>
      <c r="AK12193" s="2" t="s">
        <v>284</v>
      </c>
      <c r="AL12193" s="2" t="s">
        <v>285</v>
      </c>
      <c r="AM12193" s="2" t="s">
        <v>279</v>
      </c>
      <c r="AN12193">
        <v>26</v>
      </c>
      <c r="AO12193">
        <v>4585</v>
      </c>
      <c r="AP12193" s="2" t="s">
        <v>286</v>
      </c>
      <c r="AQ12193" s="2" t="s">
        <v>177</v>
      </c>
      <c r="AR12193" s="1"/>
      <c r="AS12193" s="2" t="s">
        <v>287</v>
      </c>
      <c r="AT12193">
        <v>2731.5001465082169</v>
      </c>
      <c r="AU12193">
        <v>13.348077501569476</v>
      </c>
    </row>
    <row r="12194" spans="1:47" x14ac:dyDescent="0.25">
      <c r="A12194" s="1">
        <v>43640</v>
      </c>
      <c r="B12194">
        <v>1476.5660063115431</v>
      </c>
      <c r="C12194">
        <v>30</v>
      </c>
      <c r="D12194">
        <v>17</v>
      </c>
      <c r="E12194">
        <v>9</v>
      </c>
      <c r="F12194">
        <v>9</v>
      </c>
      <c r="G12194">
        <v>9</v>
      </c>
      <c r="H12194">
        <v>1</v>
      </c>
      <c r="I12194">
        <v>11</v>
      </c>
      <c r="J12194">
        <v>26</v>
      </c>
      <c r="K12194">
        <v>638.01072764351181</v>
      </c>
      <c r="L12194">
        <v>56.79100024275165</v>
      </c>
      <c r="M12194">
        <v>4</v>
      </c>
      <c r="N12194">
        <v>2.4630541871921E-3</v>
      </c>
      <c r="O12194">
        <v>2.5827708923779493</v>
      </c>
      <c r="P12194">
        <v>0.66607267970609074</v>
      </c>
      <c r="Q12194">
        <v>67.599998474121094</v>
      </c>
      <c r="R12194">
        <v>13.44233512878418</v>
      </c>
      <c r="S12194" s="2" t="s">
        <v>283</v>
      </c>
      <c r="T12194">
        <v>20.545300000000001</v>
      </c>
      <c r="U12194">
        <v>0</v>
      </c>
      <c r="V12194">
        <v>13.3789</v>
      </c>
      <c r="W12194">
        <v>26.647300000000001</v>
      </c>
      <c r="X12194">
        <v>0.317081</v>
      </c>
      <c r="Y12194">
        <v>7.3835200000000002E-3</v>
      </c>
      <c r="Z12194">
        <v>0</v>
      </c>
      <c r="AA12194">
        <v>33.938400000000001</v>
      </c>
      <c r="AB12194">
        <v>5.1656000000000004</v>
      </c>
      <c r="AC12194">
        <v>0</v>
      </c>
      <c r="AD12194">
        <v>1.38881039874</v>
      </c>
      <c r="AE12194">
        <v>7.9000822824399995E-3</v>
      </c>
      <c r="AF12194">
        <v>4861.8357059800001</v>
      </c>
      <c r="AG12194">
        <v>2603269</v>
      </c>
      <c r="AH12194">
        <v>535.45000000000005</v>
      </c>
      <c r="AI12194">
        <v>8</v>
      </c>
      <c r="AJ12194">
        <v>32</v>
      </c>
      <c r="AK12194" s="2" t="s">
        <v>284</v>
      </c>
      <c r="AL12194" s="2" t="s">
        <v>285</v>
      </c>
      <c r="AM12194" s="2" t="s">
        <v>279</v>
      </c>
      <c r="AN12194">
        <v>26</v>
      </c>
      <c r="AO12194">
        <v>4585</v>
      </c>
      <c r="AP12194" s="2" t="s">
        <v>286</v>
      </c>
      <c r="AQ12194" s="2" t="s">
        <v>177</v>
      </c>
      <c r="AR12194" s="1"/>
      <c r="AS12194" s="2" t="s">
        <v>287</v>
      </c>
      <c r="AT12194">
        <v>7823.2002449035645</v>
      </c>
      <c r="AU12194">
        <v>13.992241042000908</v>
      </c>
    </row>
    <row r="12195" spans="1:47" x14ac:dyDescent="0.25">
      <c r="A12195" s="1">
        <v>43645</v>
      </c>
      <c r="B12195">
        <v>1440.8838265437855</v>
      </c>
      <c r="C12195">
        <v>25</v>
      </c>
      <c r="D12195">
        <v>12</v>
      </c>
      <c r="E12195">
        <v>3</v>
      </c>
      <c r="F12195">
        <v>6</v>
      </c>
      <c r="G12195">
        <v>2</v>
      </c>
      <c r="H12195">
        <v>3</v>
      </c>
      <c r="I12195">
        <v>13</v>
      </c>
      <c r="J12195">
        <v>23</v>
      </c>
      <c r="K12195">
        <v>629.86757941026974</v>
      </c>
      <c r="L12195">
        <v>62.647122893208071</v>
      </c>
      <c r="M12195">
        <v>2</v>
      </c>
      <c r="N12195">
        <v>0</v>
      </c>
      <c r="O12195">
        <v>0.99416834872437876</v>
      </c>
      <c r="P12195">
        <v>0.49999988489756031</v>
      </c>
      <c r="Q12195">
        <v>34.800003051757813</v>
      </c>
      <c r="R12195">
        <v>16.288961410522461</v>
      </c>
      <c r="S12195" s="2" t="s">
        <v>283</v>
      </c>
      <c r="T12195">
        <v>20.545300000000001</v>
      </c>
      <c r="U12195">
        <v>0</v>
      </c>
      <c r="V12195">
        <v>13.3789</v>
      </c>
      <c r="W12195">
        <v>26.647300000000001</v>
      </c>
      <c r="X12195">
        <v>0.317081</v>
      </c>
      <c r="Y12195">
        <v>7.3835200000000002E-3</v>
      </c>
      <c r="Z12195">
        <v>0</v>
      </c>
      <c r="AA12195">
        <v>33.938400000000001</v>
      </c>
      <c r="AB12195">
        <v>5.1656000000000004</v>
      </c>
      <c r="AC12195">
        <v>0</v>
      </c>
      <c r="AD12195">
        <v>1.38881039874</v>
      </c>
      <c r="AE12195">
        <v>7.9000822824399995E-3</v>
      </c>
      <c r="AF12195">
        <v>4861.8357059800001</v>
      </c>
      <c r="AG12195">
        <v>2603269</v>
      </c>
      <c r="AH12195">
        <v>535.45000000000005</v>
      </c>
      <c r="AI12195">
        <v>8</v>
      </c>
      <c r="AJ12195">
        <v>32</v>
      </c>
      <c r="AK12195" s="2" t="s">
        <v>284</v>
      </c>
      <c r="AL12195" s="2" t="s">
        <v>285</v>
      </c>
      <c r="AM12195" s="2" t="s">
        <v>279</v>
      </c>
      <c r="AN12195">
        <v>26</v>
      </c>
      <c r="AO12195">
        <v>4585</v>
      </c>
      <c r="AP12195" s="2" t="s">
        <v>286</v>
      </c>
      <c r="AQ12195" s="2" t="s">
        <v>177</v>
      </c>
      <c r="AR12195" s="1"/>
      <c r="AS12195" s="2" t="s">
        <v>287</v>
      </c>
      <c r="AT12195">
        <v>1011.8000183105469</v>
      </c>
      <c r="AU12195">
        <v>13.434770175388881</v>
      </c>
    </row>
    <row r="12196" spans="1:47" x14ac:dyDescent="0.25">
      <c r="A12196" s="1">
        <v>43652</v>
      </c>
      <c r="B12196">
        <v>1468.1953866839865</v>
      </c>
      <c r="C12196">
        <v>25</v>
      </c>
      <c r="D12196">
        <v>4</v>
      </c>
      <c r="E12196">
        <v>2</v>
      </c>
      <c r="F12196">
        <v>2</v>
      </c>
      <c r="G12196">
        <v>2</v>
      </c>
      <c r="H12196">
        <v>2</v>
      </c>
      <c r="I12196">
        <v>19</v>
      </c>
      <c r="J12196">
        <v>25</v>
      </c>
      <c r="K12196">
        <v>636.68168926424721</v>
      </c>
      <c r="L12196">
        <v>58.727815467359441</v>
      </c>
      <c r="M12196">
        <v>0</v>
      </c>
      <c r="N12196">
        <v>0</v>
      </c>
      <c r="O12196">
        <v>0</v>
      </c>
      <c r="P12196">
        <v>0</v>
      </c>
      <c r="Q12196">
        <v>2484</v>
      </c>
      <c r="R12196">
        <v>10.247245788574221</v>
      </c>
      <c r="S12196" s="2" t="s">
        <v>283</v>
      </c>
      <c r="T12196">
        <v>20.545300000000001</v>
      </c>
      <c r="U12196">
        <v>0</v>
      </c>
      <c r="V12196">
        <v>13.3789</v>
      </c>
      <c r="W12196">
        <v>26.647300000000001</v>
      </c>
      <c r="X12196">
        <v>0.317081</v>
      </c>
      <c r="Y12196">
        <v>7.3835200000000002E-3</v>
      </c>
      <c r="Z12196">
        <v>0</v>
      </c>
      <c r="AA12196">
        <v>33.938400000000001</v>
      </c>
      <c r="AB12196">
        <v>5.1656000000000004</v>
      </c>
      <c r="AC12196">
        <v>0</v>
      </c>
      <c r="AD12196">
        <v>1.38881039874</v>
      </c>
      <c r="AE12196">
        <v>7.9000822824399995E-3</v>
      </c>
      <c r="AF12196">
        <v>4861.8357059800001</v>
      </c>
      <c r="AG12196">
        <v>2603269</v>
      </c>
      <c r="AH12196">
        <v>535.45000000000005</v>
      </c>
      <c r="AI12196">
        <v>8</v>
      </c>
      <c r="AJ12196">
        <v>32</v>
      </c>
      <c r="AK12196" s="2" t="s">
        <v>284</v>
      </c>
      <c r="AL12196" s="2" t="s">
        <v>285</v>
      </c>
      <c r="AM12196" s="2" t="s">
        <v>279</v>
      </c>
      <c r="AN12196">
        <v>26</v>
      </c>
      <c r="AO12196">
        <v>4585</v>
      </c>
      <c r="AP12196" s="2" t="s">
        <v>286</v>
      </c>
      <c r="AQ12196" s="2" t="s">
        <v>177</v>
      </c>
      <c r="AR12196" s="1"/>
      <c r="AS12196" s="2" t="s">
        <v>287</v>
      </c>
      <c r="AT12196">
        <v>7663</v>
      </c>
      <c r="AU12196">
        <v>10.749520914895195</v>
      </c>
    </row>
    <row r="12197" spans="1:47" x14ac:dyDescent="0.25">
      <c r="A12197" s="1">
        <v>43657</v>
      </c>
      <c r="B12197">
        <v>1436.5885788540304</v>
      </c>
      <c r="C12197">
        <v>24</v>
      </c>
      <c r="D12197">
        <v>6</v>
      </c>
      <c r="E12197">
        <v>5</v>
      </c>
      <c r="F12197">
        <v>3</v>
      </c>
      <c r="G12197">
        <v>3</v>
      </c>
      <c r="H12197">
        <v>1</v>
      </c>
      <c r="I12197">
        <v>15</v>
      </c>
      <c r="J12197">
        <v>22</v>
      </c>
      <c r="K12197">
        <v>637.29665002089268</v>
      </c>
      <c r="L12197">
        <v>65.299480857001384</v>
      </c>
      <c r="M12197">
        <v>2</v>
      </c>
      <c r="N12197">
        <v>0</v>
      </c>
      <c r="O12197">
        <v>1.037916082510614</v>
      </c>
      <c r="P12197">
        <v>0.49999999768280989</v>
      </c>
      <c r="Q12197">
        <v>13.100000381469728</v>
      </c>
      <c r="R12197">
        <v>15.578063011169434</v>
      </c>
      <c r="S12197" s="2" t="s">
        <v>283</v>
      </c>
      <c r="T12197">
        <v>20.545300000000001</v>
      </c>
      <c r="U12197">
        <v>0</v>
      </c>
      <c r="V12197">
        <v>13.3789</v>
      </c>
      <c r="W12197">
        <v>26.647300000000001</v>
      </c>
      <c r="X12197">
        <v>0.317081</v>
      </c>
      <c r="Y12197">
        <v>7.3835200000000002E-3</v>
      </c>
      <c r="Z12197">
        <v>0</v>
      </c>
      <c r="AA12197">
        <v>33.938400000000001</v>
      </c>
      <c r="AB12197">
        <v>5.1656000000000004</v>
      </c>
      <c r="AC12197">
        <v>0</v>
      </c>
      <c r="AD12197">
        <v>1.38881039874</v>
      </c>
      <c r="AE12197">
        <v>7.9000822824399995E-3</v>
      </c>
      <c r="AF12197">
        <v>4861.8357059800001</v>
      </c>
      <c r="AG12197">
        <v>2603269</v>
      </c>
      <c r="AH12197">
        <v>535.45000000000005</v>
      </c>
      <c r="AI12197">
        <v>8</v>
      </c>
      <c r="AJ12197">
        <v>32</v>
      </c>
      <c r="AK12197" s="2" t="s">
        <v>284</v>
      </c>
      <c r="AL12197" s="2" t="s">
        <v>285</v>
      </c>
      <c r="AM12197" s="2" t="s">
        <v>279</v>
      </c>
      <c r="AN12197">
        <v>26</v>
      </c>
      <c r="AO12197">
        <v>4585</v>
      </c>
      <c r="AP12197" s="2" t="s">
        <v>286</v>
      </c>
      <c r="AQ12197" s="2" t="s">
        <v>177</v>
      </c>
      <c r="AR12197" s="1"/>
      <c r="AS12197" s="2" t="s">
        <v>287</v>
      </c>
      <c r="AT12197">
        <v>3631.5000257492065</v>
      </c>
      <c r="AU12197">
        <v>12.68394892556327</v>
      </c>
    </row>
    <row r="12198" spans="1:47" x14ac:dyDescent="0.25">
      <c r="A12198" s="1">
        <v>43664</v>
      </c>
      <c r="B12198">
        <v>1437.2704152907108</v>
      </c>
      <c r="C12198">
        <v>23</v>
      </c>
      <c r="D12198">
        <v>8</v>
      </c>
      <c r="E12198">
        <v>4</v>
      </c>
      <c r="F12198">
        <v>3</v>
      </c>
      <c r="G12198">
        <v>3</v>
      </c>
      <c r="H12198">
        <v>2</v>
      </c>
      <c r="I12198">
        <v>14</v>
      </c>
      <c r="J12198">
        <v>23</v>
      </c>
      <c r="K12198">
        <v>628.19563993298118</v>
      </c>
      <c r="L12198">
        <v>62.490018056117869</v>
      </c>
      <c r="M12198">
        <v>0</v>
      </c>
      <c r="N12198">
        <v>0</v>
      </c>
      <c r="O12198">
        <v>0</v>
      </c>
      <c r="P12198">
        <v>0</v>
      </c>
      <c r="Q12198">
        <v>0</v>
      </c>
      <c r="R12198">
        <v>16.561735153198242</v>
      </c>
      <c r="S12198" s="2" t="s">
        <v>283</v>
      </c>
      <c r="T12198">
        <v>20.545300000000001</v>
      </c>
      <c r="U12198">
        <v>0</v>
      </c>
      <c r="V12198">
        <v>13.3789</v>
      </c>
      <c r="W12198">
        <v>26.647300000000001</v>
      </c>
      <c r="X12198">
        <v>0.317081</v>
      </c>
      <c r="Y12198">
        <v>7.3835200000000002E-3</v>
      </c>
      <c r="Z12198">
        <v>0</v>
      </c>
      <c r="AA12198">
        <v>33.938400000000001</v>
      </c>
      <c r="AB12198">
        <v>5.1656000000000004</v>
      </c>
      <c r="AC12198">
        <v>0</v>
      </c>
      <c r="AD12198">
        <v>1.38881039874</v>
      </c>
      <c r="AE12198">
        <v>7.9000822824399995E-3</v>
      </c>
      <c r="AF12198">
        <v>4861.8357059800001</v>
      </c>
      <c r="AG12198">
        <v>2603269</v>
      </c>
      <c r="AH12198">
        <v>535.45000000000005</v>
      </c>
      <c r="AI12198">
        <v>8</v>
      </c>
      <c r="AJ12198">
        <v>32</v>
      </c>
      <c r="AK12198" s="2" t="s">
        <v>284</v>
      </c>
      <c r="AL12198" s="2" t="s">
        <v>285</v>
      </c>
      <c r="AM12198" s="2" t="s">
        <v>279</v>
      </c>
      <c r="AN12198">
        <v>26</v>
      </c>
      <c r="AO12198">
        <v>4585</v>
      </c>
      <c r="AP12198" s="2" t="s">
        <v>286</v>
      </c>
      <c r="AQ12198" s="2" t="s">
        <v>177</v>
      </c>
      <c r="AR12198" s="1"/>
      <c r="AS12198" s="2" t="s">
        <v>287</v>
      </c>
      <c r="AT12198">
        <v>6082.0001831054688</v>
      </c>
      <c r="AU12198">
        <v>13.667507716587611</v>
      </c>
    </row>
    <row r="12199" spans="1:47" x14ac:dyDescent="0.25">
      <c r="A12199" s="1">
        <v>43669</v>
      </c>
      <c r="B12199">
        <v>1437.2043706003976</v>
      </c>
      <c r="C12199">
        <v>26</v>
      </c>
      <c r="D12199">
        <v>6</v>
      </c>
      <c r="E12199">
        <v>6</v>
      </c>
      <c r="F12199">
        <v>3</v>
      </c>
      <c r="G12199">
        <v>4</v>
      </c>
      <c r="H12199">
        <v>1</v>
      </c>
      <c r="I12199">
        <v>16</v>
      </c>
      <c r="J12199">
        <v>23</v>
      </c>
      <c r="K12199">
        <v>636.3575189743766</v>
      </c>
      <c r="L12199">
        <v>62.487146547843373</v>
      </c>
      <c r="M12199">
        <v>3</v>
      </c>
      <c r="N12199">
        <v>0</v>
      </c>
      <c r="O12199">
        <v>2.2268357780045576</v>
      </c>
      <c r="P12199">
        <v>0.63549353363146166</v>
      </c>
      <c r="Q12199">
        <v>0</v>
      </c>
      <c r="R12199">
        <v>16.353452682495117</v>
      </c>
      <c r="S12199" s="2" t="s">
        <v>283</v>
      </c>
      <c r="T12199">
        <v>20.545300000000001</v>
      </c>
      <c r="U12199">
        <v>0</v>
      </c>
      <c r="V12199">
        <v>13.3789</v>
      </c>
      <c r="W12199">
        <v>26.647300000000001</v>
      </c>
      <c r="X12199">
        <v>0.317081</v>
      </c>
      <c r="Y12199">
        <v>7.3835200000000002E-3</v>
      </c>
      <c r="Z12199">
        <v>0</v>
      </c>
      <c r="AA12199">
        <v>33.938400000000001</v>
      </c>
      <c r="AB12199">
        <v>5.1656000000000004</v>
      </c>
      <c r="AC12199">
        <v>0</v>
      </c>
      <c r="AD12199">
        <v>1.38881039874</v>
      </c>
      <c r="AE12199">
        <v>7.9000822824399995E-3</v>
      </c>
      <c r="AF12199">
        <v>4861.8357059800001</v>
      </c>
      <c r="AG12199">
        <v>2603269</v>
      </c>
      <c r="AH12199">
        <v>535.45000000000005</v>
      </c>
      <c r="AI12199">
        <v>8</v>
      </c>
      <c r="AJ12199">
        <v>32</v>
      </c>
      <c r="AK12199" s="2" t="s">
        <v>284</v>
      </c>
      <c r="AL12199" s="2" t="s">
        <v>285</v>
      </c>
      <c r="AM12199" s="2" t="s">
        <v>279</v>
      </c>
      <c r="AN12199">
        <v>26</v>
      </c>
      <c r="AO12199">
        <v>4585</v>
      </c>
      <c r="AP12199" s="2" t="s">
        <v>286</v>
      </c>
      <c r="AQ12199" s="2" t="s">
        <v>177</v>
      </c>
      <c r="AR12199" s="1"/>
      <c r="AS12199" s="2" t="s">
        <v>287</v>
      </c>
      <c r="AT12199">
        <v>10889.800262451172</v>
      </c>
      <c r="AU12199">
        <v>15.424895422799247</v>
      </c>
    </row>
    <row r="12200" spans="1:47" x14ac:dyDescent="0.25">
      <c r="A12200" s="1">
        <v>43676</v>
      </c>
      <c r="B12200">
        <v>1454.6412709985691</v>
      </c>
      <c r="C12200">
        <v>23</v>
      </c>
      <c r="D12200">
        <v>9</v>
      </c>
      <c r="E12200">
        <v>4</v>
      </c>
      <c r="F12200">
        <v>4</v>
      </c>
      <c r="G12200">
        <v>3</v>
      </c>
      <c r="H12200">
        <v>0</v>
      </c>
      <c r="I12200">
        <v>15</v>
      </c>
      <c r="J12200">
        <v>22</v>
      </c>
      <c r="K12200">
        <v>634.7626899210502</v>
      </c>
      <c r="L12200">
        <v>66.120057772662221</v>
      </c>
      <c r="M12200">
        <v>1</v>
      </c>
      <c r="N12200">
        <v>0</v>
      </c>
      <c r="O12200">
        <v>0.54251490486139464</v>
      </c>
      <c r="P12200">
        <v>0</v>
      </c>
      <c r="Q12200">
        <v>0</v>
      </c>
      <c r="R12200">
        <v>11.07331371307373</v>
      </c>
      <c r="S12200" s="2" t="s">
        <v>283</v>
      </c>
      <c r="T12200">
        <v>20.545300000000001</v>
      </c>
      <c r="U12200">
        <v>0</v>
      </c>
      <c r="V12200">
        <v>13.3789</v>
      </c>
      <c r="W12200">
        <v>26.647300000000001</v>
      </c>
      <c r="X12200">
        <v>0.317081</v>
      </c>
      <c r="Y12200">
        <v>7.3835200000000002E-3</v>
      </c>
      <c r="Z12200">
        <v>0</v>
      </c>
      <c r="AA12200">
        <v>33.938400000000001</v>
      </c>
      <c r="AB12200">
        <v>5.1656000000000004</v>
      </c>
      <c r="AC12200">
        <v>0</v>
      </c>
      <c r="AD12200">
        <v>1.38881039874</v>
      </c>
      <c r="AE12200">
        <v>7.9000822824399995E-3</v>
      </c>
      <c r="AF12200">
        <v>4861.8357059800001</v>
      </c>
      <c r="AG12200">
        <v>2603269</v>
      </c>
      <c r="AH12200">
        <v>535.45000000000005</v>
      </c>
      <c r="AI12200">
        <v>8</v>
      </c>
      <c r="AJ12200">
        <v>32</v>
      </c>
      <c r="AK12200" s="2" t="s">
        <v>284</v>
      </c>
      <c r="AL12200" s="2" t="s">
        <v>285</v>
      </c>
      <c r="AM12200" s="2" t="s">
        <v>279</v>
      </c>
      <c r="AN12200">
        <v>26</v>
      </c>
      <c r="AO12200">
        <v>4585</v>
      </c>
      <c r="AP12200" s="2" t="s">
        <v>286</v>
      </c>
      <c r="AQ12200" s="2" t="s">
        <v>177</v>
      </c>
      <c r="AR12200" s="1"/>
      <c r="AS12200" s="2" t="s">
        <v>287</v>
      </c>
      <c r="AT12200">
        <v>3163</v>
      </c>
      <c r="AU12200">
        <v>19.560253552028112</v>
      </c>
    </row>
    <row r="12201" spans="1:47" x14ac:dyDescent="0.25">
      <c r="A12201" s="1">
        <v>43681</v>
      </c>
      <c r="B12201">
        <v>1446.1322640810831</v>
      </c>
      <c r="C12201">
        <v>25</v>
      </c>
      <c r="D12201">
        <v>6</v>
      </c>
      <c r="E12201">
        <v>3</v>
      </c>
      <c r="F12201">
        <v>3</v>
      </c>
      <c r="G12201">
        <v>2</v>
      </c>
      <c r="H12201">
        <v>4</v>
      </c>
      <c r="I12201">
        <v>15</v>
      </c>
      <c r="J12201">
        <v>25</v>
      </c>
      <c r="K12201">
        <v>625.8456114114349</v>
      </c>
      <c r="L12201">
        <v>57.84529056324331</v>
      </c>
      <c r="M12201">
        <v>0</v>
      </c>
      <c r="N12201">
        <v>0</v>
      </c>
      <c r="O12201">
        <v>0</v>
      </c>
      <c r="P12201">
        <v>0</v>
      </c>
      <c r="Q12201">
        <v>0</v>
      </c>
      <c r="R12201">
        <v>12.764131546020508</v>
      </c>
      <c r="S12201" s="2" t="s">
        <v>283</v>
      </c>
      <c r="T12201">
        <v>20.545300000000001</v>
      </c>
      <c r="U12201">
        <v>0</v>
      </c>
      <c r="V12201">
        <v>13.3789</v>
      </c>
      <c r="W12201">
        <v>26.647300000000001</v>
      </c>
      <c r="X12201">
        <v>0.317081</v>
      </c>
      <c r="Y12201">
        <v>7.3835200000000002E-3</v>
      </c>
      <c r="Z12201">
        <v>0</v>
      </c>
      <c r="AA12201">
        <v>33.938400000000001</v>
      </c>
      <c r="AB12201">
        <v>5.1656000000000004</v>
      </c>
      <c r="AC12201">
        <v>0</v>
      </c>
      <c r="AD12201">
        <v>1.38881039874</v>
      </c>
      <c r="AE12201">
        <v>7.9000822824399995E-3</v>
      </c>
      <c r="AF12201">
        <v>4861.8357059800001</v>
      </c>
      <c r="AG12201">
        <v>2603269</v>
      </c>
      <c r="AH12201">
        <v>535.45000000000005</v>
      </c>
      <c r="AI12201">
        <v>8</v>
      </c>
      <c r="AJ12201">
        <v>32</v>
      </c>
      <c r="AK12201" s="2" t="s">
        <v>284</v>
      </c>
      <c r="AL12201" s="2" t="s">
        <v>285</v>
      </c>
      <c r="AM12201" s="2" t="s">
        <v>279</v>
      </c>
      <c r="AN12201">
        <v>26</v>
      </c>
      <c r="AO12201">
        <v>4585</v>
      </c>
      <c r="AP12201" s="2" t="s">
        <v>286</v>
      </c>
      <c r="AQ12201" s="2" t="s">
        <v>177</v>
      </c>
      <c r="AR12201" s="1"/>
      <c r="AS12201" s="2" t="s">
        <v>287</v>
      </c>
      <c r="AT12201">
        <v>3163</v>
      </c>
      <c r="AU12201">
        <v>14.191693305969238</v>
      </c>
    </row>
    <row r="12202" spans="1:47" x14ac:dyDescent="0.25">
      <c r="A12202" s="1">
        <v>43688</v>
      </c>
      <c r="B12202">
        <v>1440.2985515815244</v>
      </c>
      <c r="C12202">
        <v>23</v>
      </c>
      <c r="D12202">
        <v>4</v>
      </c>
      <c r="E12202">
        <v>5</v>
      </c>
      <c r="F12202">
        <v>2</v>
      </c>
      <c r="G12202">
        <v>2</v>
      </c>
      <c r="H12202">
        <v>2</v>
      </c>
      <c r="I12202">
        <v>14</v>
      </c>
      <c r="J12202">
        <v>22</v>
      </c>
      <c r="K12202">
        <v>634.23032299277133</v>
      </c>
      <c r="L12202">
        <v>65.468115980978382</v>
      </c>
      <c r="M12202">
        <v>1</v>
      </c>
      <c r="N12202">
        <v>0</v>
      </c>
      <c r="O12202">
        <v>0.54201348406944094</v>
      </c>
      <c r="P12202">
        <v>0</v>
      </c>
      <c r="Q12202">
        <v>4470.2001953125</v>
      </c>
      <c r="R12202">
        <v>15.209601402282717</v>
      </c>
      <c r="S12202" s="2" t="s">
        <v>283</v>
      </c>
      <c r="T12202">
        <v>20.545300000000001</v>
      </c>
      <c r="U12202">
        <v>0</v>
      </c>
      <c r="V12202">
        <v>13.3789</v>
      </c>
      <c r="W12202">
        <v>26.647300000000001</v>
      </c>
      <c r="X12202">
        <v>0.317081</v>
      </c>
      <c r="Y12202">
        <v>7.3835200000000002E-3</v>
      </c>
      <c r="Z12202">
        <v>0</v>
      </c>
      <c r="AA12202">
        <v>33.938400000000001</v>
      </c>
      <c r="AB12202">
        <v>5.1656000000000004</v>
      </c>
      <c r="AC12202">
        <v>0</v>
      </c>
      <c r="AD12202">
        <v>1.38881039874</v>
      </c>
      <c r="AE12202">
        <v>7.9000822824399995E-3</v>
      </c>
      <c r="AF12202">
        <v>4861.8357059800001</v>
      </c>
      <c r="AG12202">
        <v>2603269</v>
      </c>
      <c r="AH12202">
        <v>535.45000000000005</v>
      </c>
      <c r="AI12202">
        <v>8</v>
      </c>
      <c r="AJ12202">
        <v>32</v>
      </c>
      <c r="AK12202" s="2" t="s">
        <v>284</v>
      </c>
      <c r="AL12202" s="2" t="s">
        <v>285</v>
      </c>
      <c r="AM12202" s="2" t="s">
        <v>279</v>
      </c>
      <c r="AN12202">
        <v>26</v>
      </c>
      <c r="AO12202">
        <v>4585</v>
      </c>
      <c r="AP12202" s="2" t="s">
        <v>286</v>
      </c>
      <c r="AQ12202" s="2" t="s">
        <v>177</v>
      </c>
      <c r="AR12202" s="1"/>
      <c r="AS12202" s="2" t="s">
        <v>287</v>
      </c>
      <c r="AT12202">
        <v>20116.000259399414</v>
      </c>
      <c r="AU12202">
        <v>14.499067442757744</v>
      </c>
    </row>
    <row r="12203" spans="1:47" x14ac:dyDescent="0.25">
      <c r="A12203" s="1">
        <v>43693</v>
      </c>
      <c r="B12203">
        <v>1442.5241627754626</v>
      </c>
      <c r="C12203">
        <v>25</v>
      </c>
      <c r="D12203">
        <v>5</v>
      </c>
      <c r="E12203">
        <v>6</v>
      </c>
      <c r="F12203">
        <v>2</v>
      </c>
      <c r="G12203">
        <v>3</v>
      </c>
      <c r="H12203">
        <v>4</v>
      </c>
      <c r="I12203">
        <v>13</v>
      </c>
      <c r="J12203">
        <v>24</v>
      </c>
      <c r="K12203">
        <v>621.32926361534476</v>
      </c>
      <c r="L12203">
        <v>60.105173448977609</v>
      </c>
      <c r="M12203">
        <v>1</v>
      </c>
      <c r="N12203">
        <v>0</v>
      </c>
      <c r="O12203">
        <v>0.49717081058415591</v>
      </c>
      <c r="P12203">
        <v>0</v>
      </c>
      <c r="Q12203">
        <v>290.5999755859375</v>
      </c>
      <c r="R12203">
        <v>11.907105445861816</v>
      </c>
      <c r="S12203" s="2" t="s">
        <v>283</v>
      </c>
      <c r="T12203">
        <v>20.545300000000001</v>
      </c>
      <c r="U12203">
        <v>0</v>
      </c>
      <c r="V12203">
        <v>13.3789</v>
      </c>
      <c r="W12203">
        <v>26.647300000000001</v>
      </c>
      <c r="X12203">
        <v>0.317081</v>
      </c>
      <c r="Y12203">
        <v>7.3835200000000002E-3</v>
      </c>
      <c r="Z12203">
        <v>0</v>
      </c>
      <c r="AA12203">
        <v>33.938400000000001</v>
      </c>
      <c r="AB12203">
        <v>5.1656000000000004</v>
      </c>
      <c r="AC12203">
        <v>0</v>
      </c>
      <c r="AD12203">
        <v>1.38881039874</v>
      </c>
      <c r="AE12203">
        <v>7.9000822824399995E-3</v>
      </c>
      <c r="AF12203">
        <v>4861.8357059800001</v>
      </c>
      <c r="AG12203">
        <v>2603269</v>
      </c>
      <c r="AH12203">
        <v>535.45000000000005</v>
      </c>
      <c r="AI12203">
        <v>8</v>
      </c>
      <c r="AJ12203">
        <v>32</v>
      </c>
      <c r="AK12203" s="2" t="s">
        <v>284</v>
      </c>
      <c r="AL12203" s="2" t="s">
        <v>285</v>
      </c>
      <c r="AM12203" s="2" t="s">
        <v>279</v>
      </c>
      <c r="AN12203">
        <v>26</v>
      </c>
      <c r="AO12203">
        <v>4585</v>
      </c>
      <c r="AP12203" s="2" t="s">
        <v>286</v>
      </c>
      <c r="AQ12203" s="2" t="s">
        <v>177</v>
      </c>
      <c r="AR12203" s="1"/>
      <c r="AS12203" s="2" t="s">
        <v>287</v>
      </c>
      <c r="AT12203">
        <v>19062.900177001953</v>
      </c>
      <c r="AU12203">
        <v>12.910048621041435</v>
      </c>
    </row>
    <row r="12204" spans="1:47" x14ac:dyDescent="0.25">
      <c r="A12204" s="1">
        <v>43700</v>
      </c>
      <c r="B12204">
        <v>1454.267209396683</v>
      </c>
      <c r="C12204">
        <v>23</v>
      </c>
      <c r="D12204">
        <v>6</v>
      </c>
      <c r="E12204">
        <v>2</v>
      </c>
      <c r="F12204">
        <v>3</v>
      </c>
      <c r="G12204">
        <v>1</v>
      </c>
      <c r="H12204">
        <v>4</v>
      </c>
      <c r="I12204">
        <v>14</v>
      </c>
      <c r="J12204">
        <v>23</v>
      </c>
      <c r="K12204">
        <v>633.21912792627393</v>
      </c>
      <c r="L12204">
        <v>63.229009104203605</v>
      </c>
      <c r="M12204">
        <v>0</v>
      </c>
      <c r="N12204">
        <v>0</v>
      </c>
      <c r="O12204">
        <v>0</v>
      </c>
      <c r="P12204">
        <v>0</v>
      </c>
      <c r="Q12204">
        <v>273</v>
      </c>
      <c r="R12204">
        <v>13.030898094177246</v>
      </c>
      <c r="S12204" s="2" t="s">
        <v>283</v>
      </c>
      <c r="T12204">
        <v>20.545300000000001</v>
      </c>
      <c r="U12204">
        <v>0</v>
      </c>
      <c r="V12204">
        <v>13.3789</v>
      </c>
      <c r="W12204">
        <v>26.647300000000001</v>
      </c>
      <c r="X12204">
        <v>0.317081</v>
      </c>
      <c r="Y12204">
        <v>7.3835200000000002E-3</v>
      </c>
      <c r="Z12204">
        <v>0</v>
      </c>
      <c r="AA12204">
        <v>33.938400000000001</v>
      </c>
      <c r="AB12204">
        <v>5.1656000000000004</v>
      </c>
      <c r="AC12204">
        <v>0</v>
      </c>
      <c r="AD12204">
        <v>1.38881039874</v>
      </c>
      <c r="AE12204">
        <v>7.9000822824399995E-3</v>
      </c>
      <c r="AF12204">
        <v>4861.8357059800001</v>
      </c>
      <c r="AG12204">
        <v>2603269</v>
      </c>
      <c r="AH12204">
        <v>535.45000000000005</v>
      </c>
      <c r="AI12204">
        <v>8</v>
      </c>
      <c r="AJ12204">
        <v>32</v>
      </c>
      <c r="AK12204" s="2" t="s">
        <v>284</v>
      </c>
      <c r="AL12204" s="2" t="s">
        <v>285</v>
      </c>
      <c r="AM12204" s="2" t="s">
        <v>279</v>
      </c>
      <c r="AN12204">
        <v>26</v>
      </c>
      <c r="AO12204">
        <v>4585</v>
      </c>
      <c r="AP12204" s="2" t="s">
        <v>286</v>
      </c>
      <c r="AQ12204" s="2" t="s">
        <v>177</v>
      </c>
      <c r="AR12204" s="1"/>
      <c r="AS12204" s="2" t="s">
        <v>287</v>
      </c>
      <c r="AT12204">
        <v>7678.1001472473145</v>
      </c>
      <c r="AU12204">
        <v>12.626714842660087</v>
      </c>
    </row>
    <row r="12205" spans="1:47" x14ac:dyDescent="0.25">
      <c r="A12205" s="1">
        <v>43705</v>
      </c>
      <c r="B12205">
        <v>1425.9124410074016</v>
      </c>
      <c r="C12205">
        <v>23</v>
      </c>
      <c r="D12205">
        <v>4</v>
      </c>
      <c r="E12205">
        <v>6</v>
      </c>
      <c r="F12205">
        <v>2</v>
      </c>
      <c r="G12205">
        <v>3</v>
      </c>
      <c r="H12205">
        <v>0</v>
      </c>
      <c r="I12205">
        <v>15</v>
      </c>
      <c r="J12205">
        <v>23</v>
      </c>
      <c r="K12205">
        <v>625.76669320989345</v>
      </c>
      <c r="L12205">
        <v>61.996193087278321</v>
      </c>
      <c r="M12205">
        <v>0</v>
      </c>
      <c r="N12205">
        <v>0</v>
      </c>
      <c r="O12205">
        <v>0</v>
      </c>
      <c r="P12205">
        <v>0</v>
      </c>
      <c r="Q12205">
        <v>4516.30029296875</v>
      </c>
      <c r="R12205">
        <v>16.787582397460938</v>
      </c>
      <c r="S12205" s="2" t="s">
        <v>283</v>
      </c>
      <c r="T12205">
        <v>20.545300000000001</v>
      </c>
      <c r="U12205">
        <v>0</v>
      </c>
      <c r="V12205">
        <v>13.3789</v>
      </c>
      <c r="W12205">
        <v>26.647300000000001</v>
      </c>
      <c r="X12205">
        <v>0.317081</v>
      </c>
      <c r="Y12205">
        <v>7.3835200000000002E-3</v>
      </c>
      <c r="Z12205">
        <v>0</v>
      </c>
      <c r="AA12205">
        <v>33.938400000000001</v>
      </c>
      <c r="AB12205">
        <v>5.1656000000000004</v>
      </c>
      <c r="AC12205">
        <v>0</v>
      </c>
      <c r="AD12205">
        <v>1.38881039874</v>
      </c>
      <c r="AE12205">
        <v>7.9000822824399995E-3</v>
      </c>
      <c r="AF12205">
        <v>4861.8357059800001</v>
      </c>
      <c r="AG12205">
        <v>2603269</v>
      </c>
      <c r="AH12205">
        <v>535.45000000000005</v>
      </c>
      <c r="AI12205">
        <v>8</v>
      </c>
      <c r="AJ12205">
        <v>32</v>
      </c>
      <c r="AK12205" s="2" t="s">
        <v>284</v>
      </c>
      <c r="AL12205" s="2" t="s">
        <v>285</v>
      </c>
      <c r="AM12205" s="2" t="s">
        <v>279</v>
      </c>
      <c r="AN12205">
        <v>26</v>
      </c>
      <c r="AO12205">
        <v>4585</v>
      </c>
      <c r="AP12205" s="2" t="s">
        <v>286</v>
      </c>
      <c r="AQ12205" s="2" t="s">
        <v>177</v>
      </c>
      <c r="AR12205" s="1"/>
      <c r="AS12205" s="2" t="s">
        <v>287</v>
      </c>
      <c r="AT12205">
        <v>6503.1004028320313</v>
      </c>
      <c r="AU12205">
        <v>14.494895662580218</v>
      </c>
    </row>
    <row r="12206" spans="1:47" x14ac:dyDescent="0.25">
      <c r="A12206" s="1">
        <v>43712</v>
      </c>
      <c r="B12206">
        <v>1464.9839005376737</v>
      </c>
      <c r="C12206">
        <v>23</v>
      </c>
      <c r="D12206">
        <v>5</v>
      </c>
      <c r="E12206">
        <v>2</v>
      </c>
      <c r="F12206">
        <v>2</v>
      </c>
      <c r="G12206">
        <v>2</v>
      </c>
      <c r="H12206">
        <v>2</v>
      </c>
      <c r="I12206">
        <v>17</v>
      </c>
      <c r="J12206">
        <v>23</v>
      </c>
      <c r="K12206">
        <v>635.62670305730012</v>
      </c>
      <c r="L12206">
        <v>63.694952197290164</v>
      </c>
      <c r="M12206">
        <v>0</v>
      </c>
      <c r="N12206">
        <v>0</v>
      </c>
      <c r="O12206">
        <v>0</v>
      </c>
      <c r="P12206">
        <v>0</v>
      </c>
      <c r="Q12206">
        <v>6806.50048828125</v>
      </c>
      <c r="R12206">
        <v>7.6225547790527344</v>
      </c>
      <c r="S12206" s="2" t="s">
        <v>283</v>
      </c>
      <c r="T12206">
        <v>20.545300000000001</v>
      </c>
      <c r="U12206">
        <v>0</v>
      </c>
      <c r="V12206">
        <v>13.3789</v>
      </c>
      <c r="W12206">
        <v>26.647300000000001</v>
      </c>
      <c r="X12206">
        <v>0.317081</v>
      </c>
      <c r="Y12206">
        <v>7.3835200000000002E-3</v>
      </c>
      <c r="Z12206">
        <v>0</v>
      </c>
      <c r="AA12206">
        <v>33.938400000000001</v>
      </c>
      <c r="AB12206">
        <v>5.1656000000000004</v>
      </c>
      <c r="AC12206">
        <v>0</v>
      </c>
      <c r="AD12206">
        <v>1.38881039874</v>
      </c>
      <c r="AE12206">
        <v>7.9000822824399995E-3</v>
      </c>
      <c r="AF12206">
        <v>4861.8357059800001</v>
      </c>
      <c r="AG12206">
        <v>2603269</v>
      </c>
      <c r="AH12206">
        <v>535.45000000000005</v>
      </c>
      <c r="AI12206">
        <v>8</v>
      </c>
      <c r="AJ12206">
        <v>32</v>
      </c>
      <c r="AK12206" s="2" t="s">
        <v>284</v>
      </c>
      <c r="AL12206" s="2" t="s">
        <v>285</v>
      </c>
      <c r="AM12206" s="2" t="s">
        <v>279</v>
      </c>
      <c r="AN12206">
        <v>26</v>
      </c>
      <c r="AO12206">
        <v>4585</v>
      </c>
      <c r="AP12206" s="2" t="s">
        <v>286</v>
      </c>
      <c r="AQ12206" s="2" t="s">
        <v>177</v>
      </c>
      <c r="AR12206" s="1"/>
      <c r="AS12206" s="2" t="s">
        <v>287</v>
      </c>
      <c r="AT12206">
        <v>16604.700439453125</v>
      </c>
      <c r="AU12206">
        <v>12.364966801234655</v>
      </c>
    </row>
    <row r="12207" spans="1:47" x14ac:dyDescent="0.25">
      <c r="A12207" s="1">
        <v>43717</v>
      </c>
      <c r="B12207">
        <v>1506.2064722347102</v>
      </c>
      <c r="C12207">
        <v>32</v>
      </c>
      <c r="D12207">
        <v>2</v>
      </c>
      <c r="E12207">
        <v>9</v>
      </c>
      <c r="F12207">
        <v>1</v>
      </c>
      <c r="G12207">
        <v>5</v>
      </c>
      <c r="H12207">
        <v>4</v>
      </c>
      <c r="I12207">
        <v>18</v>
      </c>
      <c r="J12207">
        <v>31</v>
      </c>
      <c r="K12207">
        <v>644.33644186654385</v>
      </c>
      <c r="L12207">
        <v>48.587305555958402</v>
      </c>
      <c r="M12207">
        <v>1</v>
      </c>
      <c r="N12207">
        <v>0</v>
      </c>
      <c r="O12207">
        <v>0.3847005052389274</v>
      </c>
      <c r="P12207">
        <v>0</v>
      </c>
      <c r="Q12207">
        <v>598.5</v>
      </c>
      <c r="R12207">
        <v>8.9100790023803711</v>
      </c>
      <c r="S12207" s="2" t="s">
        <v>283</v>
      </c>
      <c r="T12207">
        <v>20.545300000000001</v>
      </c>
      <c r="U12207">
        <v>0</v>
      </c>
      <c r="V12207">
        <v>13.3789</v>
      </c>
      <c r="W12207">
        <v>26.647300000000001</v>
      </c>
      <c r="X12207">
        <v>0.317081</v>
      </c>
      <c r="Y12207">
        <v>7.3835200000000002E-3</v>
      </c>
      <c r="Z12207">
        <v>0</v>
      </c>
      <c r="AA12207">
        <v>33.938400000000001</v>
      </c>
      <c r="AB12207">
        <v>5.1656000000000004</v>
      </c>
      <c r="AC12207">
        <v>0</v>
      </c>
      <c r="AD12207">
        <v>1.38881039874</v>
      </c>
      <c r="AE12207">
        <v>7.9000822824399995E-3</v>
      </c>
      <c r="AF12207">
        <v>4861.8357059800001</v>
      </c>
      <c r="AG12207">
        <v>2603269</v>
      </c>
      <c r="AH12207">
        <v>535.45000000000005</v>
      </c>
      <c r="AI12207">
        <v>8</v>
      </c>
      <c r="AJ12207">
        <v>32</v>
      </c>
      <c r="AK12207" s="2" t="s">
        <v>284</v>
      </c>
      <c r="AL12207" s="2" t="s">
        <v>285</v>
      </c>
      <c r="AM12207" s="2" t="s">
        <v>279</v>
      </c>
      <c r="AN12207">
        <v>26</v>
      </c>
      <c r="AO12207">
        <v>4585</v>
      </c>
      <c r="AP12207" s="2" t="s">
        <v>286</v>
      </c>
      <c r="AQ12207" s="2" t="s">
        <v>177</v>
      </c>
      <c r="AR12207" s="1"/>
      <c r="AS12207" s="2" t="s">
        <v>287</v>
      </c>
      <c r="AT12207">
        <v>15889.50080871582</v>
      </c>
      <c r="AU12207">
        <v>8.5863641330174048</v>
      </c>
    </row>
    <row r="12208" spans="1:47" x14ac:dyDescent="0.25">
      <c r="A12208" s="1">
        <v>43724</v>
      </c>
      <c r="B12208">
        <v>1517.5217479960345</v>
      </c>
      <c r="C12208">
        <v>25</v>
      </c>
      <c r="D12208">
        <v>12</v>
      </c>
      <c r="E12208">
        <v>1</v>
      </c>
      <c r="F12208">
        <v>5</v>
      </c>
      <c r="G12208">
        <v>1</v>
      </c>
      <c r="H12208">
        <v>1</v>
      </c>
      <c r="I12208">
        <v>18</v>
      </c>
      <c r="J12208">
        <v>24</v>
      </c>
      <c r="K12208">
        <v>646.73499066489512</v>
      </c>
      <c r="L12208">
        <v>63.230072833168101</v>
      </c>
      <c r="M12208">
        <v>1</v>
      </c>
      <c r="N12208">
        <v>0</v>
      </c>
      <c r="O12208">
        <v>0.49672860251430129</v>
      </c>
      <c r="P12208">
        <v>0</v>
      </c>
      <c r="Q12208">
        <v>278.70001220703125</v>
      </c>
      <c r="R12208">
        <v>6.9963870048522949</v>
      </c>
      <c r="S12208" s="2" t="s">
        <v>283</v>
      </c>
      <c r="T12208">
        <v>20.545300000000001</v>
      </c>
      <c r="U12208">
        <v>0</v>
      </c>
      <c r="V12208">
        <v>13.3789</v>
      </c>
      <c r="W12208">
        <v>26.647300000000001</v>
      </c>
      <c r="X12208">
        <v>0.317081</v>
      </c>
      <c r="Y12208">
        <v>7.3835200000000002E-3</v>
      </c>
      <c r="Z12208">
        <v>0</v>
      </c>
      <c r="AA12208">
        <v>33.938400000000001</v>
      </c>
      <c r="AB12208">
        <v>5.1656000000000004</v>
      </c>
      <c r="AC12208">
        <v>0</v>
      </c>
      <c r="AD12208">
        <v>1.38881039874</v>
      </c>
      <c r="AE12208">
        <v>7.9000822824399995E-3</v>
      </c>
      <c r="AF12208">
        <v>4861.8357059800001</v>
      </c>
      <c r="AG12208">
        <v>2603269</v>
      </c>
      <c r="AH12208">
        <v>535.45000000000005</v>
      </c>
      <c r="AI12208">
        <v>8</v>
      </c>
      <c r="AJ12208">
        <v>32</v>
      </c>
      <c r="AK12208" s="2" t="s">
        <v>284</v>
      </c>
      <c r="AL12208" s="2" t="s">
        <v>285</v>
      </c>
      <c r="AM12208" s="2" t="s">
        <v>279</v>
      </c>
      <c r="AN12208">
        <v>26</v>
      </c>
      <c r="AO12208">
        <v>4585</v>
      </c>
      <c r="AP12208" s="2" t="s">
        <v>286</v>
      </c>
      <c r="AQ12208" s="2" t="s">
        <v>177</v>
      </c>
      <c r="AR12208" s="1"/>
      <c r="AS12208" s="2" t="s">
        <v>287</v>
      </c>
      <c r="AT12208">
        <v>7343.7997665405273</v>
      </c>
      <c r="AU12208">
        <v>9.7802991185869512</v>
      </c>
    </row>
    <row r="12209" spans="1:47" x14ac:dyDescent="0.25">
      <c r="A12209" s="1">
        <v>43729</v>
      </c>
      <c r="B12209">
        <v>1479.5731703479591</v>
      </c>
      <c r="C12209">
        <v>29</v>
      </c>
      <c r="D12209">
        <v>2</v>
      </c>
      <c r="E12209">
        <v>10</v>
      </c>
      <c r="F12209">
        <v>1</v>
      </c>
      <c r="G12209">
        <v>5</v>
      </c>
      <c r="H12209">
        <v>2</v>
      </c>
      <c r="I12209">
        <v>16</v>
      </c>
      <c r="J12209">
        <v>26</v>
      </c>
      <c r="K12209">
        <v>633.19692341890163</v>
      </c>
      <c r="L12209">
        <v>56.906660397998451</v>
      </c>
      <c r="M12209">
        <v>3</v>
      </c>
      <c r="N12209">
        <v>0</v>
      </c>
      <c r="O12209">
        <v>1.9882092857994007</v>
      </c>
      <c r="P12209">
        <v>0.63519356263763938</v>
      </c>
      <c r="Q12209">
        <v>0</v>
      </c>
      <c r="R12209">
        <v>10.006647109985352</v>
      </c>
      <c r="S12209" s="2" t="s">
        <v>283</v>
      </c>
      <c r="T12209">
        <v>20.545300000000001</v>
      </c>
      <c r="U12209">
        <v>0</v>
      </c>
      <c r="V12209">
        <v>13.3789</v>
      </c>
      <c r="W12209">
        <v>26.647300000000001</v>
      </c>
      <c r="X12209">
        <v>0.317081</v>
      </c>
      <c r="Y12209">
        <v>7.3835200000000002E-3</v>
      </c>
      <c r="Z12209">
        <v>0</v>
      </c>
      <c r="AA12209">
        <v>33.938400000000001</v>
      </c>
      <c r="AB12209">
        <v>5.1656000000000004</v>
      </c>
      <c r="AC12209">
        <v>0</v>
      </c>
      <c r="AD12209">
        <v>1.38881039874</v>
      </c>
      <c r="AE12209">
        <v>7.9000822824399995E-3</v>
      </c>
      <c r="AF12209">
        <v>4861.8357059800001</v>
      </c>
      <c r="AG12209">
        <v>2603269</v>
      </c>
      <c r="AH12209">
        <v>535.45000000000005</v>
      </c>
      <c r="AI12209">
        <v>8</v>
      </c>
      <c r="AJ12209">
        <v>32</v>
      </c>
      <c r="AK12209" s="2" t="s">
        <v>284</v>
      </c>
      <c r="AL12209" s="2" t="s">
        <v>285</v>
      </c>
      <c r="AM12209" s="2" t="s">
        <v>279</v>
      </c>
      <c r="AN12209">
        <v>26</v>
      </c>
      <c r="AO12209">
        <v>4585</v>
      </c>
      <c r="AP12209" s="2" t="s">
        <v>286</v>
      </c>
      <c r="AQ12209" s="2" t="s">
        <v>177</v>
      </c>
      <c r="AR12209" s="1"/>
      <c r="AS12209" s="2" t="s">
        <v>287</v>
      </c>
      <c r="AT12209">
        <v>1478.5</v>
      </c>
      <c r="AU12209">
        <v>6.7035213879176565</v>
      </c>
    </row>
    <row r="12210" spans="1:47" x14ac:dyDescent="0.25">
      <c r="A12210" s="1">
        <v>43736</v>
      </c>
      <c r="B12210">
        <v>1497.0672421785839</v>
      </c>
      <c r="C12210">
        <v>25</v>
      </c>
      <c r="D12210">
        <v>11</v>
      </c>
      <c r="E12210">
        <v>3</v>
      </c>
      <c r="F12210">
        <v>5</v>
      </c>
      <c r="G12210">
        <v>2</v>
      </c>
      <c r="H12210">
        <v>2</v>
      </c>
      <c r="I12210">
        <v>15</v>
      </c>
      <c r="J12210">
        <v>24</v>
      </c>
      <c r="K12210">
        <v>653.28021579877498</v>
      </c>
      <c r="L12210">
        <v>62.377801757440977</v>
      </c>
      <c r="M12210">
        <v>1</v>
      </c>
      <c r="N12210">
        <v>0</v>
      </c>
      <c r="O12210">
        <v>0.49673331961767681</v>
      </c>
      <c r="P12210">
        <v>0</v>
      </c>
      <c r="Q12210">
        <v>3395.7001953125</v>
      </c>
      <c r="R12210">
        <v>8.9871454238891602</v>
      </c>
      <c r="S12210" s="2" t="s">
        <v>283</v>
      </c>
      <c r="T12210">
        <v>20.545300000000001</v>
      </c>
      <c r="U12210">
        <v>0</v>
      </c>
      <c r="V12210">
        <v>13.3789</v>
      </c>
      <c r="W12210">
        <v>26.647300000000001</v>
      </c>
      <c r="X12210">
        <v>0.317081</v>
      </c>
      <c r="Y12210">
        <v>7.3835200000000002E-3</v>
      </c>
      <c r="Z12210">
        <v>0</v>
      </c>
      <c r="AA12210">
        <v>33.938400000000001</v>
      </c>
      <c r="AB12210">
        <v>5.1656000000000004</v>
      </c>
      <c r="AC12210">
        <v>0</v>
      </c>
      <c r="AD12210">
        <v>1.38881039874</v>
      </c>
      <c r="AE12210">
        <v>7.9000822824399995E-3</v>
      </c>
      <c r="AF12210">
        <v>4861.8357059800001</v>
      </c>
      <c r="AG12210">
        <v>2603269</v>
      </c>
      <c r="AH12210">
        <v>535.45000000000005</v>
      </c>
      <c r="AI12210">
        <v>8</v>
      </c>
      <c r="AJ12210">
        <v>32</v>
      </c>
      <c r="AK12210" s="2" t="s">
        <v>284</v>
      </c>
      <c r="AL12210" s="2" t="s">
        <v>285</v>
      </c>
      <c r="AM12210" s="2" t="s">
        <v>279</v>
      </c>
      <c r="AN12210">
        <v>26</v>
      </c>
      <c r="AO12210">
        <v>4585</v>
      </c>
      <c r="AP12210" s="2" t="s">
        <v>286</v>
      </c>
      <c r="AQ12210" s="2" t="s">
        <v>177</v>
      </c>
      <c r="AR12210" s="1"/>
      <c r="AS12210" s="2" t="s">
        <v>287</v>
      </c>
      <c r="AT12210">
        <v>9749.7001953125</v>
      </c>
      <c r="AU12210">
        <v>6.6384342738560287</v>
      </c>
    </row>
    <row r="12211" spans="1:47" x14ac:dyDescent="0.25">
      <c r="A12211" s="1">
        <v>43741</v>
      </c>
      <c r="B12211">
        <v>1584.0691499209677</v>
      </c>
      <c r="C12211">
        <v>40</v>
      </c>
      <c r="D12211">
        <v>9</v>
      </c>
      <c r="E12211">
        <v>6</v>
      </c>
      <c r="F12211">
        <v>4</v>
      </c>
      <c r="G12211">
        <v>4</v>
      </c>
      <c r="H12211">
        <v>14</v>
      </c>
      <c r="I12211">
        <v>16</v>
      </c>
      <c r="J12211">
        <v>38</v>
      </c>
      <c r="K12211">
        <v>750.29567288790827</v>
      </c>
      <c r="L12211">
        <v>41.686030261078109</v>
      </c>
      <c r="M12211">
        <v>2</v>
      </c>
      <c r="N12211">
        <v>1.3495276653170999E-3</v>
      </c>
      <c r="O12211">
        <v>1.3098543677743055</v>
      </c>
      <c r="P12211">
        <v>0</v>
      </c>
      <c r="Q12211">
        <v>169.5</v>
      </c>
      <c r="R12211">
        <v>0.92423146963119518</v>
      </c>
      <c r="S12211" s="2" t="s">
        <v>283</v>
      </c>
      <c r="T12211">
        <v>20.545300000000001</v>
      </c>
      <c r="U12211">
        <v>0</v>
      </c>
      <c r="V12211">
        <v>13.3789</v>
      </c>
      <c r="W12211">
        <v>26.647300000000001</v>
      </c>
      <c r="X12211">
        <v>0.317081</v>
      </c>
      <c r="Y12211">
        <v>7.3835200000000002E-3</v>
      </c>
      <c r="Z12211">
        <v>0</v>
      </c>
      <c r="AA12211">
        <v>33.938400000000001</v>
      </c>
      <c r="AB12211">
        <v>5.1656000000000004</v>
      </c>
      <c r="AC12211">
        <v>0</v>
      </c>
      <c r="AD12211">
        <v>1.38881039874</v>
      </c>
      <c r="AE12211">
        <v>7.9000822824399995E-3</v>
      </c>
      <c r="AF12211">
        <v>4861.8357059800001</v>
      </c>
      <c r="AG12211">
        <v>2603269</v>
      </c>
      <c r="AH12211">
        <v>535.45000000000005</v>
      </c>
      <c r="AI12211">
        <v>8</v>
      </c>
      <c r="AJ12211">
        <v>32</v>
      </c>
      <c r="AK12211" s="2" t="s">
        <v>284</v>
      </c>
      <c r="AL12211" s="2" t="s">
        <v>285</v>
      </c>
      <c r="AM12211" s="2" t="s">
        <v>279</v>
      </c>
      <c r="AN12211">
        <v>26</v>
      </c>
      <c r="AO12211">
        <v>4585</v>
      </c>
      <c r="AP12211" s="2" t="s">
        <v>286</v>
      </c>
      <c r="AQ12211" s="2" t="s">
        <v>177</v>
      </c>
      <c r="AR12211" s="1"/>
      <c r="AS12211" s="2" t="s">
        <v>287</v>
      </c>
      <c r="AT12211">
        <v>18723.099609375</v>
      </c>
      <c r="AU12211">
        <v>4.888497207845961</v>
      </c>
    </row>
    <row r="12212" spans="1:47" x14ac:dyDescent="0.25">
      <c r="A12212" s="1">
        <v>43748</v>
      </c>
      <c r="B12212">
        <v>1485.9703278144714</v>
      </c>
      <c r="C12212">
        <v>22</v>
      </c>
      <c r="D12212">
        <v>7</v>
      </c>
      <c r="E12212">
        <v>6</v>
      </c>
      <c r="F12212">
        <v>3</v>
      </c>
      <c r="G12212">
        <v>5</v>
      </c>
      <c r="H12212">
        <v>0</v>
      </c>
      <c r="I12212">
        <v>13</v>
      </c>
      <c r="J12212">
        <v>20</v>
      </c>
      <c r="K12212">
        <v>653.13982009980145</v>
      </c>
      <c r="L12212">
        <v>74.298516390723577</v>
      </c>
      <c r="M12212">
        <v>2</v>
      </c>
      <c r="N12212">
        <v>0</v>
      </c>
      <c r="O12212">
        <v>1.137373664174818</v>
      </c>
      <c r="P12212">
        <v>0.49999961577970808</v>
      </c>
      <c r="Q12212">
        <v>0</v>
      </c>
      <c r="R12212">
        <v>4.53692626953125</v>
      </c>
      <c r="S12212" s="2" t="s">
        <v>283</v>
      </c>
      <c r="T12212">
        <v>20.545300000000001</v>
      </c>
      <c r="U12212">
        <v>0</v>
      </c>
      <c r="V12212">
        <v>13.3789</v>
      </c>
      <c r="W12212">
        <v>26.647300000000001</v>
      </c>
      <c r="X12212">
        <v>0.317081</v>
      </c>
      <c r="Y12212">
        <v>7.3835200000000002E-3</v>
      </c>
      <c r="Z12212">
        <v>0</v>
      </c>
      <c r="AA12212">
        <v>33.938400000000001</v>
      </c>
      <c r="AB12212">
        <v>5.1656000000000004</v>
      </c>
      <c r="AC12212">
        <v>0</v>
      </c>
      <c r="AD12212">
        <v>1.38881039874</v>
      </c>
      <c r="AE12212">
        <v>7.9000822824399995E-3</v>
      </c>
      <c r="AF12212">
        <v>4861.8357059800001</v>
      </c>
      <c r="AG12212">
        <v>2603269</v>
      </c>
      <c r="AH12212">
        <v>535.45000000000005</v>
      </c>
      <c r="AI12212">
        <v>8</v>
      </c>
      <c r="AJ12212">
        <v>32</v>
      </c>
      <c r="AK12212" s="2" t="s">
        <v>284</v>
      </c>
      <c r="AL12212" s="2" t="s">
        <v>285</v>
      </c>
      <c r="AM12212" s="2" t="s">
        <v>279</v>
      </c>
      <c r="AN12212">
        <v>26</v>
      </c>
      <c r="AO12212">
        <v>4585</v>
      </c>
      <c r="AP12212" s="2" t="s">
        <v>286</v>
      </c>
      <c r="AQ12212" s="2" t="s">
        <v>177</v>
      </c>
      <c r="AR12212" s="1"/>
      <c r="AS12212" s="2" t="s">
        <v>287</v>
      </c>
      <c r="AT12212">
        <v>1112.4000549316406</v>
      </c>
      <c r="AU12212">
        <v>4.7333936606135829E-2</v>
      </c>
    </row>
    <row r="12213" spans="1:47" x14ac:dyDescent="0.25">
      <c r="A12213" s="1">
        <v>43753</v>
      </c>
      <c r="B12213">
        <v>1598.8968431634794</v>
      </c>
      <c r="C12213">
        <v>50</v>
      </c>
      <c r="D12213">
        <v>9</v>
      </c>
      <c r="E12213">
        <v>6</v>
      </c>
      <c r="F12213">
        <v>5</v>
      </c>
      <c r="G12213">
        <v>4</v>
      </c>
      <c r="H12213">
        <v>28</v>
      </c>
      <c r="I12213">
        <v>11</v>
      </c>
      <c r="J12213">
        <v>49</v>
      </c>
      <c r="K12213">
        <v>668.0435685738845</v>
      </c>
      <c r="L12213">
        <v>32.630547819662858</v>
      </c>
      <c r="M12213">
        <v>1</v>
      </c>
      <c r="N12213">
        <v>0</v>
      </c>
      <c r="O12213">
        <v>0.44763341412654029</v>
      </c>
      <c r="P12213">
        <v>0</v>
      </c>
      <c r="Q12213">
        <v>2306.2998046875</v>
      </c>
      <c r="R12213">
        <v>3.175089836120605</v>
      </c>
      <c r="S12213" s="2" t="s">
        <v>283</v>
      </c>
      <c r="T12213">
        <v>20.545300000000001</v>
      </c>
      <c r="U12213">
        <v>0</v>
      </c>
      <c r="V12213">
        <v>13.3789</v>
      </c>
      <c r="W12213">
        <v>26.647300000000001</v>
      </c>
      <c r="X12213">
        <v>0.317081</v>
      </c>
      <c r="Y12213">
        <v>7.3835200000000002E-3</v>
      </c>
      <c r="Z12213">
        <v>0</v>
      </c>
      <c r="AA12213">
        <v>33.938400000000001</v>
      </c>
      <c r="AB12213">
        <v>5.1656000000000004</v>
      </c>
      <c r="AC12213">
        <v>0</v>
      </c>
      <c r="AD12213">
        <v>1.38881039874</v>
      </c>
      <c r="AE12213">
        <v>7.9000822824399995E-3</v>
      </c>
      <c r="AF12213">
        <v>4861.8357059800001</v>
      </c>
      <c r="AG12213">
        <v>2603269</v>
      </c>
      <c r="AH12213">
        <v>535.45000000000005</v>
      </c>
      <c r="AI12213">
        <v>8</v>
      </c>
      <c r="AJ12213">
        <v>32</v>
      </c>
      <c r="AK12213" s="2" t="s">
        <v>284</v>
      </c>
      <c r="AL12213" s="2" t="s">
        <v>285</v>
      </c>
      <c r="AM12213" s="2" t="s">
        <v>279</v>
      </c>
      <c r="AN12213">
        <v>26</v>
      </c>
      <c r="AO12213">
        <v>4585</v>
      </c>
      <c r="AP12213" s="2" t="s">
        <v>286</v>
      </c>
      <c r="AQ12213" s="2" t="s">
        <v>177</v>
      </c>
      <c r="AR12213" s="1"/>
      <c r="AS12213" s="2" t="s">
        <v>287</v>
      </c>
      <c r="AT12213">
        <v>4736.39976811409</v>
      </c>
      <c r="AU12213">
        <v>3.4511063439505452</v>
      </c>
    </row>
    <row r="12214" spans="1:47" x14ac:dyDescent="0.25">
      <c r="A12214" s="1">
        <v>43760</v>
      </c>
      <c r="B12214">
        <v>1769.5940245507084</v>
      </c>
      <c r="C12214">
        <v>42</v>
      </c>
      <c r="D12214">
        <v>15</v>
      </c>
      <c r="E12214">
        <v>7</v>
      </c>
      <c r="F12214">
        <v>5</v>
      </c>
      <c r="G12214">
        <v>6</v>
      </c>
      <c r="H12214">
        <v>9</v>
      </c>
      <c r="I12214">
        <v>21</v>
      </c>
      <c r="J12214">
        <v>41</v>
      </c>
      <c r="K12214">
        <v>799.62496786765587</v>
      </c>
      <c r="L12214">
        <v>43.160829867090449</v>
      </c>
      <c r="M12214">
        <v>1</v>
      </c>
      <c r="N12214">
        <v>0</v>
      </c>
      <c r="O12214">
        <v>0.53321199643518014</v>
      </c>
      <c r="P12214">
        <v>0</v>
      </c>
      <c r="Q12214">
        <v>0</v>
      </c>
      <c r="R12214">
        <v>4.8409380912780762</v>
      </c>
      <c r="S12214" s="2" t="s">
        <v>283</v>
      </c>
      <c r="T12214">
        <v>20.545300000000001</v>
      </c>
      <c r="U12214">
        <v>0</v>
      </c>
      <c r="V12214">
        <v>13.3789</v>
      </c>
      <c r="W12214">
        <v>26.647300000000001</v>
      </c>
      <c r="X12214">
        <v>0.317081</v>
      </c>
      <c r="Y12214">
        <v>7.3835200000000002E-3</v>
      </c>
      <c r="Z12214">
        <v>0</v>
      </c>
      <c r="AA12214">
        <v>33.938400000000001</v>
      </c>
      <c r="AB12214">
        <v>5.1656000000000004</v>
      </c>
      <c r="AC12214">
        <v>0</v>
      </c>
      <c r="AD12214">
        <v>1.38881039874</v>
      </c>
      <c r="AE12214">
        <v>7.9000822824399995E-3</v>
      </c>
      <c r="AF12214">
        <v>4861.8357059800001</v>
      </c>
      <c r="AG12214">
        <v>2603269</v>
      </c>
      <c r="AH12214">
        <v>535.45000000000005</v>
      </c>
      <c r="AI12214">
        <v>8</v>
      </c>
      <c r="AJ12214">
        <v>32</v>
      </c>
      <c r="AK12214" s="2" t="s">
        <v>284</v>
      </c>
      <c r="AL12214" s="2" t="s">
        <v>285</v>
      </c>
      <c r="AM12214" s="2" t="s">
        <v>279</v>
      </c>
      <c r="AN12214">
        <v>26</v>
      </c>
      <c r="AO12214">
        <v>4585</v>
      </c>
      <c r="AP12214" s="2" t="s">
        <v>286</v>
      </c>
      <c r="AQ12214" s="2" t="s">
        <v>177</v>
      </c>
      <c r="AR12214" s="1"/>
      <c r="AS12214" s="2" t="s">
        <v>287</v>
      </c>
      <c r="AT12214">
        <v>21608.101013183594</v>
      </c>
      <c r="AU12214">
        <v>3.2531593314238969</v>
      </c>
    </row>
    <row r="12215" spans="1:47" x14ac:dyDescent="0.25">
      <c r="A12215" s="1">
        <v>43765</v>
      </c>
      <c r="B12215">
        <v>1908.8244815213147</v>
      </c>
      <c r="C12215">
        <v>50</v>
      </c>
      <c r="D12215">
        <v>15</v>
      </c>
      <c r="E12215">
        <v>5</v>
      </c>
      <c r="F12215">
        <v>7</v>
      </c>
      <c r="G12215">
        <v>5</v>
      </c>
      <c r="H12215">
        <v>13</v>
      </c>
      <c r="I12215">
        <v>25</v>
      </c>
      <c r="J12215">
        <v>48</v>
      </c>
      <c r="K12215">
        <v>837.32367151863411</v>
      </c>
      <c r="L12215">
        <v>39.767176698360721</v>
      </c>
      <c r="M12215">
        <v>2</v>
      </c>
      <c r="N12215">
        <v>8.5034013605440005E-4</v>
      </c>
      <c r="O12215">
        <v>0.56858957235056151</v>
      </c>
      <c r="P12215">
        <v>0</v>
      </c>
      <c r="Q12215">
        <v>938.300048828125</v>
      </c>
      <c r="R12215">
        <v>-1.2067464590072632</v>
      </c>
      <c r="S12215" s="2" t="s">
        <v>283</v>
      </c>
      <c r="T12215">
        <v>20.545300000000001</v>
      </c>
      <c r="U12215">
        <v>0</v>
      </c>
      <c r="V12215">
        <v>13.3789</v>
      </c>
      <c r="W12215">
        <v>26.647300000000001</v>
      </c>
      <c r="X12215">
        <v>0.317081</v>
      </c>
      <c r="Y12215">
        <v>7.3835200000000002E-3</v>
      </c>
      <c r="Z12215">
        <v>0</v>
      </c>
      <c r="AA12215">
        <v>33.938400000000001</v>
      </c>
      <c r="AB12215">
        <v>5.1656000000000004</v>
      </c>
      <c r="AC12215">
        <v>0</v>
      </c>
      <c r="AD12215">
        <v>1.38881039874</v>
      </c>
      <c r="AE12215">
        <v>7.9000822824399995E-3</v>
      </c>
      <c r="AF12215">
        <v>4861.8357059800001</v>
      </c>
      <c r="AG12215">
        <v>2603269</v>
      </c>
      <c r="AH12215">
        <v>535.45000000000005</v>
      </c>
      <c r="AI12215">
        <v>8</v>
      </c>
      <c r="AJ12215">
        <v>32</v>
      </c>
      <c r="AK12215" s="2" t="s">
        <v>284</v>
      </c>
      <c r="AL12215" s="2" t="s">
        <v>285</v>
      </c>
      <c r="AM12215" s="2" t="s">
        <v>279</v>
      </c>
      <c r="AN12215">
        <v>26</v>
      </c>
      <c r="AO12215">
        <v>4585</v>
      </c>
      <c r="AP12215" s="2" t="s">
        <v>286</v>
      </c>
      <c r="AQ12215" s="2" t="s">
        <v>177</v>
      </c>
      <c r="AR12215" s="1"/>
      <c r="AS12215" s="2" t="s">
        <v>287</v>
      </c>
      <c r="AT12215">
        <v>4402.9999511837959</v>
      </c>
      <c r="AU12215">
        <v>3.2621557435819093</v>
      </c>
    </row>
    <row r="12216" spans="1:47" x14ac:dyDescent="0.25">
      <c r="A12216" s="1">
        <v>43777</v>
      </c>
      <c r="B12216">
        <v>1586.2399771163964</v>
      </c>
      <c r="C12216">
        <v>36</v>
      </c>
      <c r="D12216">
        <v>7</v>
      </c>
      <c r="E12216">
        <v>12</v>
      </c>
      <c r="F12216">
        <v>4</v>
      </c>
      <c r="G12216">
        <v>5</v>
      </c>
      <c r="H12216">
        <v>1</v>
      </c>
      <c r="I12216">
        <v>19</v>
      </c>
      <c r="J12216">
        <v>33</v>
      </c>
      <c r="K12216">
        <v>680.51115241142043</v>
      </c>
      <c r="L12216">
        <v>48.067878094436253</v>
      </c>
      <c r="M12216">
        <v>3</v>
      </c>
      <c r="N12216">
        <v>1.6806722689075E-3</v>
      </c>
      <c r="O12216">
        <v>1.3796315300606732</v>
      </c>
      <c r="P12216">
        <v>0.47706468916850753</v>
      </c>
      <c r="Q12216">
        <v>68.200004577636719</v>
      </c>
      <c r="R12216">
        <v>-4.1856088638305664</v>
      </c>
      <c r="S12216" s="2" t="s">
        <v>283</v>
      </c>
      <c r="T12216">
        <v>20.545300000000001</v>
      </c>
      <c r="U12216">
        <v>0</v>
      </c>
      <c r="V12216">
        <v>13.3789</v>
      </c>
      <c r="W12216">
        <v>26.647300000000001</v>
      </c>
      <c r="X12216">
        <v>0.317081</v>
      </c>
      <c r="Y12216">
        <v>7.3835200000000002E-3</v>
      </c>
      <c r="Z12216">
        <v>0</v>
      </c>
      <c r="AA12216">
        <v>33.938400000000001</v>
      </c>
      <c r="AB12216">
        <v>5.1656000000000004</v>
      </c>
      <c r="AC12216">
        <v>0</v>
      </c>
      <c r="AD12216">
        <v>1.38881039874</v>
      </c>
      <c r="AE12216">
        <v>7.9000822824399995E-3</v>
      </c>
      <c r="AF12216">
        <v>4861.8357059800001</v>
      </c>
      <c r="AG12216">
        <v>2603269</v>
      </c>
      <c r="AH12216">
        <v>535.45000000000005</v>
      </c>
      <c r="AI12216">
        <v>8</v>
      </c>
      <c r="AJ12216">
        <v>32</v>
      </c>
      <c r="AK12216" s="2" t="s">
        <v>284</v>
      </c>
      <c r="AL12216" s="2" t="s">
        <v>285</v>
      </c>
      <c r="AM12216" s="2" t="s">
        <v>279</v>
      </c>
      <c r="AN12216">
        <v>26</v>
      </c>
      <c r="AO12216">
        <v>4585</v>
      </c>
      <c r="AP12216" s="2" t="s">
        <v>286</v>
      </c>
      <c r="AQ12216" s="2" t="s">
        <v>177</v>
      </c>
      <c r="AR12216" s="1"/>
      <c r="AS12216" s="2" t="s">
        <v>287</v>
      </c>
      <c r="AT12216">
        <v>516.60000610351563</v>
      </c>
      <c r="AU12216">
        <v>-5.389549306460788</v>
      </c>
    </row>
    <row r="12217" spans="1:47" x14ac:dyDescent="0.25">
      <c r="A12217" s="1">
        <v>43784</v>
      </c>
      <c r="B12217">
        <v>1551.3249193526381</v>
      </c>
      <c r="C12217">
        <v>49</v>
      </c>
      <c r="D12217">
        <v>11</v>
      </c>
      <c r="E12217">
        <v>11</v>
      </c>
      <c r="F12217">
        <v>4</v>
      </c>
      <c r="G12217">
        <v>6</v>
      </c>
      <c r="H12217">
        <v>16</v>
      </c>
      <c r="I12217">
        <v>18</v>
      </c>
      <c r="J12217">
        <v>44</v>
      </c>
      <c r="K12217">
        <v>685.65712760423605</v>
      </c>
      <c r="L12217">
        <v>35.257384530741788</v>
      </c>
      <c r="M12217">
        <v>5</v>
      </c>
      <c r="N12217">
        <v>8.8652482269499999E-4</v>
      </c>
      <c r="O12217">
        <v>1.9522593615294288</v>
      </c>
      <c r="P12217">
        <v>0.62974647272780171</v>
      </c>
      <c r="Q12217">
        <v>0</v>
      </c>
      <c r="R12217">
        <v>-2.2254688739776611</v>
      </c>
      <c r="S12217" s="2" t="s">
        <v>283</v>
      </c>
      <c r="T12217">
        <v>20.545300000000001</v>
      </c>
      <c r="U12217">
        <v>0</v>
      </c>
      <c r="V12217">
        <v>13.3789</v>
      </c>
      <c r="W12217">
        <v>26.647300000000001</v>
      </c>
      <c r="X12217">
        <v>0.317081</v>
      </c>
      <c r="Y12217">
        <v>7.3835200000000002E-3</v>
      </c>
      <c r="Z12217">
        <v>0</v>
      </c>
      <c r="AA12217">
        <v>33.938400000000001</v>
      </c>
      <c r="AB12217">
        <v>5.1656000000000004</v>
      </c>
      <c r="AC12217">
        <v>0</v>
      </c>
      <c r="AD12217">
        <v>1.38881039874</v>
      </c>
      <c r="AE12217">
        <v>7.9000822824399995E-3</v>
      </c>
      <c r="AF12217">
        <v>4861.8357059800001</v>
      </c>
      <c r="AG12217">
        <v>2603269</v>
      </c>
      <c r="AH12217">
        <v>535.45000000000005</v>
      </c>
      <c r="AI12217">
        <v>8</v>
      </c>
      <c r="AJ12217">
        <v>32</v>
      </c>
      <c r="AK12217" s="2" t="s">
        <v>284</v>
      </c>
      <c r="AL12217" s="2" t="s">
        <v>285</v>
      </c>
      <c r="AM12217" s="2" t="s">
        <v>279</v>
      </c>
      <c r="AN12217">
        <v>26</v>
      </c>
      <c r="AO12217">
        <v>4585</v>
      </c>
      <c r="AP12217" s="2" t="s">
        <v>286</v>
      </c>
      <c r="AQ12217" s="2" t="s">
        <v>177</v>
      </c>
      <c r="AR12217" s="1"/>
      <c r="AS12217" s="2" t="s">
        <v>287</v>
      </c>
      <c r="AT12217">
        <v>5476.4000244140625</v>
      </c>
      <c r="AU12217">
        <v>-3.0412060405526833</v>
      </c>
    </row>
    <row r="12218" spans="1:47" x14ac:dyDescent="0.25">
      <c r="A12218" s="1">
        <v>43789</v>
      </c>
      <c r="B12218">
        <v>1694.3263739886042</v>
      </c>
      <c r="C12218">
        <v>58</v>
      </c>
      <c r="D12218">
        <v>18</v>
      </c>
      <c r="E12218">
        <v>7</v>
      </c>
      <c r="F12218">
        <v>8</v>
      </c>
      <c r="G12218">
        <v>4</v>
      </c>
      <c r="H12218">
        <v>14</v>
      </c>
      <c r="I12218">
        <v>29</v>
      </c>
      <c r="J12218">
        <v>55</v>
      </c>
      <c r="K12218">
        <v>674.75765897385418</v>
      </c>
      <c r="L12218">
        <v>30.805934072520085</v>
      </c>
      <c r="M12218">
        <v>3</v>
      </c>
      <c r="N12218">
        <v>0</v>
      </c>
      <c r="O12218">
        <v>0.97935766827407444</v>
      </c>
      <c r="P12218">
        <v>0.6346748784328059</v>
      </c>
      <c r="Q12218">
        <v>7.6999998092651367</v>
      </c>
      <c r="R12218">
        <v>-1.1286427974700928</v>
      </c>
      <c r="S12218" s="2" t="s">
        <v>283</v>
      </c>
      <c r="T12218">
        <v>20.545300000000001</v>
      </c>
      <c r="U12218">
        <v>0</v>
      </c>
      <c r="V12218">
        <v>13.3789</v>
      </c>
      <c r="W12218">
        <v>26.647300000000001</v>
      </c>
      <c r="X12218">
        <v>0.317081</v>
      </c>
      <c r="Y12218">
        <v>7.3835200000000002E-3</v>
      </c>
      <c r="Z12218">
        <v>0</v>
      </c>
      <c r="AA12218">
        <v>33.938400000000001</v>
      </c>
      <c r="AB12218">
        <v>5.1656000000000004</v>
      </c>
      <c r="AC12218">
        <v>0</v>
      </c>
      <c r="AD12218">
        <v>1.38881039874</v>
      </c>
      <c r="AE12218">
        <v>7.9000822824399995E-3</v>
      </c>
      <c r="AF12218">
        <v>4861.8357059800001</v>
      </c>
      <c r="AG12218">
        <v>2603269</v>
      </c>
      <c r="AH12218">
        <v>535.45000000000005</v>
      </c>
      <c r="AI12218">
        <v>8</v>
      </c>
      <c r="AJ12218">
        <v>32</v>
      </c>
      <c r="AK12218" s="2" t="s">
        <v>284</v>
      </c>
      <c r="AL12218" s="2" t="s">
        <v>285</v>
      </c>
      <c r="AM12218" s="2" t="s">
        <v>279</v>
      </c>
      <c r="AN12218">
        <v>26</v>
      </c>
      <c r="AO12218">
        <v>4585</v>
      </c>
      <c r="AP12218" s="2" t="s">
        <v>286</v>
      </c>
      <c r="AQ12218" s="2" t="s">
        <v>177</v>
      </c>
      <c r="AR12218" s="1"/>
      <c r="AS12218" s="2" t="s">
        <v>287</v>
      </c>
      <c r="AT12218">
        <v>5389.1000852584839</v>
      </c>
      <c r="AU12218">
        <v>-0.2466838061809529</v>
      </c>
    </row>
    <row r="12219" spans="1:47" x14ac:dyDescent="0.25">
      <c r="A12219" s="1">
        <v>43796</v>
      </c>
      <c r="B12219">
        <v>1625.7093499025441</v>
      </c>
      <c r="C12219">
        <v>24</v>
      </c>
      <c r="D12219">
        <v>13</v>
      </c>
      <c r="E12219">
        <v>0</v>
      </c>
      <c r="F12219">
        <v>4</v>
      </c>
      <c r="G12219">
        <v>0</v>
      </c>
      <c r="H12219">
        <v>5</v>
      </c>
      <c r="I12219">
        <v>15</v>
      </c>
      <c r="J12219">
        <v>23</v>
      </c>
      <c r="K12219">
        <v>711.35167611197755</v>
      </c>
      <c r="L12219">
        <v>70.683015213154079</v>
      </c>
      <c r="M12219">
        <v>1</v>
      </c>
      <c r="N12219">
        <v>0</v>
      </c>
      <c r="O12219">
        <v>0.95226784088107719</v>
      </c>
      <c r="P12219">
        <v>0</v>
      </c>
      <c r="Q12219">
        <v>3630.30029296875</v>
      </c>
      <c r="R12219">
        <v>-1.6902594566345217</v>
      </c>
      <c r="S12219" s="2" t="s">
        <v>283</v>
      </c>
      <c r="T12219">
        <v>20.545300000000001</v>
      </c>
      <c r="U12219">
        <v>0</v>
      </c>
      <c r="V12219">
        <v>13.3789</v>
      </c>
      <c r="W12219">
        <v>26.647300000000001</v>
      </c>
      <c r="X12219">
        <v>0.317081</v>
      </c>
      <c r="Y12219">
        <v>7.3835200000000002E-3</v>
      </c>
      <c r="Z12219">
        <v>0</v>
      </c>
      <c r="AA12219">
        <v>33.938400000000001</v>
      </c>
      <c r="AB12219">
        <v>5.1656000000000004</v>
      </c>
      <c r="AC12219">
        <v>0</v>
      </c>
      <c r="AD12219">
        <v>1.38881039874</v>
      </c>
      <c r="AE12219">
        <v>7.9000822824399995E-3</v>
      </c>
      <c r="AF12219">
        <v>4861.8357059800001</v>
      </c>
      <c r="AG12219">
        <v>2603269</v>
      </c>
      <c r="AH12219">
        <v>535.45000000000005</v>
      </c>
      <c r="AI12219">
        <v>8</v>
      </c>
      <c r="AJ12219">
        <v>32</v>
      </c>
      <c r="AK12219" s="2" t="s">
        <v>284</v>
      </c>
      <c r="AL12219" s="2" t="s">
        <v>285</v>
      </c>
      <c r="AM12219" s="2" t="s">
        <v>279</v>
      </c>
      <c r="AN12219">
        <v>26</v>
      </c>
      <c r="AO12219">
        <v>4585</v>
      </c>
      <c r="AP12219" s="2" t="s">
        <v>286</v>
      </c>
      <c r="AQ12219" s="2" t="s">
        <v>177</v>
      </c>
      <c r="AR12219" s="1"/>
      <c r="AS12219" s="2" t="s">
        <v>287</v>
      </c>
      <c r="AT12219">
        <v>11220.000274658203</v>
      </c>
      <c r="AU12219">
        <v>0.43153980800083802</v>
      </c>
    </row>
    <row r="12220" spans="1:47" x14ac:dyDescent="0.25">
      <c r="A12220" s="1">
        <v>43801</v>
      </c>
      <c r="B12220">
        <v>1713.841107512791</v>
      </c>
      <c r="C12220">
        <v>46</v>
      </c>
      <c r="D12220">
        <v>9</v>
      </c>
      <c r="E12220">
        <v>7</v>
      </c>
      <c r="F12220">
        <v>4</v>
      </c>
      <c r="G12220">
        <v>4</v>
      </c>
      <c r="H12220">
        <v>22</v>
      </c>
      <c r="I12220">
        <v>13</v>
      </c>
      <c r="J12220">
        <v>44</v>
      </c>
      <c r="K12220">
        <v>690.04258160576649</v>
      </c>
      <c r="L12220">
        <v>38.950934261654353</v>
      </c>
      <c r="M12220">
        <v>2</v>
      </c>
      <c r="N12220">
        <v>0</v>
      </c>
      <c r="O12220">
        <v>0.5302003111434328</v>
      </c>
      <c r="P12220">
        <v>0.49999999068251322</v>
      </c>
      <c r="Q12220">
        <v>0</v>
      </c>
      <c r="R12220">
        <v>-9.1851301193237305</v>
      </c>
      <c r="S12220" s="2" t="s">
        <v>283</v>
      </c>
      <c r="T12220">
        <v>20.545300000000001</v>
      </c>
      <c r="U12220">
        <v>0</v>
      </c>
      <c r="V12220">
        <v>13.3789</v>
      </c>
      <c r="W12220">
        <v>26.647300000000001</v>
      </c>
      <c r="X12220">
        <v>0.317081</v>
      </c>
      <c r="Y12220">
        <v>7.3835200000000002E-3</v>
      </c>
      <c r="Z12220">
        <v>0</v>
      </c>
      <c r="AA12220">
        <v>33.938400000000001</v>
      </c>
      <c r="AB12220">
        <v>5.1656000000000004</v>
      </c>
      <c r="AC12220">
        <v>0</v>
      </c>
      <c r="AD12220">
        <v>1.38881039874</v>
      </c>
      <c r="AE12220">
        <v>7.9000822824399995E-3</v>
      </c>
      <c r="AF12220">
        <v>4861.8357059800001</v>
      </c>
      <c r="AG12220">
        <v>2603269</v>
      </c>
      <c r="AH12220">
        <v>535.45000000000005</v>
      </c>
      <c r="AI12220">
        <v>8</v>
      </c>
      <c r="AJ12220">
        <v>32</v>
      </c>
      <c r="AK12220" s="2" t="s">
        <v>284</v>
      </c>
      <c r="AL12220" s="2" t="s">
        <v>285</v>
      </c>
      <c r="AM12220" s="2" t="s">
        <v>279</v>
      </c>
      <c r="AN12220">
        <v>26</v>
      </c>
      <c r="AO12220">
        <v>4585</v>
      </c>
      <c r="AP12220" s="2" t="s">
        <v>286</v>
      </c>
      <c r="AQ12220" s="2" t="s">
        <v>177</v>
      </c>
      <c r="AR12220" s="1"/>
      <c r="AS12220" s="2" t="s">
        <v>287</v>
      </c>
      <c r="AT12220">
        <v>11500.10019493103</v>
      </c>
      <c r="AU12220">
        <v>-5.3223837826933167</v>
      </c>
    </row>
    <row r="12221" spans="1:47" x14ac:dyDescent="0.25">
      <c r="A12221" s="1">
        <v>43808</v>
      </c>
      <c r="B12221">
        <v>1662.3718775815062</v>
      </c>
      <c r="C12221">
        <v>30</v>
      </c>
      <c r="D12221">
        <v>11</v>
      </c>
      <c r="E12221">
        <v>6</v>
      </c>
      <c r="F12221">
        <v>5</v>
      </c>
      <c r="G12221">
        <v>5</v>
      </c>
      <c r="H12221">
        <v>4</v>
      </c>
      <c r="I12221">
        <v>15</v>
      </c>
      <c r="J12221">
        <v>28</v>
      </c>
      <c r="K12221">
        <v>687.66184795432548</v>
      </c>
      <c r="L12221">
        <v>59.370424199339517</v>
      </c>
      <c r="M12221">
        <v>2</v>
      </c>
      <c r="N12221">
        <v>0</v>
      </c>
      <c r="O12221">
        <v>1.1655953143383164</v>
      </c>
      <c r="P12221">
        <v>0.45670498872797888</v>
      </c>
      <c r="Q12221">
        <v>446.20001220703131</v>
      </c>
      <c r="R12221">
        <v>-2.426307201385498</v>
      </c>
      <c r="S12221" s="2" t="s">
        <v>283</v>
      </c>
      <c r="T12221">
        <v>20.545300000000001</v>
      </c>
      <c r="U12221">
        <v>0</v>
      </c>
      <c r="V12221">
        <v>13.3789</v>
      </c>
      <c r="W12221">
        <v>26.647300000000001</v>
      </c>
      <c r="X12221">
        <v>0.317081</v>
      </c>
      <c r="Y12221">
        <v>7.3835200000000002E-3</v>
      </c>
      <c r="Z12221">
        <v>0</v>
      </c>
      <c r="AA12221">
        <v>33.938400000000001</v>
      </c>
      <c r="AB12221">
        <v>5.1656000000000004</v>
      </c>
      <c r="AC12221">
        <v>0</v>
      </c>
      <c r="AD12221">
        <v>1.38881039874</v>
      </c>
      <c r="AE12221">
        <v>7.9000822824399995E-3</v>
      </c>
      <c r="AF12221">
        <v>4861.8357059800001</v>
      </c>
      <c r="AG12221">
        <v>2603269</v>
      </c>
      <c r="AH12221">
        <v>535.45000000000005</v>
      </c>
      <c r="AI12221">
        <v>8</v>
      </c>
      <c r="AJ12221">
        <v>32</v>
      </c>
      <c r="AK12221" s="2" t="s">
        <v>284</v>
      </c>
      <c r="AL12221" s="2" t="s">
        <v>285</v>
      </c>
      <c r="AM12221" s="2" t="s">
        <v>279</v>
      </c>
      <c r="AN12221">
        <v>26</v>
      </c>
      <c r="AO12221">
        <v>4585</v>
      </c>
      <c r="AP12221" s="2" t="s">
        <v>286</v>
      </c>
      <c r="AQ12221" s="2" t="s">
        <v>177</v>
      </c>
      <c r="AR12221" s="1"/>
      <c r="AS12221" s="2" t="s">
        <v>287</v>
      </c>
      <c r="AT12221">
        <v>5433.5000152587891</v>
      </c>
      <c r="AU12221">
        <v>-2.2390674522944849</v>
      </c>
    </row>
    <row r="12222" spans="1:47" x14ac:dyDescent="0.25">
      <c r="A12222" s="1">
        <v>43813</v>
      </c>
      <c r="B12222">
        <v>1758.0853373754833</v>
      </c>
      <c r="C12222">
        <v>59</v>
      </c>
      <c r="D12222">
        <v>13</v>
      </c>
      <c r="E12222">
        <v>13</v>
      </c>
      <c r="F12222">
        <v>8</v>
      </c>
      <c r="G12222">
        <v>8</v>
      </c>
      <c r="H12222">
        <v>25</v>
      </c>
      <c r="I12222">
        <v>13</v>
      </c>
      <c r="J12222">
        <v>52</v>
      </c>
      <c r="K12222">
        <v>675.41465301772223</v>
      </c>
      <c r="L12222">
        <v>33.809333411066994</v>
      </c>
      <c r="M12222">
        <v>7</v>
      </c>
      <c r="N12222">
        <v>3.0248033877796998E-3</v>
      </c>
      <c r="O12222">
        <v>2.4289575590784498</v>
      </c>
      <c r="P12222">
        <v>0.68117111678028119</v>
      </c>
      <c r="Q12222">
        <v>2281.10009765625</v>
      </c>
      <c r="R12222">
        <v>-0.22191615402698511</v>
      </c>
      <c r="S12222" s="2" t="s">
        <v>283</v>
      </c>
      <c r="T12222">
        <v>20.545300000000001</v>
      </c>
      <c r="U12222">
        <v>0</v>
      </c>
      <c r="V12222">
        <v>13.3789</v>
      </c>
      <c r="W12222">
        <v>26.647300000000001</v>
      </c>
      <c r="X12222">
        <v>0.317081</v>
      </c>
      <c r="Y12222">
        <v>7.3835200000000002E-3</v>
      </c>
      <c r="Z12222">
        <v>0</v>
      </c>
      <c r="AA12222">
        <v>33.938400000000001</v>
      </c>
      <c r="AB12222">
        <v>5.1656000000000004</v>
      </c>
      <c r="AC12222">
        <v>0</v>
      </c>
      <c r="AD12222">
        <v>1.38881039874</v>
      </c>
      <c r="AE12222">
        <v>7.9000822824399995E-3</v>
      </c>
      <c r="AF12222">
        <v>4861.8357059800001</v>
      </c>
      <c r="AG12222">
        <v>2603269</v>
      </c>
      <c r="AH12222">
        <v>535.45000000000005</v>
      </c>
      <c r="AI12222">
        <v>8</v>
      </c>
      <c r="AJ12222">
        <v>32</v>
      </c>
      <c r="AK12222" s="2" t="s">
        <v>284</v>
      </c>
      <c r="AL12222" s="2" t="s">
        <v>285</v>
      </c>
      <c r="AM12222" s="2" t="s">
        <v>279</v>
      </c>
      <c r="AN12222">
        <v>26</v>
      </c>
      <c r="AO12222">
        <v>4585</v>
      </c>
      <c r="AP12222" s="2" t="s">
        <v>286</v>
      </c>
      <c r="AQ12222" s="2" t="s">
        <v>177</v>
      </c>
      <c r="AR12222" s="1"/>
      <c r="AS12222" s="2" t="s">
        <v>287</v>
      </c>
      <c r="AT12222">
        <v>11850.600341796875</v>
      </c>
      <c r="AU12222">
        <v>-2.439552258167947</v>
      </c>
    </row>
    <row r="12223" spans="1:47" x14ac:dyDescent="0.25">
      <c r="A12223" s="1">
        <v>43820</v>
      </c>
      <c r="B12223">
        <v>1672.6361534397629</v>
      </c>
      <c r="C12223">
        <v>42</v>
      </c>
      <c r="D12223">
        <v>19</v>
      </c>
      <c r="E12223">
        <v>9</v>
      </c>
      <c r="F12223">
        <v>10</v>
      </c>
      <c r="G12223">
        <v>12</v>
      </c>
      <c r="H12223">
        <v>0</v>
      </c>
      <c r="I12223">
        <v>23</v>
      </c>
      <c r="J12223">
        <v>40</v>
      </c>
      <c r="K12223">
        <v>689.44311282204183</v>
      </c>
      <c r="L12223">
        <v>41.815903835994064</v>
      </c>
      <c r="M12223">
        <v>2</v>
      </c>
      <c r="N12223">
        <v>0</v>
      </c>
      <c r="O12223">
        <v>0.58178679265557665</v>
      </c>
      <c r="P12223">
        <v>0.499999895852003</v>
      </c>
      <c r="Q12223">
        <v>1914.5999755859373</v>
      </c>
      <c r="R12223">
        <v>0.44179645180702209</v>
      </c>
      <c r="S12223" s="2" t="s">
        <v>283</v>
      </c>
      <c r="T12223">
        <v>20.545300000000001</v>
      </c>
      <c r="U12223">
        <v>0</v>
      </c>
      <c r="V12223">
        <v>13.3789</v>
      </c>
      <c r="W12223">
        <v>26.647300000000001</v>
      </c>
      <c r="X12223">
        <v>0.317081</v>
      </c>
      <c r="Y12223">
        <v>7.3835200000000002E-3</v>
      </c>
      <c r="Z12223">
        <v>0</v>
      </c>
      <c r="AA12223">
        <v>33.938400000000001</v>
      </c>
      <c r="AB12223">
        <v>5.1656000000000004</v>
      </c>
      <c r="AC12223">
        <v>0</v>
      </c>
      <c r="AD12223">
        <v>1.38881039874</v>
      </c>
      <c r="AE12223">
        <v>7.9000822824399995E-3</v>
      </c>
      <c r="AF12223">
        <v>4861.8357059800001</v>
      </c>
      <c r="AG12223">
        <v>2603269</v>
      </c>
      <c r="AH12223">
        <v>535.45000000000005</v>
      </c>
      <c r="AI12223">
        <v>8</v>
      </c>
      <c r="AJ12223">
        <v>32</v>
      </c>
      <c r="AK12223" s="2" t="s">
        <v>284</v>
      </c>
      <c r="AL12223" s="2" t="s">
        <v>285</v>
      </c>
      <c r="AM12223" s="2" t="s">
        <v>279</v>
      </c>
      <c r="AN12223">
        <v>26</v>
      </c>
      <c r="AO12223">
        <v>4585</v>
      </c>
      <c r="AP12223" s="2" t="s">
        <v>286</v>
      </c>
      <c r="AQ12223" s="2" t="s">
        <v>177</v>
      </c>
      <c r="AR12223" s="1"/>
      <c r="AS12223" s="2" t="s">
        <v>287</v>
      </c>
      <c r="AT12223">
        <v>6465.1001510620117</v>
      </c>
      <c r="AU12223">
        <v>-3.5433532425335463</v>
      </c>
    </row>
    <row r="12224" spans="1:47" x14ac:dyDescent="0.25">
      <c r="A12224" s="1">
        <v>43825</v>
      </c>
      <c r="B12224">
        <v>1343.0404256784609</v>
      </c>
      <c r="C12224">
        <v>36</v>
      </c>
      <c r="D12224">
        <v>13</v>
      </c>
      <c r="E12224">
        <v>17</v>
      </c>
      <c r="F12224">
        <v>4</v>
      </c>
      <c r="G12224">
        <v>5</v>
      </c>
      <c r="H12224">
        <v>2</v>
      </c>
      <c r="I12224">
        <v>13</v>
      </c>
      <c r="J12224">
        <v>35</v>
      </c>
      <c r="K12224">
        <v>777.49072517811817</v>
      </c>
      <c r="L12224">
        <v>38.372583590813157</v>
      </c>
      <c r="M12224">
        <v>1</v>
      </c>
      <c r="N12224">
        <v>0</v>
      </c>
      <c r="O12224">
        <v>0.62571532798274343</v>
      </c>
      <c r="P12224">
        <v>0</v>
      </c>
      <c r="Q12224">
        <v>0</v>
      </c>
      <c r="R12224">
        <v>-5.0581235885620117</v>
      </c>
      <c r="S12224" s="2" t="s">
        <v>283</v>
      </c>
      <c r="T12224">
        <v>20.545300000000001</v>
      </c>
      <c r="U12224">
        <v>0</v>
      </c>
      <c r="V12224">
        <v>13.3789</v>
      </c>
      <c r="W12224">
        <v>26.647300000000001</v>
      </c>
      <c r="X12224">
        <v>0.317081</v>
      </c>
      <c r="Y12224">
        <v>7.3835200000000002E-3</v>
      </c>
      <c r="Z12224">
        <v>0</v>
      </c>
      <c r="AA12224">
        <v>33.938400000000001</v>
      </c>
      <c r="AB12224">
        <v>5.1656000000000004</v>
      </c>
      <c r="AC12224">
        <v>0</v>
      </c>
      <c r="AD12224">
        <v>1.38881039874</v>
      </c>
      <c r="AE12224">
        <v>7.9000822824399995E-3</v>
      </c>
      <c r="AF12224">
        <v>4861.8357059800001</v>
      </c>
      <c r="AG12224">
        <v>2603269</v>
      </c>
      <c r="AH12224">
        <v>535.45000000000005</v>
      </c>
      <c r="AI12224">
        <v>8</v>
      </c>
      <c r="AJ12224">
        <v>32</v>
      </c>
      <c r="AK12224" s="2" t="s">
        <v>284</v>
      </c>
      <c r="AL12224" s="2" t="s">
        <v>285</v>
      </c>
      <c r="AM12224" s="2" t="s">
        <v>279</v>
      </c>
      <c r="AN12224">
        <v>26</v>
      </c>
      <c r="AO12224">
        <v>4585</v>
      </c>
      <c r="AP12224" s="2" t="s">
        <v>286</v>
      </c>
      <c r="AQ12224" s="2" t="s">
        <v>177</v>
      </c>
      <c r="AR12224" s="1"/>
      <c r="AS12224" s="2" t="s">
        <v>287</v>
      </c>
      <c r="AT12224">
        <v>3816.2000427246089</v>
      </c>
      <c r="AU12224">
        <v>-2.7047333845070418</v>
      </c>
    </row>
    <row r="12225" spans="1:47" x14ac:dyDescent="0.25">
      <c r="A12225" s="1">
        <v>43832</v>
      </c>
      <c r="B12225">
        <v>1513.077442098041</v>
      </c>
      <c r="C12225">
        <v>29</v>
      </c>
      <c r="D12225">
        <v>19</v>
      </c>
      <c r="E12225">
        <v>10</v>
      </c>
      <c r="F12225">
        <v>5</v>
      </c>
      <c r="G12225">
        <v>4</v>
      </c>
      <c r="H12225">
        <v>5</v>
      </c>
      <c r="I12225">
        <v>9</v>
      </c>
      <c r="J12225">
        <v>27</v>
      </c>
      <c r="K12225">
        <v>605.02109508657645</v>
      </c>
      <c r="L12225">
        <v>56.039905262890414</v>
      </c>
      <c r="M12225">
        <v>2</v>
      </c>
      <c r="N12225">
        <v>0</v>
      </c>
      <c r="O12225">
        <v>1.2065189191484882</v>
      </c>
      <c r="P12225">
        <v>0.456879124689194</v>
      </c>
      <c r="Q12225">
        <v>144.39999389648438</v>
      </c>
      <c r="R12225">
        <v>2.8158082962036133</v>
      </c>
      <c r="S12225" s="2" t="s">
        <v>283</v>
      </c>
      <c r="T12225">
        <v>20.545300000000001</v>
      </c>
      <c r="U12225">
        <v>0</v>
      </c>
      <c r="V12225">
        <v>13.3789</v>
      </c>
      <c r="W12225">
        <v>26.647300000000001</v>
      </c>
      <c r="X12225">
        <v>0.317081</v>
      </c>
      <c r="Y12225">
        <v>7.3835200000000002E-3</v>
      </c>
      <c r="Z12225">
        <v>0</v>
      </c>
      <c r="AA12225">
        <v>33.938400000000001</v>
      </c>
      <c r="AB12225">
        <v>5.1656000000000004</v>
      </c>
      <c r="AC12225">
        <v>0</v>
      </c>
      <c r="AD12225">
        <v>1.38881039874</v>
      </c>
      <c r="AE12225">
        <v>7.9000822824399995E-3</v>
      </c>
      <c r="AF12225">
        <v>4861.8357059800001</v>
      </c>
      <c r="AG12225">
        <v>2603269</v>
      </c>
      <c r="AH12225">
        <v>535.45000000000005</v>
      </c>
      <c r="AI12225">
        <v>8</v>
      </c>
      <c r="AJ12225">
        <v>32</v>
      </c>
      <c r="AK12225" s="2" t="s">
        <v>284</v>
      </c>
      <c r="AL12225" s="2" t="s">
        <v>285</v>
      </c>
      <c r="AM12225" s="2" t="s">
        <v>279</v>
      </c>
      <c r="AN12225">
        <v>26</v>
      </c>
      <c r="AO12225">
        <v>4585</v>
      </c>
      <c r="AP12225" s="2" t="s">
        <v>286</v>
      </c>
      <c r="AQ12225" s="2" t="s">
        <v>177</v>
      </c>
      <c r="AR12225" s="1"/>
      <c r="AS12225" s="2" t="s">
        <v>287</v>
      </c>
      <c r="AT12225">
        <v>409.39999580383301</v>
      </c>
      <c r="AU12225">
        <v>-0.76537490875593139</v>
      </c>
    </row>
    <row r="12226" spans="1:47" x14ac:dyDescent="0.25">
      <c r="A12226" s="1">
        <v>43837</v>
      </c>
      <c r="B12226">
        <v>1713.7035123780197</v>
      </c>
      <c r="C12226">
        <v>59</v>
      </c>
      <c r="D12226">
        <v>11</v>
      </c>
      <c r="E12226">
        <v>16</v>
      </c>
      <c r="F12226">
        <v>4</v>
      </c>
      <c r="G12226">
        <v>7</v>
      </c>
      <c r="H12226">
        <v>26</v>
      </c>
      <c r="I12226">
        <v>13</v>
      </c>
      <c r="J12226">
        <v>54</v>
      </c>
      <c r="K12226">
        <v>675.15681868102615</v>
      </c>
      <c r="L12226">
        <v>31.73525022922259</v>
      </c>
      <c r="M12226">
        <v>5</v>
      </c>
      <c r="N12226">
        <v>0</v>
      </c>
      <c r="O12226">
        <v>1.5446538595337598</v>
      </c>
      <c r="P12226">
        <v>0.78121291102153378</v>
      </c>
      <c r="Q12226">
        <v>179.30000305175781</v>
      </c>
      <c r="R12226">
        <v>2.8172852993011475</v>
      </c>
      <c r="S12226" s="2" t="s">
        <v>283</v>
      </c>
      <c r="T12226">
        <v>20.545300000000001</v>
      </c>
      <c r="U12226">
        <v>0</v>
      </c>
      <c r="V12226">
        <v>13.3789</v>
      </c>
      <c r="W12226">
        <v>26.647300000000001</v>
      </c>
      <c r="X12226">
        <v>0.317081</v>
      </c>
      <c r="Y12226">
        <v>7.3835200000000002E-3</v>
      </c>
      <c r="Z12226">
        <v>0</v>
      </c>
      <c r="AA12226">
        <v>33.938400000000001</v>
      </c>
      <c r="AB12226">
        <v>5.1656000000000004</v>
      </c>
      <c r="AC12226">
        <v>0</v>
      </c>
      <c r="AD12226">
        <v>1.38881039874</v>
      </c>
      <c r="AE12226">
        <v>7.9000822824399995E-3</v>
      </c>
      <c r="AF12226">
        <v>4861.8357059800001</v>
      </c>
      <c r="AG12226">
        <v>2603269</v>
      </c>
      <c r="AH12226">
        <v>535.45000000000005</v>
      </c>
      <c r="AI12226">
        <v>8</v>
      </c>
      <c r="AJ12226">
        <v>32</v>
      </c>
      <c r="AK12226" s="2" t="s">
        <v>284</v>
      </c>
      <c r="AL12226" s="2" t="s">
        <v>285</v>
      </c>
      <c r="AM12226" s="2" t="s">
        <v>279</v>
      </c>
      <c r="AN12226">
        <v>26</v>
      </c>
      <c r="AO12226">
        <v>4585</v>
      </c>
      <c r="AP12226" s="2" t="s">
        <v>286</v>
      </c>
      <c r="AQ12226" s="2" t="s">
        <v>177</v>
      </c>
      <c r="AR12226" s="1"/>
      <c r="AS12226" s="2" t="s">
        <v>287</v>
      </c>
      <c r="AT12226">
        <v>1029.3999786376953</v>
      </c>
      <c r="AU12226">
        <v>0.21420581000191921</v>
      </c>
    </row>
    <row r="12227" spans="1:47" x14ac:dyDescent="0.25">
      <c r="A12227" s="1">
        <v>43844</v>
      </c>
      <c r="B12227">
        <v>1660.5382089583229</v>
      </c>
      <c r="C12227">
        <v>34</v>
      </c>
      <c r="D12227">
        <v>23</v>
      </c>
      <c r="E12227">
        <v>6</v>
      </c>
      <c r="F12227">
        <v>8</v>
      </c>
      <c r="G12227">
        <v>4</v>
      </c>
      <c r="H12227">
        <v>4</v>
      </c>
      <c r="I12227">
        <v>16</v>
      </c>
      <c r="J12227">
        <v>30</v>
      </c>
      <c r="K12227">
        <v>725.32759646503166</v>
      </c>
      <c r="L12227">
        <v>55.351273631944082</v>
      </c>
      <c r="M12227">
        <v>4</v>
      </c>
      <c r="N12227">
        <v>0</v>
      </c>
      <c r="O12227">
        <v>2.0534939072308029</v>
      </c>
      <c r="P12227">
        <v>0.72813901734254882</v>
      </c>
      <c r="Q12227">
        <v>3813.7001953125</v>
      </c>
      <c r="R12227">
        <v>1.0339521169662476</v>
      </c>
      <c r="S12227" s="2" t="s">
        <v>283</v>
      </c>
      <c r="T12227">
        <v>20.545300000000001</v>
      </c>
      <c r="U12227">
        <v>0</v>
      </c>
      <c r="V12227">
        <v>13.3789</v>
      </c>
      <c r="W12227">
        <v>26.647300000000001</v>
      </c>
      <c r="X12227">
        <v>0.317081</v>
      </c>
      <c r="Y12227">
        <v>7.3835200000000002E-3</v>
      </c>
      <c r="Z12227">
        <v>0</v>
      </c>
      <c r="AA12227">
        <v>33.938400000000001</v>
      </c>
      <c r="AB12227">
        <v>5.1656000000000004</v>
      </c>
      <c r="AC12227">
        <v>0</v>
      </c>
      <c r="AD12227">
        <v>1.38881039874</v>
      </c>
      <c r="AE12227">
        <v>7.9000822824399995E-3</v>
      </c>
      <c r="AF12227">
        <v>4861.8357059800001</v>
      </c>
      <c r="AG12227">
        <v>2603269</v>
      </c>
      <c r="AH12227">
        <v>535.45000000000005</v>
      </c>
      <c r="AI12227">
        <v>8</v>
      </c>
      <c r="AJ12227">
        <v>32</v>
      </c>
      <c r="AK12227" s="2" t="s">
        <v>284</v>
      </c>
      <c r="AL12227" s="2" t="s">
        <v>285</v>
      </c>
      <c r="AM12227" s="2" t="s">
        <v>279</v>
      </c>
      <c r="AN12227">
        <v>26</v>
      </c>
      <c r="AO12227">
        <v>4585</v>
      </c>
      <c r="AP12227" s="2" t="s">
        <v>286</v>
      </c>
      <c r="AQ12227" s="2" t="s">
        <v>177</v>
      </c>
      <c r="AR12227" s="1"/>
      <c r="AS12227" s="2" t="s">
        <v>287</v>
      </c>
      <c r="AT12227">
        <v>3971.4001979827881</v>
      </c>
      <c r="AU12227">
        <v>-1.6056970996516082</v>
      </c>
    </row>
    <row r="12228" spans="1:47" x14ac:dyDescent="0.25">
      <c r="A12228" s="1">
        <v>43849</v>
      </c>
      <c r="B12228">
        <v>1651.4898470121186</v>
      </c>
      <c r="C12228">
        <v>37</v>
      </c>
      <c r="D12228">
        <v>9</v>
      </c>
      <c r="E12228">
        <v>10</v>
      </c>
      <c r="F12228">
        <v>4</v>
      </c>
      <c r="G12228">
        <v>5</v>
      </c>
      <c r="H12228">
        <v>7</v>
      </c>
      <c r="I12228">
        <v>16</v>
      </c>
      <c r="J12228">
        <v>37</v>
      </c>
      <c r="K12228">
        <v>701.4728545680706</v>
      </c>
      <c r="L12228">
        <v>44.63486073005727</v>
      </c>
      <c r="M12228">
        <v>0</v>
      </c>
      <c r="N12228">
        <v>0</v>
      </c>
      <c r="O12228">
        <v>0</v>
      </c>
      <c r="P12228">
        <v>0</v>
      </c>
      <c r="Q12228">
        <v>0</v>
      </c>
      <c r="R12228">
        <v>-1.6789619922637939</v>
      </c>
      <c r="S12228" s="2" t="s">
        <v>283</v>
      </c>
      <c r="T12228">
        <v>20.545300000000001</v>
      </c>
      <c r="U12228">
        <v>0</v>
      </c>
      <c r="V12228">
        <v>13.3789</v>
      </c>
      <c r="W12228">
        <v>26.647300000000001</v>
      </c>
      <c r="X12228">
        <v>0.317081</v>
      </c>
      <c r="Y12228">
        <v>7.3835200000000002E-3</v>
      </c>
      <c r="Z12228">
        <v>0</v>
      </c>
      <c r="AA12228">
        <v>33.938400000000001</v>
      </c>
      <c r="AB12228">
        <v>5.1656000000000004</v>
      </c>
      <c r="AC12228">
        <v>0</v>
      </c>
      <c r="AD12228">
        <v>1.38881039874</v>
      </c>
      <c r="AE12228">
        <v>7.9000822824399995E-3</v>
      </c>
      <c r="AF12228">
        <v>4861.8357059800001</v>
      </c>
      <c r="AG12228">
        <v>2603269</v>
      </c>
      <c r="AH12228">
        <v>535.45000000000005</v>
      </c>
      <c r="AI12228">
        <v>8</v>
      </c>
      <c r="AJ12228">
        <v>32</v>
      </c>
      <c r="AK12228" s="2" t="s">
        <v>284</v>
      </c>
      <c r="AL12228" s="2" t="s">
        <v>285</v>
      </c>
      <c r="AM12228" s="2" t="s">
        <v>279</v>
      </c>
      <c r="AN12228">
        <v>26</v>
      </c>
      <c r="AO12228">
        <v>4585</v>
      </c>
      <c r="AP12228" s="2" t="s">
        <v>286</v>
      </c>
      <c r="AQ12228" s="2" t="s">
        <v>177</v>
      </c>
      <c r="AR12228" s="1"/>
      <c r="AS12228" s="2" t="s">
        <v>287</v>
      </c>
      <c r="AT12228">
        <v>6277.5001678466797</v>
      </c>
      <c r="AU12228">
        <v>0.69913310664040806</v>
      </c>
    </row>
    <row r="12229" spans="1:47" x14ac:dyDescent="0.25">
      <c r="A12229" s="1">
        <v>43856</v>
      </c>
      <c r="B12229">
        <v>1697.7789092112828</v>
      </c>
      <c r="C12229">
        <v>43</v>
      </c>
      <c r="D12229">
        <v>12</v>
      </c>
      <c r="E12229">
        <v>6</v>
      </c>
      <c r="F12229">
        <v>6</v>
      </c>
      <c r="G12229">
        <v>5</v>
      </c>
      <c r="H12229">
        <v>12</v>
      </c>
      <c r="I12229">
        <v>19</v>
      </c>
      <c r="J12229">
        <v>40</v>
      </c>
      <c r="K12229">
        <v>738.66799731921446</v>
      </c>
      <c r="L12229">
        <v>42.444472730282058</v>
      </c>
      <c r="M12229">
        <v>3</v>
      </c>
      <c r="N12229">
        <v>0</v>
      </c>
      <c r="O12229">
        <v>1.3306301721875569</v>
      </c>
      <c r="P12229">
        <v>0.63471046364320938</v>
      </c>
      <c r="Q12229">
        <v>1.7000000476837158</v>
      </c>
      <c r="R12229">
        <v>0.7140917181968689</v>
      </c>
      <c r="S12229" s="2" t="s">
        <v>283</v>
      </c>
      <c r="T12229">
        <v>20.545300000000001</v>
      </c>
      <c r="U12229">
        <v>0</v>
      </c>
      <c r="V12229">
        <v>13.3789</v>
      </c>
      <c r="W12229">
        <v>26.647300000000001</v>
      </c>
      <c r="X12229">
        <v>0.317081</v>
      </c>
      <c r="Y12229">
        <v>7.3835200000000002E-3</v>
      </c>
      <c r="Z12229">
        <v>0</v>
      </c>
      <c r="AA12229">
        <v>33.938400000000001</v>
      </c>
      <c r="AB12229">
        <v>5.1656000000000004</v>
      </c>
      <c r="AC12229">
        <v>0</v>
      </c>
      <c r="AD12229">
        <v>1.38881039874</v>
      </c>
      <c r="AE12229">
        <v>7.9000822824399995E-3</v>
      </c>
      <c r="AF12229">
        <v>4861.8357059800001</v>
      </c>
      <c r="AG12229">
        <v>2603269</v>
      </c>
      <c r="AH12229">
        <v>535.45000000000005</v>
      </c>
      <c r="AI12229">
        <v>8</v>
      </c>
      <c r="AJ12229">
        <v>32</v>
      </c>
      <c r="AK12229" s="2" t="s">
        <v>284</v>
      </c>
      <c r="AL12229" s="2" t="s">
        <v>285</v>
      </c>
      <c r="AM12229" s="2" t="s">
        <v>279</v>
      </c>
      <c r="AN12229">
        <v>26</v>
      </c>
      <c r="AO12229">
        <v>4585</v>
      </c>
      <c r="AP12229" s="2" t="s">
        <v>286</v>
      </c>
      <c r="AQ12229" s="2" t="s">
        <v>177</v>
      </c>
      <c r="AR12229" s="1"/>
      <c r="AS12229" s="2" t="s">
        <v>287</v>
      </c>
      <c r="AT12229">
        <v>26.899999618530273</v>
      </c>
      <c r="AU12229">
        <v>-7.8642857926222321E-3</v>
      </c>
    </row>
    <row r="12230" spans="1:47" x14ac:dyDescent="0.25">
      <c r="A12230" s="1">
        <v>43861</v>
      </c>
      <c r="B12230">
        <v>1647.6261704784351</v>
      </c>
      <c r="C12230">
        <v>55</v>
      </c>
      <c r="D12230">
        <v>16</v>
      </c>
      <c r="E12230">
        <v>17</v>
      </c>
      <c r="F12230">
        <v>9</v>
      </c>
      <c r="G12230">
        <v>6</v>
      </c>
      <c r="H12230">
        <v>12</v>
      </c>
      <c r="I12230">
        <v>17</v>
      </c>
      <c r="J12230">
        <v>52</v>
      </c>
      <c r="K12230">
        <v>722.96968057774495</v>
      </c>
      <c r="L12230">
        <v>31.685118663046829</v>
      </c>
      <c r="M12230">
        <v>3</v>
      </c>
      <c r="N12230">
        <v>0</v>
      </c>
      <c r="O12230">
        <v>0.84711719453106982</v>
      </c>
      <c r="P12230">
        <v>0.64544195233729851</v>
      </c>
      <c r="Q12230">
        <v>1901.60009765625</v>
      </c>
      <c r="R12230">
        <v>-1.8970259428024288</v>
      </c>
      <c r="S12230" s="2" t="s">
        <v>283</v>
      </c>
      <c r="T12230">
        <v>20.545300000000001</v>
      </c>
      <c r="U12230">
        <v>0</v>
      </c>
      <c r="V12230">
        <v>13.3789</v>
      </c>
      <c r="W12230">
        <v>26.647300000000001</v>
      </c>
      <c r="X12230">
        <v>0.317081</v>
      </c>
      <c r="Y12230">
        <v>7.3835200000000002E-3</v>
      </c>
      <c r="Z12230">
        <v>0</v>
      </c>
      <c r="AA12230">
        <v>33.938400000000001</v>
      </c>
      <c r="AB12230">
        <v>5.1656000000000004</v>
      </c>
      <c r="AC12230">
        <v>0</v>
      </c>
      <c r="AD12230">
        <v>1.38881039874</v>
      </c>
      <c r="AE12230">
        <v>7.9000822824399995E-3</v>
      </c>
      <c r="AF12230">
        <v>4861.8357059800001</v>
      </c>
      <c r="AG12230">
        <v>2603269</v>
      </c>
      <c r="AH12230">
        <v>535.45000000000005</v>
      </c>
      <c r="AI12230">
        <v>8</v>
      </c>
      <c r="AJ12230">
        <v>32</v>
      </c>
      <c r="AK12230" s="2" t="s">
        <v>284</v>
      </c>
      <c r="AL12230" s="2" t="s">
        <v>285</v>
      </c>
      <c r="AM12230" s="2" t="s">
        <v>279</v>
      </c>
      <c r="AN12230">
        <v>26</v>
      </c>
      <c r="AO12230">
        <v>4585</v>
      </c>
      <c r="AP12230" s="2" t="s">
        <v>286</v>
      </c>
      <c r="AQ12230" s="2" t="s">
        <v>177</v>
      </c>
      <c r="AR12230" s="1"/>
      <c r="AS12230" s="2" t="s">
        <v>287</v>
      </c>
      <c r="AT12230">
        <v>9850.7999756336212</v>
      </c>
      <c r="AU12230">
        <v>-0.6461676995136898</v>
      </c>
    </row>
    <row r="12231" spans="1:47" x14ac:dyDescent="0.25">
      <c r="A12231" s="1">
        <v>43868</v>
      </c>
      <c r="B12231">
        <v>1951.3481573531585</v>
      </c>
      <c r="C12231">
        <v>44</v>
      </c>
      <c r="D12231">
        <v>29</v>
      </c>
      <c r="E12231">
        <v>3</v>
      </c>
      <c r="F12231">
        <v>7</v>
      </c>
      <c r="G12231">
        <v>4</v>
      </c>
      <c r="H12231">
        <v>25</v>
      </c>
      <c r="I12231">
        <v>9</v>
      </c>
      <c r="J12231">
        <v>38</v>
      </c>
      <c r="K12231">
        <v>854.43021234390983</v>
      </c>
      <c r="L12231">
        <v>51.351267298767333</v>
      </c>
      <c r="M12231">
        <v>6</v>
      </c>
      <c r="N12231">
        <v>1.1074197120708E-3</v>
      </c>
      <c r="O12231">
        <v>2.5342168388249604</v>
      </c>
      <c r="P12231">
        <v>0.7912340465411094</v>
      </c>
      <c r="Q12231">
        <v>0</v>
      </c>
      <c r="R12231">
        <v>-1.264989972114563</v>
      </c>
      <c r="S12231" s="2" t="s">
        <v>283</v>
      </c>
      <c r="T12231">
        <v>20.545300000000001</v>
      </c>
      <c r="U12231">
        <v>0</v>
      </c>
      <c r="V12231">
        <v>13.3789</v>
      </c>
      <c r="W12231">
        <v>26.647300000000001</v>
      </c>
      <c r="X12231">
        <v>0.317081</v>
      </c>
      <c r="Y12231">
        <v>7.3835200000000002E-3</v>
      </c>
      <c r="Z12231">
        <v>0</v>
      </c>
      <c r="AA12231">
        <v>33.938400000000001</v>
      </c>
      <c r="AB12231">
        <v>5.1656000000000004</v>
      </c>
      <c r="AC12231">
        <v>0</v>
      </c>
      <c r="AD12231">
        <v>1.38881039874</v>
      </c>
      <c r="AE12231">
        <v>7.9000822824399995E-3</v>
      </c>
      <c r="AF12231">
        <v>4861.8357059800001</v>
      </c>
      <c r="AG12231">
        <v>2603269</v>
      </c>
      <c r="AH12231">
        <v>535.45000000000005</v>
      </c>
      <c r="AI12231">
        <v>8</v>
      </c>
      <c r="AJ12231">
        <v>32</v>
      </c>
      <c r="AK12231" s="2" t="s">
        <v>284</v>
      </c>
      <c r="AL12231" s="2" t="s">
        <v>285</v>
      </c>
      <c r="AM12231" s="2" t="s">
        <v>279</v>
      </c>
      <c r="AN12231">
        <v>26</v>
      </c>
      <c r="AO12231">
        <v>4585</v>
      </c>
      <c r="AP12231" s="2" t="s">
        <v>286</v>
      </c>
      <c r="AQ12231" s="2" t="s">
        <v>177</v>
      </c>
      <c r="AR12231" s="1"/>
      <c r="AS12231" s="2" t="s">
        <v>287</v>
      </c>
      <c r="AT12231">
        <v>1452.5000486373901</v>
      </c>
      <c r="AU12231">
        <v>-2.6576874170984532</v>
      </c>
    </row>
    <row r="12232" spans="1:47" x14ac:dyDescent="0.25">
      <c r="A12232" s="1">
        <v>43873</v>
      </c>
      <c r="B12232">
        <v>1683.6226900862671</v>
      </c>
      <c r="C12232">
        <v>36</v>
      </c>
      <c r="D12232">
        <v>11</v>
      </c>
      <c r="E12232">
        <v>11</v>
      </c>
      <c r="F12232">
        <v>5</v>
      </c>
      <c r="G12232">
        <v>6</v>
      </c>
      <c r="H12232">
        <v>8</v>
      </c>
      <c r="I12232">
        <v>12</v>
      </c>
      <c r="J12232">
        <v>34</v>
      </c>
      <c r="K12232">
        <v>697.85790130607063</v>
      </c>
      <c r="L12232">
        <v>49.518314414301962</v>
      </c>
      <c r="M12232">
        <v>2</v>
      </c>
      <c r="N12232">
        <v>0</v>
      </c>
      <c r="O12232">
        <v>1.2525021505238263</v>
      </c>
      <c r="P12232">
        <v>0.4999968391118963</v>
      </c>
      <c r="Q12232">
        <v>114.6999969482422</v>
      </c>
      <c r="R12232">
        <v>-2.577465295791626</v>
      </c>
      <c r="S12232" s="2" t="s">
        <v>283</v>
      </c>
      <c r="T12232">
        <v>20.545300000000001</v>
      </c>
      <c r="U12232">
        <v>0</v>
      </c>
      <c r="V12232">
        <v>13.3789</v>
      </c>
      <c r="W12232">
        <v>26.647300000000001</v>
      </c>
      <c r="X12232">
        <v>0.317081</v>
      </c>
      <c r="Y12232">
        <v>7.3835200000000002E-3</v>
      </c>
      <c r="Z12232">
        <v>0</v>
      </c>
      <c r="AA12232">
        <v>33.938400000000001</v>
      </c>
      <c r="AB12232">
        <v>5.1656000000000004</v>
      </c>
      <c r="AC12232">
        <v>0</v>
      </c>
      <c r="AD12232">
        <v>1.38881039874</v>
      </c>
      <c r="AE12232">
        <v>7.9000822824399995E-3</v>
      </c>
      <c r="AF12232">
        <v>4861.8357059800001</v>
      </c>
      <c r="AG12232">
        <v>2603269</v>
      </c>
      <c r="AH12232">
        <v>535.45000000000005</v>
      </c>
      <c r="AI12232">
        <v>8</v>
      </c>
      <c r="AJ12232">
        <v>32</v>
      </c>
      <c r="AK12232" s="2" t="s">
        <v>284</v>
      </c>
      <c r="AL12232" s="2" t="s">
        <v>285</v>
      </c>
      <c r="AM12232" s="2" t="s">
        <v>279</v>
      </c>
      <c r="AN12232">
        <v>26</v>
      </c>
      <c r="AO12232">
        <v>4585</v>
      </c>
      <c r="AP12232" s="2" t="s">
        <v>286</v>
      </c>
      <c r="AQ12232" s="2" t="s">
        <v>177</v>
      </c>
      <c r="AR12232" s="1"/>
      <c r="AS12232" s="2" t="s">
        <v>287</v>
      </c>
      <c r="AT12232">
        <v>1057.5999908447266</v>
      </c>
      <c r="AU12232">
        <v>-0.70777017942496612</v>
      </c>
    </row>
    <row r="12233" spans="1:47" x14ac:dyDescent="0.25">
      <c r="A12233" s="1">
        <v>43880</v>
      </c>
      <c r="B12233">
        <v>1717.8329056616456</v>
      </c>
      <c r="C12233">
        <v>25</v>
      </c>
      <c r="D12233">
        <v>7</v>
      </c>
      <c r="E12233">
        <v>7</v>
      </c>
      <c r="F12233">
        <v>3</v>
      </c>
      <c r="G12233">
        <v>3</v>
      </c>
      <c r="H12233">
        <v>3</v>
      </c>
      <c r="I12233">
        <v>12</v>
      </c>
      <c r="J12233">
        <v>24</v>
      </c>
      <c r="K12233">
        <v>765.31727812403801</v>
      </c>
      <c r="L12233">
        <v>71.576371069235222</v>
      </c>
      <c r="M12233">
        <v>1</v>
      </c>
      <c r="N12233">
        <v>0</v>
      </c>
      <c r="O12233">
        <v>0.91554753739438877</v>
      </c>
      <c r="P12233">
        <v>0</v>
      </c>
      <c r="Q12233">
        <v>0</v>
      </c>
      <c r="R12233">
        <v>-1.783453106880188</v>
      </c>
      <c r="S12233" s="2" t="s">
        <v>283</v>
      </c>
      <c r="T12233">
        <v>20.545300000000001</v>
      </c>
      <c r="U12233">
        <v>0</v>
      </c>
      <c r="V12233">
        <v>13.3789</v>
      </c>
      <c r="W12233">
        <v>26.647300000000001</v>
      </c>
      <c r="X12233">
        <v>0.317081</v>
      </c>
      <c r="Y12233">
        <v>7.3835200000000002E-3</v>
      </c>
      <c r="Z12233">
        <v>0</v>
      </c>
      <c r="AA12233">
        <v>33.938400000000001</v>
      </c>
      <c r="AB12233">
        <v>5.1656000000000004</v>
      </c>
      <c r="AC12233">
        <v>0</v>
      </c>
      <c r="AD12233">
        <v>1.38881039874</v>
      </c>
      <c r="AE12233">
        <v>7.9000822824399995E-3</v>
      </c>
      <c r="AF12233">
        <v>4861.8357059800001</v>
      </c>
      <c r="AG12233">
        <v>2603269</v>
      </c>
      <c r="AH12233">
        <v>535.45000000000005</v>
      </c>
      <c r="AI12233">
        <v>8</v>
      </c>
      <c r="AJ12233">
        <v>32</v>
      </c>
      <c r="AK12233" s="2" t="s">
        <v>284</v>
      </c>
      <c r="AL12233" s="2" t="s">
        <v>285</v>
      </c>
      <c r="AM12233" s="2" t="s">
        <v>279</v>
      </c>
      <c r="AN12233">
        <v>26</v>
      </c>
      <c r="AO12233">
        <v>4585</v>
      </c>
      <c r="AP12233" s="2" t="s">
        <v>286</v>
      </c>
      <c r="AQ12233" s="2" t="s">
        <v>177</v>
      </c>
      <c r="AR12233" s="1"/>
      <c r="AS12233" s="2" t="s">
        <v>287</v>
      </c>
      <c r="AT12233">
        <v>5660.4000587463379</v>
      </c>
      <c r="AU12233">
        <v>-0.33315082107271365</v>
      </c>
    </row>
    <row r="12234" spans="1:47" x14ac:dyDescent="0.25">
      <c r="A12234" s="1">
        <v>43885</v>
      </c>
      <c r="B12234">
        <v>2088.3839006638832</v>
      </c>
      <c r="C12234">
        <v>71</v>
      </c>
      <c r="D12234">
        <v>12</v>
      </c>
      <c r="E12234">
        <v>5</v>
      </c>
      <c r="F12234">
        <v>7</v>
      </c>
      <c r="G12234">
        <v>4</v>
      </c>
      <c r="H12234">
        <v>47</v>
      </c>
      <c r="I12234">
        <v>12</v>
      </c>
      <c r="J12234">
        <v>57</v>
      </c>
      <c r="K12234">
        <v>1048.9914822746709</v>
      </c>
      <c r="L12234">
        <v>36.638314046734784</v>
      </c>
      <c r="M12234">
        <v>14</v>
      </c>
      <c r="N12234">
        <v>4.1407867494824002E-2</v>
      </c>
      <c r="O12234">
        <v>11.226831449885498</v>
      </c>
      <c r="P12234">
        <v>0.47201319667284158</v>
      </c>
      <c r="Q12234">
        <v>6.1000003814697266</v>
      </c>
      <c r="R12234">
        <v>-3.3375649452209482</v>
      </c>
      <c r="S12234" s="2" t="s">
        <v>283</v>
      </c>
      <c r="T12234">
        <v>20.545300000000001</v>
      </c>
      <c r="U12234">
        <v>0</v>
      </c>
      <c r="V12234">
        <v>13.3789</v>
      </c>
      <c r="W12234">
        <v>26.647300000000001</v>
      </c>
      <c r="X12234">
        <v>0.317081</v>
      </c>
      <c r="Y12234">
        <v>7.3835200000000002E-3</v>
      </c>
      <c r="Z12234">
        <v>0</v>
      </c>
      <c r="AA12234">
        <v>33.938400000000001</v>
      </c>
      <c r="AB12234">
        <v>5.1656000000000004</v>
      </c>
      <c r="AC12234">
        <v>0</v>
      </c>
      <c r="AD12234">
        <v>1.38881039874</v>
      </c>
      <c r="AE12234">
        <v>7.9000822824399995E-3</v>
      </c>
      <c r="AF12234">
        <v>4861.8357059800001</v>
      </c>
      <c r="AG12234">
        <v>2603269</v>
      </c>
      <c r="AH12234">
        <v>535.45000000000005</v>
      </c>
      <c r="AI12234">
        <v>8</v>
      </c>
      <c r="AJ12234">
        <v>32</v>
      </c>
      <c r="AK12234" s="2" t="s">
        <v>284</v>
      </c>
      <c r="AL12234" s="2" t="s">
        <v>285</v>
      </c>
      <c r="AM12234" s="2" t="s">
        <v>279</v>
      </c>
      <c r="AN12234">
        <v>26</v>
      </c>
      <c r="AO12234">
        <v>4585</v>
      </c>
      <c r="AP12234" s="2" t="s">
        <v>286</v>
      </c>
      <c r="AQ12234" s="2" t="s">
        <v>177</v>
      </c>
      <c r="AR12234" s="1"/>
      <c r="AS12234" s="2" t="s">
        <v>287</v>
      </c>
      <c r="AT12234">
        <v>7499.0000047683716</v>
      </c>
      <c r="AU12234">
        <v>-0.14837189018726255</v>
      </c>
    </row>
    <row r="12235" spans="1:47" x14ac:dyDescent="0.25">
      <c r="A12235" s="1">
        <v>43897</v>
      </c>
      <c r="B12235">
        <v>1654.6723238945206</v>
      </c>
      <c r="C12235">
        <v>24</v>
      </c>
      <c r="D12235">
        <v>9</v>
      </c>
      <c r="E12235">
        <v>7</v>
      </c>
      <c r="F12235">
        <v>4</v>
      </c>
      <c r="G12235">
        <v>5</v>
      </c>
      <c r="H12235">
        <v>1</v>
      </c>
      <c r="I12235">
        <v>12</v>
      </c>
      <c r="J12235">
        <v>22</v>
      </c>
      <c r="K12235">
        <v>736.60503584817411</v>
      </c>
      <c r="L12235">
        <v>75.212378358841846</v>
      </c>
      <c r="M12235">
        <v>2</v>
      </c>
      <c r="N12235">
        <v>0</v>
      </c>
      <c r="O12235">
        <v>1.9064835380242189</v>
      </c>
      <c r="P12235">
        <v>0.49999734225609083</v>
      </c>
      <c r="Q12235">
        <v>510.29998779296881</v>
      </c>
      <c r="R12235">
        <v>-6.1573052406311044</v>
      </c>
      <c r="S12235" s="2" t="s">
        <v>283</v>
      </c>
      <c r="T12235">
        <v>20.545300000000001</v>
      </c>
      <c r="U12235">
        <v>0</v>
      </c>
      <c r="V12235">
        <v>13.3789</v>
      </c>
      <c r="W12235">
        <v>26.647300000000001</v>
      </c>
      <c r="X12235">
        <v>0.317081</v>
      </c>
      <c r="Y12235">
        <v>7.3835200000000002E-3</v>
      </c>
      <c r="Z12235">
        <v>0</v>
      </c>
      <c r="AA12235">
        <v>33.938400000000001</v>
      </c>
      <c r="AB12235">
        <v>5.1656000000000004</v>
      </c>
      <c r="AC12235">
        <v>0</v>
      </c>
      <c r="AD12235">
        <v>1.38881039874</v>
      </c>
      <c r="AE12235">
        <v>7.9000822824399995E-3</v>
      </c>
      <c r="AF12235">
        <v>4861.8357059800001</v>
      </c>
      <c r="AG12235">
        <v>2603269</v>
      </c>
      <c r="AH12235">
        <v>535.45000000000005</v>
      </c>
      <c r="AI12235">
        <v>8</v>
      </c>
      <c r="AJ12235">
        <v>32</v>
      </c>
      <c r="AK12235" s="2" t="s">
        <v>284</v>
      </c>
      <c r="AL12235" s="2" t="s">
        <v>285</v>
      </c>
      <c r="AM12235" s="2" t="s">
        <v>279</v>
      </c>
      <c r="AN12235">
        <v>26</v>
      </c>
      <c r="AO12235">
        <v>4585</v>
      </c>
      <c r="AP12235" s="2" t="s">
        <v>286</v>
      </c>
      <c r="AQ12235" s="2" t="s">
        <v>177</v>
      </c>
      <c r="AR12235" s="1"/>
      <c r="AS12235" s="2" t="s">
        <v>287</v>
      </c>
      <c r="AT12235">
        <v>13931.300132751465</v>
      </c>
      <c r="AU12235">
        <v>-3.9128399661609095</v>
      </c>
    </row>
    <row r="12236" spans="1:47" x14ac:dyDescent="0.25">
      <c r="A12236" s="1">
        <v>43909</v>
      </c>
      <c r="B12236">
        <v>1806.8106803717224</v>
      </c>
      <c r="C12236">
        <v>34</v>
      </c>
      <c r="D12236">
        <v>6</v>
      </c>
      <c r="E12236">
        <v>7</v>
      </c>
      <c r="F12236">
        <v>3</v>
      </c>
      <c r="G12236">
        <v>4</v>
      </c>
      <c r="H12236">
        <v>11</v>
      </c>
      <c r="I12236">
        <v>13</v>
      </c>
      <c r="J12236">
        <v>30</v>
      </c>
      <c r="K12236">
        <v>766.79908141210603</v>
      </c>
      <c r="L12236">
        <v>60.227022679057427</v>
      </c>
      <c r="M12236">
        <v>4</v>
      </c>
      <c r="N12236">
        <v>0</v>
      </c>
      <c r="O12236">
        <v>2.0505031713707562</v>
      </c>
      <c r="P12236">
        <v>0.72840711961043059</v>
      </c>
      <c r="Q12236">
        <v>406.30001831054688</v>
      </c>
      <c r="R12236">
        <v>1.0911976099014282</v>
      </c>
      <c r="S12236" s="2" t="s">
        <v>283</v>
      </c>
      <c r="T12236">
        <v>20.545300000000001</v>
      </c>
      <c r="U12236">
        <v>0</v>
      </c>
      <c r="V12236">
        <v>13.3789</v>
      </c>
      <c r="W12236">
        <v>26.647300000000001</v>
      </c>
      <c r="X12236">
        <v>0.317081</v>
      </c>
      <c r="Y12236">
        <v>7.3835200000000002E-3</v>
      </c>
      <c r="Z12236">
        <v>0</v>
      </c>
      <c r="AA12236">
        <v>33.938400000000001</v>
      </c>
      <c r="AB12236">
        <v>5.1656000000000004</v>
      </c>
      <c r="AC12236">
        <v>0</v>
      </c>
      <c r="AD12236">
        <v>1.38881039874</v>
      </c>
      <c r="AE12236">
        <v>7.9000822824399995E-3</v>
      </c>
      <c r="AF12236">
        <v>4861.8357059800001</v>
      </c>
      <c r="AG12236">
        <v>2603269</v>
      </c>
      <c r="AH12236">
        <v>535.45000000000005</v>
      </c>
      <c r="AI12236">
        <v>8</v>
      </c>
      <c r="AJ12236">
        <v>32</v>
      </c>
      <c r="AK12236" s="2" t="s">
        <v>284</v>
      </c>
      <c r="AL12236" s="2" t="s">
        <v>285</v>
      </c>
      <c r="AM12236" s="2" t="s">
        <v>279</v>
      </c>
      <c r="AN12236">
        <v>26</v>
      </c>
      <c r="AO12236">
        <v>4585</v>
      </c>
      <c r="AP12236" s="2" t="s">
        <v>286</v>
      </c>
      <c r="AQ12236" s="2" t="s">
        <v>177</v>
      </c>
      <c r="AR12236" s="1"/>
      <c r="AS12236" s="2" t="s">
        <v>287</v>
      </c>
      <c r="AT12236">
        <v>651.1000269651413</v>
      </c>
      <c r="AU12236">
        <v>-0.25797265768051053</v>
      </c>
    </row>
    <row r="12237" spans="1:47" x14ac:dyDescent="0.25">
      <c r="A12237" s="1">
        <v>43928</v>
      </c>
      <c r="B12237">
        <v>1611.7412364804134</v>
      </c>
      <c r="C12237">
        <v>25</v>
      </c>
      <c r="D12237">
        <v>9</v>
      </c>
      <c r="E12237">
        <v>7</v>
      </c>
      <c r="F12237">
        <v>4</v>
      </c>
      <c r="G12237">
        <v>5</v>
      </c>
      <c r="H12237">
        <v>1</v>
      </c>
      <c r="I12237">
        <v>13</v>
      </c>
      <c r="J12237">
        <v>24</v>
      </c>
      <c r="K12237">
        <v>684.79969430000949</v>
      </c>
      <c r="L12237">
        <v>67.155884853350557</v>
      </c>
      <c r="M12237">
        <v>1</v>
      </c>
      <c r="N12237">
        <v>0</v>
      </c>
      <c r="O12237">
        <v>0.49672972318655151</v>
      </c>
      <c r="P12237">
        <v>0</v>
      </c>
      <c r="Q12237">
        <v>111.70000457763672</v>
      </c>
      <c r="R12237">
        <v>4.347724437713623</v>
      </c>
      <c r="S12237" s="2" t="s">
        <v>283</v>
      </c>
      <c r="T12237">
        <v>20.545300000000001</v>
      </c>
      <c r="U12237">
        <v>0</v>
      </c>
      <c r="V12237">
        <v>13.3789</v>
      </c>
      <c r="W12237">
        <v>26.647300000000001</v>
      </c>
      <c r="X12237">
        <v>0.317081</v>
      </c>
      <c r="Y12237">
        <v>7.3835200000000002E-3</v>
      </c>
      <c r="Z12237">
        <v>0</v>
      </c>
      <c r="AA12237">
        <v>33.938400000000001</v>
      </c>
      <c r="AB12237">
        <v>5.1656000000000004</v>
      </c>
      <c r="AC12237">
        <v>0</v>
      </c>
      <c r="AD12237">
        <v>1.38881039874</v>
      </c>
      <c r="AE12237">
        <v>7.9000822824399995E-3</v>
      </c>
      <c r="AF12237">
        <v>4861.8357059800001</v>
      </c>
      <c r="AG12237">
        <v>2603269</v>
      </c>
      <c r="AH12237">
        <v>535.45000000000005</v>
      </c>
      <c r="AI12237">
        <v>8</v>
      </c>
      <c r="AJ12237">
        <v>32</v>
      </c>
      <c r="AK12237" s="2" t="s">
        <v>284</v>
      </c>
      <c r="AL12237" s="2" t="s">
        <v>285</v>
      </c>
      <c r="AM12237" s="2" t="s">
        <v>279</v>
      </c>
      <c r="AN12237">
        <v>26</v>
      </c>
      <c r="AO12237">
        <v>4585</v>
      </c>
      <c r="AP12237" s="2" t="s">
        <v>286</v>
      </c>
      <c r="AQ12237" s="2" t="s">
        <v>177</v>
      </c>
      <c r="AR12237" s="1"/>
      <c r="AS12237" s="2" t="s">
        <v>287</v>
      </c>
      <c r="AT12237">
        <v>2498.1999206542969</v>
      </c>
      <c r="AU12237">
        <v>1.0843113490513403</v>
      </c>
    </row>
    <row r="12238" spans="1:47" x14ac:dyDescent="0.25">
      <c r="A12238" s="1">
        <v>43933</v>
      </c>
      <c r="B12238">
        <v>1724.8451355791844</v>
      </c>
      <c r="C12238">
        <v>48</v>
      </c>
      <c r="D12238">
        <v>7</v>
      </c>
      <c r="E12238">
        <v>5</v>
      </c>
      <c r="F12238">
        <v>3</v>
      </c>
      <c r="G12238">
        <v>3</v>
      </c>
      <c r="H12238">
        <v>25</v>
      </c>
      <c r="I12238">
        <v>15</v>
      </c>
      <c r="J12238">
        <v>47</v>
      </c>
      <c r="K12238">
        <v>725.71092243588623</v>
      </c>
      <c r="L12238">
        <v>36.698832671897534</v>
      </c>
      <c r="M12238">
        <v>1</v>
      </c>
      <c r="N12238">
        <v>0</v>
      </c>
      <c r="O12238">
        <v>0.46501164237440951</v>
      </c>
      <c r="P12238">
        <v>0</v>
      </c>
      <c r="Q12238">
        <v>281.70001220703125</v>
      </c>
      <c r="R12238">
        <v>4.1488223075866699</v>
      </c>
      <c r="S12238" s="2" t="s">
        <v>283</v>
      </c>
      <c r="T12238">
        <v>20.545300000000001</v>
      </c>
      <c r="U12238">
        <v>0</v>
      </c>
      <c r="V12238">
        <v>13.3789</v>
      </c>
      <c r="W12238">
        <v>26.647300000000001</v>
      </c>
      <c r="X12238">
        <v>0.317081</v>
      </c>
      <c r="Y12238">
        <v>7.3835200000000002E-3</v>
      </c>
      <c r="Z12238">
        <v>0</v>
      </c>
      <c r="AA12238">
        <v>33.938400000000001</v>
      </c>
      <c r="AB12238">
        <v>5.1656000000000004</v>
      </c>
      <c r="AC12238">
        <v>0</v>
      </c>
      <c r="AD12238">
        <v>1.38881039874</v>
      </c>
      <c r="AE12238">
        <v>7.9000822824399995E-3</v>
      </c>
      <c r="AF12238">
        <v>4861.8357059800001</v>
      </c>
      <c r="AG12238">
        <v>2603269</v>
      </c>
      <c r="AH12238">
        <v>535.45000000000005</v>
      </c>
      <c r="AI12238">
        <v>8</v>
      </c>
      <c r="AJ12238">
        <v>32</v>
      </c>
      <c r="AK12238" s="2" t="s">
        <v>284</v>
      </c>
      <c r="AL12238" s="2" t="s">
        <v>285</v>
      </c>
      <c r="AM12238" s="2" t="s">
        <v>279</v>
      </c>
      <c r="AN12238">
        <v>26</v>
      </c>
      <c r="AO12238">
        <v>4585</v>
      </c>
      <c r="AP12238" s="2" t="s">
        <v>286</v>
      </c>
      <c r="AQ12238" s="2" t="s">
        <v>177</v>
      </c>
      <c r="AR12238" s="1"/>
      <c r="AS12238" s="2" t="s">
        <v>287</v>
      </c>
      <c r="AT12238">
        <v>3959.7999992370605</v>
      </c>
      <c r="AU12238">
        <v>3.453527229172844</v>
      </c>
    </row>
    <row r="12239" spans="1:47" x14ac:dyDescent="0.25">
      <c r="A12239" s="1">
        <v>43940</v>
      </c>
      <c r="B12239">
        <v>1684.4178536192071</v>
      </c>
      <c r="C12239">
        <v>28</v>
      </c>
      <c r="D12239">
        <v>11</v>
      </c>
      <c r="E12239">
        <v>3</v>
      </c>
      <c r="F12239">
        <v>5</v>
      </c>
      <c r="G12239">
        <v>3</v>
      </c>
      <c r="H12239">
        <v>5</v>
      </c>
      <c r="I12239">
        <v>15</v>
      </c>
      <c r="J12239">
        <v>25</v>
      </c>
      <c r="K12239">
        <v>748.50299097537152</v>
      </c>
      <c r="L12239">
        <v>67.376714144768286</v>
      </c>
      <c r="M12239">
        <v>3</v>
      </c>
      <c r="N12239">
        <v>2.8490028490028001E-3</v>
      </c>
      <c r="O12239">
        <v>2.158762063986305</v>
      </c>
      <c r="P12239">
        <v>0.38521312705096378</v>
      </c>
      <c r="Q12239">
        <v>0</v>
      </c>
      <c r="R12239">
        <v>5.635408878326416</v>
      </c>
      <c r="S12239" s="2" t="s">
        <v>283</v>
      </c>
      <c r="T12239">
        <v>20.545300000000001</v>
      </c>
      <c r="U12239">
        <v>0</v>
      </c>
      <c r="V12239">
        <v>13.3789</v>
      </c>
      <c r="W12239">
        <v>26.647300000000001</v>
      </c>
      <c r="X12239">
        <v>0.317081</v>
      </c>
      <c r="Y12239">
        <v>7.3835200000000002E-3</v>
      </c>
      <c r="Z12239">
        <v>0</v>
      </c>
      <c r="AA12239">
        <v>33.938400000000001</v>
      </c>
      <c r="AB12239">
        <v>5.1656000000000004</v>
      </c>
      <c r="AC12239">
        <v>0</v>
      </c>
      <c r="AD12239">
        <v>1.38881039874</v>
      </c>
      <c r="AE12239">
        <v>7.9000822824399995E-3</v>
      </c>
      <c r="AF12239">
        <v>4861.8357059800001</v>
      </c>
      <c r="AG12239">
        <v>2603269</v>
      </c>
      <c r="AH12239">
        <v>535.45000000000005</v>
      </c>
      <c r="AI12239">
        <v>8</v>
      </c>
      <c r="AJ12239">
        <v>32</v>
      </c>
      <c r="AK12239" s="2" t="s">
        <v>284</v>
      </c>
      <c r="AL12239" s="2" t="s">
        <v>285</v>
      </c>
      <c r="AM12239" s="2" t="s">
        <v>279</v>
      </c>
      <c r="AN12239">
        <v>26</v>
      </c>
      <c r="AO12239">
        <v>4585</v>
      </c>
      <c r="AP12239" s="2" t="s">
        <v>286</v>
      </c>
      <c r="AQ12239" s="2" t="s">
        <v>177</v>
      </c>
      <c r="AR12239" s="1"/>
      <c r="AS12239" s="2" t="s">
        <v>287</v>
      </c>
      <c r="AT12239">
        <v>337.70002746582031</v>
      </c>
      <c r="AU12239">
        <v>2.9930708961827426</v>
      </c>
    </row>
    <row r="12240" spans="1:47" x14ac:dyDescent="0.25">
      <c r="A12240" s="1">
        <v>43945</v>
      </c>
      <c r="B12240">
        <v>1853.1088536903017</v>
      </c>
      <c r="C12240">
        <v>49</v>
      </c>
      <c r="D12240">
        <v>8</v>
      </c>
      <c r="E12240">
        <v>6</v>
      </c>
      <c r="F12240">
        <v>3</v>
      </c>
      <c r="G12240">
        <v>3</v>
      </c>
      <c r="H12240">
        <v>21</v>
      </c>
      <c r="I12240">
        <v>19</v>
      </c>
      <c r="J12240">
        <v>46</v>
      </c>
      <c r="K12240">
        <v>915.46690327204965</v>
      </c>
      <c r="L12240">
        <v>40.284975080223958</v>
      </c>
      <c r="M12240">
        <v>3</v>
      </c>
      <c r="N12240">
        <v>2.6595744680850998E-3</v>
      </c>
      <c r="O12240">
        <v>1.5138598394447262</v>
      </c>
      <c r="P12240">
        <v>0</v>
      </c>
      <c r="Q12240">
        <v>0</v>
      </c>
      <c r="R12240">
        <v>4.4556879997253418</v>
      </c>
      <c r="S12240" s="2" t="s">
        <v>283</v>
      </c>
      <c r="T12240">
        <v>20.545300000000001</v>
      </c>
      <c r="U12240">
        <v>0</v>
      </c>
      <c r="V12240">
        <v>13.3789</v>
      </c>
      <c r="W12240">
        <v>26.647300000000001</v>
      </c>
      <c r="X12240">
        <v>0.317081</v>
      </c>
      <c r="Y12240">
        <v>7.3835200000000002E-3</v>
      </c>
      <c r="Z12240">
        <v>0</v>
      </c>
      <c r="AA12240">
        <v>33.938400000000001</v>
      </c>
      <c r="AB12240">
        <v>5.1656000000000004</v>
      </c>
      <c r="AC12240">
        <v>0</v>
      </c>
      <c r="AD12240">
        <v>1.38881039874</v>
      </c>
      <c r="AE12240">
        <v>7.9000822824399995E-3</v>
      </c>
      <c r="AF12240">
        <v>4861.8357059800001</v>
      </c>
      <c r="AG12240">
        <v>2603269</v>
      </c>
      <c r="AH12240">
        <v>535.45000000000005</v>
      </c>
      <c r="AI12240">
        <v>8</v>
      </c>
      <c r="AJ12240">
        <v>32</v>
      </c>
      <c r="AK12240" s="2" t="s">
        <v>284</v>
      </c>
      <c r="AL12240" s="2" t="s">
        <v>285</v>
      </c>
      <c r="AM12240" s="2" t="s">
        <v>279</v>
      </c>
      <c r="AN12240">
        <v>26</v>
      </c>
      <c r="AO12240">
        <v>4585</v>
      </c>
      <c r="AP12240" s="2" t="s">
        <v>286</v>
      </c>
      <c r="AQ12240" s="2" t="s">
        <v>177</v>
      </c>
      <c r="AR12240" s="1"/>
      <c r="AS12240" s="2" t="s">
        <v>287</v>
      </c>
      <c r="AT12240">
        <v>1.7000000476837158</v>
      </c>
      <c r="AU12240">
        <v>6.608505793980191</v>
      </c>
    </row>
    <row r="12241" spans="1:47" x14ac:dyDescent="0.25">
      <c r="A12241" s="1">
        <v>43952</v>
      </c>
      <c r="B12241">
        <v>1590.2720258427153</v>
      </c>
      <c r="C12241">
        <v>29</v>
      </c>
      <c r="D12241">
        <v>5</v>
      </c>
      <c r="E12241">
        <v>5</v>
      </c>
      <c r="F12241">
        <v>4</v>
      </c>
      <c r="G12241">
        <v>6</v>
      </c>
      <c r="H12241">
        <v>2</v>
      </c>
      <c r="I12241">
        <v>18</v>
      </c>
      <c r="J12241">
        <v>29</v>
      </c>
      <c r="K12241">
        <v>677.59780732592071</v>
      </c>
      <c r="L12241">
        <v>54.836966408369491</v>
      </c>
      <c r="M12241">
        <v>0</v>
      </c>
      <c r="N12241">
        <v>0</v>
      </c>
      <c r="O12241">
        <v>0</v>
      </c>
      <c r="P12241">
        <v>0</v>
      </c>
      <c r="Q12241">
        <v>1963.60009765625</v>
      </c>
      <c r="R12241">
        <v>1.4538722038269043</v>
      </c>
      <c r="S12241" s="2" t="s">
        <v>283</v>
      </c>
      <c r="T12241">
        <v>20.545300000000001</v>
      </c>
      <c r="U12241">
        <v>0</v>
      </c>
      <c r="V12241">
        <v>13.3789</v>
      </c>
      <c r="W12241">
        <v>26.647300000000001</v>
      </c>
      <c r="X12241">
        <v>0.317081</v>
      </c>
      <c r="Y12241">
        <v>7.3835200000000002E-3</v>
      </c>
      <c r="Z12241">
        <v>0</v>
      </c>
      <c r="AA12241">
        <v>33.938400000000001</v>
      </c>
      <c r="AB12241">
        <v>5.1656000000000004</v>
      </c>
      <c r="AC12241">
        <v>0</v>
      </c>
      <c r="AD12241">
        <v>1.38881039874</v>
      </c>
      <c r="AE12241">
        <v>7.9000822824399995E-3</v>
      </c>
      <c r="AF12241">
        <v>4861.8357059800001</v>
      </c>
      <c r="AG12241">
        <v>2603269</v>
      </c>
      <c r="AH12241">
        <v>535.45000000000005</v>
      </c>
      <c r="AI12241">
        <v>8</v>
      </c>
      <c r="AJ12241">
        <v>32</v>
      </c>
      <c r="AK12241" s="2" t="s">
        <v>284</v>
      </c>
      <c r="AL12241" s="2" t="s">
        <v>285</v>
      </c>
      <c r="AM12241" s="2" t="s">
        <v>279</v>
      </c>
      <c r="AN12241">
        <v>26</v>
      </c>
      <c r="AO12241">
        <v>4585</v>
      </c>
      <c r="AP12241" s="2" t="s">
        <v>286</v>
      </c>
      <c r="AQ12241" s="2" t="s">
        <v>177</v>
      </c>
      <c r="AR12241" s="1"/>
      <c r="AS12241" s="2" t="s">
        <v>287</v>
      </c>
      <c r="AT12241">
        <v>5322.7001724243164</v>
      </c>
      <c r="AU12241">
        <v>2.2696007660457078</v>
      </c>
    </row>
    <row r="12242" spans="1:47" x14ac:dyDescent="0.25">
      <c r="A12242" s="1">
        <v>43957</v>
      </c>
      <c r="B12242">
        <v>1662.8067351261072</v>
      </c>
      <c r="C12242">
        <v>58</v>
      </c>
      <c r="D12242">
        <v>5</v>
      </c>
      <c r="E12242">
        <v>11</v>
      </c>
      <c r="F12242">
        <v>3</v>
      </c>
      <c r="G12242">
        <v>7</v>
      </c>
      <c r="H12242">
        <v>26</v>
      </c>
      <c r="I12242">
        <v>18</v>
      </c>
      <c r="J12242">
        <v>54</v>
      </c>
      <c r="K12242">
        <v>682.75923360086028</v>
      </c>
      <c r="L12242">
        <v>30.792717317150139</v>
      </c>
      <c r="M12242">
        <v>4</v>
      </c>
      <c r="N12242">
        <v>0</v>
      </c>
      <c r="O12242">
        <v>1.5367842846917474</v>
      </c>
      <c r="P12242">
        <v>0.74999902543330221</v>
      </c>
      <c r="Q12242">
        <v>0</v>
      </c>
      <c r="R12242">
        <v>5.2725944519042969</v>
      </c>
      <c r="S12242" s="2" t="s">
        <v>283</v>
      </c>
      <c r="T12242">
        <v>20.545300000000001</v>
      </c>
      <c r="U12242">
        <v>0</v>
      </c>
      <c r="V12242">
        <v>13.3789</v>
      </c>
      <c r="W12242">
        <v>26.647300000000001</v>
      </c>
      <c r="X12242">
        <v>0.317081</v>
      </c>
      <c r="Y12242">
        <v>7.3835200000000002E-3</v>
      </c>
      <c r="Z12242">
        <v>0</v>
      </c>
      <c r="AA12242">
        <v>33.938400000000001</v>
      </c>
      <c r="AB12242">
        <v>5.1656000000000004</v>
      </c>
      <c r="AC12242">
        <v>0</v>
      </c>
      <c r="AD12242">
        <v>1.38881039874</v>
      </c>
      <c r="AE12242">
        <v>7.9000822824399995E-3</v>
      </c>
      <c r="AF12242">
        <v>4861.8357059800001</v>
      </c>
      <c r="AG12242">
        <v>2603269</v>
      </c>
      <c r="AH12242">
        <v>535.45000000000005</v>
      </c>
      <c r="AI12242">
        <v>8</v>
      </c>
      <c r="AJ12242">
        <v>32</v>
      </c>
      <c r="AK12242" s="2" t="s">
        <v>284</v>
      </c>
      <c r="AL12242" s="2" t="s">
        <v>285</v>
      </c>
      <c r="AM12242" s="2" t="s">
        <v>279</v>
      </c>
      <c r="AN12242">
        <v>26</v>
      </c>
      <c r="AO12242">
        <v>4585</v>
      </c>
      <c r="AP12242" s="2" t="s">
        <v>286</v>
      </c>
      <c r="AQ12242" s="2" t="s">
        <v>177</v>
      </c>
      <c r="AR12242" s="1"/>
      <c r="AS12242" s="2" t="s">
        <v>287</v>
      </c>
      <c r="AT12242">
        <v>3563.9001007080078</v>
      </c>
      <c r="AU12242">
        <v>3.7625746556690771</v>
      </c>
    </row>
    <row r="12243" spans="1:47" x14ac:dyDescent="0.25">
      <c r="A12243" s="1">
        <v>43964</v>
      </c>
      <c r="B12243">
        <v>1642.606571314574</v>
      </c>
      <c r="C12243">
        <v>40</v>
      </c>
      <c r="D12243">
        <v>18</v>
      </c>
      <c r="E12243">
        <v>9</v>
      </c>
      <c r="F12243">
        <v>9</v>
      </c>
      <c r="G12243">
        <v>9</v>
      </c>
      <c r="H12243">
        <v>1</v>
      </c>
      <c r="I12243">
        <v>21</v>
      </c>
      <c r="J12243">
        <v>38</v>
      </c>
      <c r="K12243">
        <v>677.53725500558107</v>
      </c>
      <c r="L12243">
        <v>43.226488718804582</v>
      </c>
      <c r="M12243">
        <v>2</v>
      </c>
      <c r="N12243">
        <v>0</v>
      </c>
      <c r="O12243">
        <v>1.1224849978504274</v>
      </c>
      <c r="P12243">
        <v>0.499999678210299</v>
      </c>
      <c r="Q12243">
        <v>0</v>
      </c>
      <c r="R12243">
        <v>1.7084031105041504</v>
      </c>
      <c r="S12243" s="2" t="s">
        <v>283</v>
      </c>
      <c r="T12243">
        <v>20.545300000000001</v>
      </c>
      <c r="U12243">
        <v>0</v>
      </c>
      <c r="V12243">
        <v>13.3789</v>
      </c>
      <c r="W12243">
        <v>26.647300000000001</v>
      </c>
      <c r="X12243">
        <v>0.317081</v>
      </c>
      <c r="Y12243">
        <v>7.3835200000000002E-3</v>
      </c>
      <c r="Z12243">
        <v>0</v>
      </c>
      <c r="AA12243">
        <v>33.938400000000001</v>
      </c>
      <c r="AB12243">
        <v>5.1656000000000004</v>
      </c>
      <c r="AC12243">
        <v>0</v>
      </c>
      <c r="AD12243">
        <v>1.38881039874</v>
      </c>
      <c r="AE12243">
        <v>7.9000822824399995E-3</v>
      </c>
      <c r="AF12243">
        <v>4861.8357059800001</v>
      </c>
      <c r="AG12243">
        <v>2603269</v>
      </c>
      <c r="AH12243">
        <v>535.45000000000005</v>
      </c>
      <c r="AI12243">
        <v>8</v>
      </c>
      <c r="AJ12243">
        <v>32</v>
      </c>
      <c r="AK12243" s="2" t="s">
        <v>284</v>
      </c>
      <c r="AL12243" s="2" t="s">
        <v>285</v>
      </c>
      <c r="AM12243" s="2" t="s">
        <v>279</v>
      </c>
      <c r="AN12243">
        <v>26</v>
      </c>
      <c r="AO12243">
        <v>4585</v>
      </c>
      <c r="AP12243" s="2" t="s">
        <v>286</v>
      </c>
      <c r="AQ12243" s="2" t="s">
        <v>177</v>
      </c>
      <c r="AR12243" s="1"/>
      <c r="AS12243" s="2" t="s">
        <v>287</v>
      </c>
      <c r="AT12243">
        <v>2897.9001922607422</v>
      </c>
      <c r="AU12243">
        <v>2.8598545640707025</v>
      </c>
    </row>
    <row r="12244" spans="1:47" x14ac:dyDescent="0.25">
      <c r="A12244" s="1">
        <v>43969</v>
      </c>
      <c r="B12244">
        <v>1652.6882786671124</v>
      </c>
      <c r="C12244">
        <v>52</v>
      </c>
      <c r="D12244">
        <v>19</v>
      </c>
      <c r="E12244">
        <v>11</v>
      </c>
      <c r="F12244">
        <v>12</v>
      </c>
      <c r="G12244">
        <v>9</v>
      </c>
      <c r="H12244">
        <v>9</v>
      </c>
      <c r="I12244">
        <v>20</v>
      </c>
      <c r="J12244">
        <v>49</v>
      </c>
      <c r="K12244">
        <v>678.06850606738465</v>
      </c>
      <c r="L12244">
        <v>33.728332217696178</v>
      </c>
      <c r="M12244">
        <v>3</v>
      </c>
      <c r="N12244">
        <v>0</v>
      </c>
      <c r="O12244">
        <v>1.29080441333781</v>
      </c>
      <c r="P12244">
        <v>0.66666534748451811</v>
      </c>
      <c r="Q12244">
        <v>5.5000004768371582</v>
      </c>
      <c r="R12244">
        <v>4.7559080123901367</v>
      </c>
      <c r="S12244" s="2" t="s">
        <v>283</v>
      </c>
      <c r="T12244">
        <v>20.545300000000001</v>
      </c>
      <c r="U12244">
        <v>0</v>
      </c>
      <c r="V12244">
        <v>13.3789</v>
      </c>
      <c r="W12244">
        <v>26.647300000000001</v>
      </c>
      <c r="X12244">
        <v>0.317081</v>
      </c>
      <c r="Y12244">
        <v>7.3835200000000002E-3</v>
      </c>
      <c r="Z12244">
        <v>0</v>
      </c>
      <c r="AA12244">
        <v>33.938400000000001</v>
      </c>
      <c r="AB12244">
        <v>5.1656000000000004</v>
      </c>
      <c r="AC12244">
        <v>0</v>
      </c>
      <c r="AD12244">
        <v>1.38881039874</v>
      </c>
      <c r="AE12244">
        <v>7.9000822824399995E-3</v>
      </c>
      <c r="AF12244">
        <v>4861.8357059800001</v>
      </c>
      <c r="AG12244">
        <v>2603269</v>
      </c>
      <c r="AH12244">
        <v>535.45000000000005</v>
      </c>
      <c r="AI12244">
        <v>8</v>
      </c>
      <c r="AJ12244">
        <v>32</v>
      </c>
      <c r="AK12244" s="2" t="s">
        <v>284</v>
      </c>
      <c r="AL12244" s="2" t="s">
        <v>285</v>
      </c>
      <c r="AM12244" s="2" t="s">
        <v>279</v>
      </c>
      <c r="AN12244">
        <v>26</v>
      </c>
      <c r="AO12244">
        <v>4585</v>
      </c>
      <c r="AP12244" s="2" t="s">
        <v>286</v>
      </c>
      <c r="AQ12244" s="2" t="s">
        <v>177</v>
      </c>
      <c r="AR12244" s="1"/>
      <c r="AS12244" s="2" t="s">
        <v>287</v>
      </c>
      <c r="AT12244">
        <v>736.2000584602356</v>
      </c>
      <c r="AU12244">
        <v>2.4762131933655067</v>
      </c>
    </row>
    <row r="12245" spans="1:47" x14ac:dyDescent="0.25">
      <c r="A12245" s="1">
        <v>43976</v>
      </c>
      <c r="B12245">
        <v>1570.8111734887452</v>
      </c>
      <c r="C12245">
        <v>41</v>
      </c>
      <c r="D12245">
        <v>19</v>
      </c>
      <c r="E12245">
        <v>15</v>
      </c>
      <c r="F12245">
        <v>10</v>
      </c>
      <c r="G12245">
        <v>13</v>
      </c>
      <c r="H12245">
        <v>3</v>
      </c>
      <c r="I12245">
        <v>13</v>
      </c>
      <c r="J12245">
        <v>36</v>
      </c>
      <c r="K12245">
        <v>658.21843155829151</v>
      </c>
      <c r="L12245">
        <v>43.633643708020699</v>
      </c>
      <c r="M12245">
        <v>5</v>
      </c>
      <c r="N12245">
        <v>1.2820512820512001E-3</v>
      </c>
      <c r="O12245">
        <v>1.5924525361727238</v>
      </c>
      <c r="P12245">
        <v>0.72022892919382464</v>
      </c>
      <c r="Q12245">
        <v>108.00000762939452</v>
      </c>
      <c r="R12245">
        <v>11.105507850646973</v>
      </c>
      <c r="S12245" s="2" t="s">
        <v>283</v>
      </c>
      <c r="T12245">
        <v>20.545300000000001</v>
      </c>
      <c r="U12245">
        <v>0</v>
      </c>
      <c r="V12245">
        <v>13.3789</v>
      </c>
      <c r="W12245">
        <v>26.647300000000001</v>
      </c>
      <c r="X12245">
        <v>0.317081</v>
      </c>
      <c r="Y12245">
        <v>7.3835200000000002E-3</v>
      </c>
      <c r="Z12245">
        <v>0</v>
      </c>
      <c r="AA12245">
        <v>33.938400000000001</v>
      </c>
      <c r="AB12245">
        <v>5.1656000000000004</v>
      </c>
      <c r="AC12245">
        <v>0</v>
      </c>
      <c r="AD12245">
        <v>1.38881039874</v>
      </c>
      <c r="AE12245">
        <v>7.9000822824399995E-3</v>
      </c>
      <c r="AF12245">
        <v>4861.8357059800001</v>
      </c>
      <c r="AG12245">
        <v>2603269</v>
      </c>
      <c r="AH12245">
        <v>535.45000000000005</v>
      </c>
      <c r="AI12245">
        <v>8</v>
      </c>
      <c r="AJ12245">
        <v>32</v>
      </c>
      <c r="AK12245" s="2" t="s">
        <v>284</v>
      </c>
      <c r="AL12245" s="2" t="s">
        <v>285</v>
      </c>
      <c r="AM12245" s="2" t="s">
        <v>279</v>
      </c>
      <c r="AN12245">
        <v>26</v>
      </c>
      <c r="AO12245">
        <v>4585</v>
      </c>
      <c r="AP12245" s="2" t="s">
        <v>286</v>
      </c>
      <c r="AQ12245" s="2" t="s">
        <v>177</v>
      </c>
      <c r="AR12245" s="1"/>
      <c r="AS12245" s="2" t="s">
        <v>287</v>
      </c>
      <c r="AT12245">
        <v>4249.3001174926758</v>
      </c>
      <c r="AU12245">
        <v>7.9351978983197906</v>
      </c>
    </row>
    <row r="12246" spans="1:47" x14ac:dyDescent="0.25">
      <c r="A12246" s="1">
        <v>43981</v>
      </c>
      <c r="B12246">
        <v>2288.0273525752682</v>
      </c>
      <c r="C12246">
        <v>84</v>
      </c>
      <c r="D12246">
        <v>26</v>
      </c>
      <c r="E12246">
        <v>7</v>
      </c>
      <c r="F12246">
        <v>10</v>
      </c>
      <c r="G12246">
        <v>7</v>
      </c>
      <c r="H12246">
        <v>53</v>
      </c>
      <c r="I12246">
        <v>14</v>
      </c>
      <c r="J12246">
        <v>68</v>
      </c>
      <c r="K12246">
        <v>838.24694252036124</v>
      </c>
      <c r="L12246">
        <v>33.647461067283345</v>
      </c>
      <c r="M12246">
        <v>16</v>
      </c>
      <c r="N12246">
        <v>1.2929767851895301E-2</v>
      </c>
      <c r="O12246">
        <v>7.0435802093378133</v>
      </c>
      <c r="P12246">
        <v>0.72292750740257783</v>
      </c>
      <c r="Q12246">
        <v>0</v>
      </c>
      <c r="R12246">
        <v>12.485429763793944</v>
      </c>
      <c r="S12246" s="2" t="s">
        <v>283</v>
      </c>
      <c r="T12246">
        <v>20.545300000000001</v>
      </c>
      <c r="U12246">
        <v>0</v>
      </c>
      <c r="V12246">
        <v>13.3789</v>
      </c>
      <c r="W12246">
        <v>26.647300000000001</v>
      </c>
      <c r="X12246">
        <v>0.317081</v>
      </c>
      <c r="Y12246">
        <v>7.3835200000000002E-3</v>
      </c>
      <c r="Z12246">
        <v>0</v>
      </c>
      <c r="AA12246">
        <v>33.938400000000001</v>
      </c>
      <c r="AB12246">
        <v>5.1656000000000004</v>
      </c>
      <c r="AC12246">
        <v>0</v>
      </c>
      <c r="AD12246">
        <v>1.38881039874</v>
      </c>
      <c r="AE12246">
        <v>7.9000822824399995E-3</v>
      </c>
      <c r="AF12246">
        <v>4861.8357059800001</v>
      </c>
      <c r="AG12246">
        <v>2603269</v>
      </c>
      <c r="AH12246">
        <v>535.45000000000005</v>
      </c>
      <c r="AI12246">
        <v>8</v>
      </c>
      <c r="AJ12246">
        <v>32</v>
      </c>
      <c r="AK12246" s="2" t="s">
        <v>284</v>
      </c>
      <c r="AL12246" s="2" t="s">
        <v>285</v>
      </c>
      <c r="AM12246" s="2" t="s">
        <v>279</v>
      </c>
      <c r="AN12246">
        <v>26</v>
      </c>
      <c r="AO12246">
        <v>4585</v>
      </c>
      <c r="AP12246" s="2" t="s">
        <v>286</v>
      </c>
      <c r="AQ12246" s="2" t="s">
        <v>177</v>
      </c>
      <c r="AR12246" s="1"/>
      <c r="AS12246" s="2" t="s">
        <v>287</v>
      </c>
      <c r="AT12246">
        <v>311.00001907348633</v>
      </c>
      <c r="AU12246">
        <v>10.488448415483747</v>
      </c>
    </row>
    <row r="12247" spans="1:47" x14ac:dyDescent="0.25">
      <c r="A12247" s="1">
        <v>43988</v>
      </c>
      <c r="B12247">
        <v>1591.6463694072131</v>
      </c>
      <c r="C12247">
        <v>42</v>
      </c>
      <c r="D12247">
        <v>18</v>
      </c>
      <c r="E12247">
        <v>15</v>
      </c>
      <c r="F12247">
        <v>12</v>
      </c>
      <c r="G12247">
        <v>10</v>
      </c>
      <c r="H12247">
        <v>1</v>
      </c>
      <c r="I12247">
        <v>14</v>
      </c>
      <c r="J12247">
        <v>37</v>
      </c>
      <c r="K12247">
        <v>685.58535298745551</v>
      </c>
      <c r="L12247">
        <v>43.017469443438188</v>
      </c>
      <c r="M12247">
        <v>5</v>
      </c>
      <c r="N12247">
        <v>1.2195121951219E-3</v>
      </c>
      <c r="O12247">
        <v>2.3642494834958594</v>
      </c>
      <c r="P12247">
        <v>0.73637834255163415</v>
      </c>
      <c r="Q12247">
        <v>1846.099853515625</v>
      </c>
      <c r="R12247">
        <v>9.9254283905029297</v>
      </c>
      <c r="S12247" s="2" t="s">
        <v>283</v>
      </c>
      <c r="T12247">
        <v>20.545300000000001</v>
      </c>
      <c r="U12247">
        <v>0</v>
      </c>
      <c r="V12247">
        <v>13.3789</v>
      </c>
      <c r="W12247">
        <v>26.647300000000001</v>
      </c>
      <c r="X12247">
        <v>0.317081</v>
      </c>
      <c r="Y12247">
        <v>7.3835200000000002E-3</v>
      </c>
      <c r="Z12247">
        <v>0</v>
      </c>
      <c r="AA12247">
        <v>33.938400000000001</v>
      </c>
      <c r="AB12247">
        <v>5.1656000000000004</v>
      </c>
      <c r="AC12247">
        <v>0</v>
      </c>
      <c r="AD12247">
        <v>1.38881039874</v>
      </c>
      <c r="AE12247">
        <v>7.9000822824399995E-3</v>
      </c>
      <c r="AF12247">
        <v>4861.8357059800001</v>
      </c>
      <c r="AG12247">
        <v>2603269</v>
      </c>
      <c r="AH12247">
        <v>535.45000000000005</v>
      </c>
      <c r="AI12247">
        <v>8</v>
      </c>
      <c r="AJ12247">
        <v>32</v>
      </c>
      <c r="AK12247" s="2" t="s">
        <v>284</v>
      </c>
      <c r="AL12247" s="2" t="s">
        <v>285</v>
      </c>
      <c r="AM12247" s="2" t="s">
        <v>279</v>
      </c>
      <c r="AN12247">
        <v>26</v>
      </c>
      <c r="AO12247">
        <v>4585</v>
      </c>
      <c r="AP12247" s="2" t="s">
        <v>286</v>
      </c>
      <c r="AQ12247" s="2" t="s">
        <v>177</v>
      </c>
      <c r="AR12247" s="1"/>
      <c r="AS12247" s="2" t="s">
        <v>287</v>
      </c>
      <c r="AT12247">
        <v>2615.4998817443848</v>
      </c>
      <c r="AU12247">
        <v>13.991442407880513</v>
      </c>
    </row>
    <row r="12248" spans="1:47" x14ac:dyDescent="0.25">
      <c r="A12248" s="1">
        <v>43993</v>
      </c>
      <c r="B12248">
        <v>2013.2322675624675</v>
      </c>
      <c r="C12248">
        <v>99</v>
      </c>
      <c r="D12248">
        <v>22</v>
      </c>
      <c r="E12248">
        <v>5</v>
      </c>
      <c r="F12248">
        <v>10</v>
      </c>
      <c r="G12248">
        <v>9</v>
      </c>
      <c r="H12248">
        <v>68</v>
      </c>
      <c r="I12248">
        <v>16</v>
      </c>
      <c r="J12248">
        <v>86</v>
      </c>
      <c r="K12248">
        <v>1071.2849680034706</v>
      </c>
      <c r="L12248">
        <v>23.409677529796127</v>
      </c>
      <c r="M12248">
        <v>14</v>
      </c>
      <c r="N12248">
        <v>1.5358720807910699E-2</v>
      </c>
      <c r="O12248">
        <v>5.2341946125220034</v>
      </c>
      <c r="P12248">
        <v>0.60756414616584853</v>
      </c>
      <c r="Q12248">
        <v>0</v>
      </c>
      <c r="R12248">
        <v>15.677465438842772</v>
      </c>
      <c r="S12248" s="2" t="s">
        <v>283</v>
      </c>
      <c r="T12248">
        <v>20.545300000000001</v>
      </c>
      <c r="U12248">
        <v>0</v>
      </c>
      <c r="V12248">
        <v>13.3789</v>
      </c>
      <c r="W12248">
        <v>26.647300000000001</v>
      </c>
      <c r="X12248">
        <v>0.317081</v>
      </c>
      <c r="Y12248">
        <v>7.3835200000000002E-3</v>
      </c>
      <c r="Z12248">
        <v>0</v>
      </c>
      <c r="AA12248">
        <v>33.938400000000001</v>
      </c>
      <c r="AB12248">
        <v>5.1656000000000004</v>
      </c>
      <c r="AC12248">
        <v>0</v>
      </c>
      <c r="AD12248">
        <v>1.38881039874</v>
      </c>
      <c r="AE12248">
        <v>7.9000822824399995E-3</v>
      </c>
      <c r="AF12248">
        <v>4861.8357059800001</v>
      </c>
      <c r="AG12248">
        <v>2603269</v>
      </c>
      <c r="AH12248">
        <v>535.45000000000005</v>
      </c>
      <c r="AI12248">
        <v>8</v>
      </c>
      <c r="AJ12248">
        <v>32</v>
      </c>
      <c r="AK12248" s="2" t="s">
        <v>284</v>
      </c>
      <c r="AL12248" s="2" t="s">
        <v>285</v>
      </c>
      <c r="AM12248" s="2" t="s">
        <v>279</v>
      </c>
      <c r="AN12248">
        <v>26</v>
      </c>
      <c r="AO12248">
        <v>4585</v>
      </c>
      <c r="AP12248" s="2" t="s">
        <v>286</v>
      </c>
      <c r="AQ12248" s="2" t="s">
        <v>177</v>
      </c>
      <c r="AR12248" s="1"/>
      <c r="AS12248" s="2" t="s">
        <v>287</v>
      </c>
      <c r="AT12248">
        <v>4963.2999458312988</v>
      </c>
      <c r="AU12248">
        <v>11.638462747846333</v>
      </c>
    </row>
    <row r="12249" spans="1:47" x14ac:dyDescent="0.25">
      <c r="A12249" s="1">
        <v>44000</v>
      </c>
      <c r="B12249">
        <v>1532.0936575711123</v>
      </c>
      <c r="C12249">
        <v>32</v>
      </c>
      <c r="D12249">
        <v>6</v>
      </c>
      <c r="E12249">
        <v>12</v>
      </c>
      <c r="F12249">
        <v>4</v>
      </c>
      <c r="G12249">
        <v>5</v>
      </c>
      <c r="H12249">
        <v>0</v>
      </c>
      <c r="I12249">
        <v>16</v>
      </c>
      <c r="J12249">
        <v>29</v>
      </c>
      <c r="K12249">
        <v>656.76611051575594</v>
      </c>
      <c r="L12249">
        <v>52.830815778314218</v>
      </c>
      <c r="M12249">
        <v>4</v>
      </c>
      <c r="N12249">
        <v>0</v>
      </c>
      <c r="O12249">
        <v>2.088548915595549</v>
      </c>
      <c r="P12249">
        <v>0.43788393433604839</v>
      </c>
      <c r="Q12249">
        <v>0</v>
      </c>
      <c r="R12249">
        <v>18.249879837036133</v>
      </c>
      <c r="S12249" s="2" t="s">
        <v>283</v>
      </c>
      <c r="T12249">
        <v>20.545300000000001</v>
      </c>
      <c r="U12249">
        <v>0</v>
      </c>
      <c r="V12249">
        <v>13.3789</v>
      </c>
      <c r="W12249">
        <v>26.647300000000001</v>
      </c>
      <c r="X12249">
        <v>0.317081</v>
      </c>
      <c r="Y12249">
        <v>7.3835200000000002E-3</v>
      </c>
      <c r="Z12249">
        <v>0</v>
      </c>
      <c r="AA12249">
        <v>33.938400000000001</v>
      </c>
      <c r="AB12249">
        <v>5.1656000000000004</v>
      </c>
      <c r="AC12249">
        <v>0</v>
      </c>
      <c r="AD12249">
        <v>1.38881039874</v>
      </c>
      <c r="AE12249">
        <v>7.9000822824399995E-3</v>
      </c>
      <c r="AF12249">
        <v>4861.8357059800001</v>
      </c>
      <c r="AG12249">
        <v>2603269</v>
      </c>
      <c r="AH12249">
        <v>535.45000000000005</v>
      </c>
      <c r="AI12249">
        <v>8</v>
      </c>
      <c r="AJ12249">
        <v>32</v>
      </c>
      <c r="AK12249" s="2" t="s">
        <v>284</v>
      </c>
      <c r="AL12249" s="2" t="s">
        <v>285</v>
      </c>
      <c r="AM12249" s="2" t="s">
        <v>279</v>
      </c>
      <c r="AN12249">
        <v>26</v>
      </c>
      <c r="AO12249">
        <v>4585</v>
      </c>
      <c r="AP12249" s="2" t="s">
        <v>286</v>
      </c>
      <c r="AQ12249" s="2" t="s">
        <v>177</v>
      </c>
      <c r="AR12249" s="1"/>
      <c r="AS12249" s="2" t="s">
        <v>287</v>
      </c>
      <c r="AT12249">
        <v>3751.2999510765076</v>
      </c>
      <c r="AU12249">
        <v>17.079158782958984</v>
      </c>
    </row>
    <row r="12250" spans="1:47" x14ac:dyDescent="0.25">
      <c r="A12250" s="1">
        <v>44005</v>
      </c>
      <c r="B12250">
        <v>1583.2335411924162</v>
      </c>
      <c r="C12250">
        <v>41</v>
      </c>
      <c r="D12250">
        <v>14</v>
      </c>
      <c r="E12250">
        <v>3</v>
      </c>
      <c r="F12250">
        <v>7</v>
      </c>
      <c r="G12250">
        <v>4</v>
      </c>
      <c r="H12250">
        <v>18</v>
      </c>
      <c r="I12250">
        <v>13</v>
      </c>
      <c r="J12250">
        <v>38</v>
      </c>
      <c r="K12250">
        <v>685.8293232707307</v>
      </c>
      <c r="L12250">
        <v>41.664040557695159</v>
      </c>
      <c r="M12250">
        <v>3</v>
      </c>
      <c r="N12250">
        <v>0</v>
      </c>
      <c r="O12250">
        <v>1.3971084703258321</v>
      </c>
      <c r="P12250">
        <v>0.63469689983569033</v>
      </c>
      <c r="Q12250">
        <v>1183.60009765625</v>
      </c>
      <c r="R12250">
        <v>19.338003158569336</v>
      </c>
      <c r="S12250" s="2" t="s">
        <v>283</v>
      </c>
      <c r="T12250">
        <v>20.545300000000001</v>
      </c>
      <c r="U12250">
        <v>0</v>
      </c>
      <c r="V12250">
        <v>13.3789</v>
      </c>
      <c r="W12250">
        <v>26.647300000000001</v>
      </c>
      <c r="X12250">
        <v>0.317081</v>
      </c>
      <c r="Y12250">
        <v>7.3835200000000002E-3</v>
      </c>
      <c r="Z12250">
        <v>0</v>
      </c>
      <c r="AA12250">
        <v>33.938400000000001</v>
      </c>
      <c r="AB12250">
        <v>5.1656000000000004</v>
      </c>
      <c r="AC12250">
        <v>0</v>
      </c>
      <c r="AD12250">
        <v>1.38881039874</v>
      </c>
      <c r="AE12250">
        <v>7.9000822824399995E-3</v>
      </c>
      <c r="AF12250">
        <v>4861.8357059800001</v>
      </c>
      <c r="AG12250">
        <v>2603269</v>
      </c>
      <c r="AH12250">
        <v>535.45000000000005</v>
      </c>
      <c r="AI12250">
        <v>8</v>
      </c>
      <c r="AJ12250">
        <v>32</v>
      </c>
      <c r="AK12250" s="2" t="s">
        <v>284</v>
      </c>
      <c r="AL12250" s="2" t="s">
        <v>285</v>
      </c>
      <c r="AM12250" s="2" t="s">
        <v>279</v>
      </c>
      <c r="AN12250">
        <v>26</v>
      </c>
      <c r="AO12250">
        <v>4585</v>
      </c>
      <c r="AP12250" s="2" t="s">
        <v>286</v>
      </c>
      <c r="AQ12250" s="2" t="s">
        <v>177</v>
      </c>
      <c r="AR12250" s="1"/>
      <c r="AS12250" s="2" t="s">
        <v>287</v>
      </c>
      <c r="AT12250">
        <v>3833.0000610351563</v>
      </c>
      <c r="AU12250">
        <v>18.019894463675364</v>
      </c>
    </row>
    <row r="12251" spans="1:47" x14ac:dyDescent="0.25">
      <c r="A12251" s="1">
        <v>44012</v>
      </c>
      <c r="B12251">
        <v>1519.778214603889</v>
      </c>
      <c r="C12251">
        <v>28</v>
      </c>
      <c r="D12251">
        <v>6</v>
      </c>
      <c r="E12251">
        <v>6</v>
      </c>
      <c r="F12251">
        <v>3</v>
      </c>
      <c r="G12251">
        <v>3</v>
      </c>
      <c r="H12251">
        <v>1</v>
      </c>
      <c r="I12251">
        <v>18</v>
      </c>
      <c r="J12251">
        <v>27</v>
      </c>
      <c r="K12251">
        <v>650.94141657423745</v>
      </c>
      <c r="L12251">
        <v>56.288082022366254</v>
      </c>
      <c r="M12251">
        <v>1</v>
      </c>
      <c r="N12251">
        <v>0</v>
      </c>
      <c r="O12251">
        <v>0.44306715471765251</v>
      </c>
      <c r="P12251">
        <v>0</v>
      </c>
      <c r="Q12251">
        <v>2433.89990234375</v>
      </c>
      <c r="R12251">
        <v>12.749061584472656</v>
      </c>
      <c r="S12251" s="2" t="s">
        <v>283</v>
      </c>
      <c r="T12251">
        <v>20.545300000000001</v>
      </c>
      <c r="U12251">
        <v>0</v>
      </c>
      <c r="V12251">
        <v>13.3789</v>
      </c>
      <c r="W12251">
        <v>26.647300000000001</v>
      </c>
      <c r="X12251">
        <v>0.317081</v>
      </c>
      <c r="Y12251">
        <v>7.3835200000000002E-3</v>
      </c>
      <c r="Z12251">
        <v>0</v>
      </c>
      <c r="AA12251">
        <v>33.938400000000001</v>
      </c>
      <c r="AB12251">
        <v>5.1656000000000004</v>
      </c>
      <c r="AC12251">
        <v>0</v>
      </c>
      <c r="AD12251">
        <v>1.38881039874</v>
      </c>
      <c r="AE12251">
        <v>7.9000822824399995E-3</v>
      </c>
      <c r="AF12251">
        <v>4861.8357059800001</v>
      </c>
      <c r="AG12251">
        <v>2603269</v>
      </c>
      <c r="AH12251">
        <v>535.45000000000005</v>
      </c>
      <c r="AI12251">
        <v>8</v>
      </c>
      <c r="AJ12251">
        <v>32</v>
      </c>
      <c r="AK12251" s="2" t="s">
        <v>284</v>
      </c>
      <c r="AL12251" s="2" t="s">
        <v>285</v>
      </c>
      <c r="AM12251" s="2" t="s">
        <v>279</v>
      </c>
      <c r="AN12251">
        <v>26</v>
      </c>
      <c r="AO12251">
        <v>4585</v>
      </c>
      <c r="AP12251" s="2" t="s">
        <v>286</v>
      </c>
      <c r="AQ12251" s="2" t="s">
        <v>177</v>
      </c>
      <c r="AR12251" s="1"/>
      <c r="AS12251" s="2" t="s">
        <v>287</v>
      </c>
      <c r="AT12251">
        <v>9256.60009765625</v>
      </c>
      <c r="AU12251">
        <v>19.22691113608224</v>
      </c>
    </row>
    <row r="12252" spans="1:47" x14ac:dyDescent="0.25">
      <c r="A12252" s="1">
        <v>44017</v>
      </c>
      <c r="B12252">
        <v>1514.2605362978245</v>
      </c>
      <c r="C12252">
        <v>28</v>
      </c>
      <c r="D12252">
        <v>8</v>
      </c>
      <c r="E12252">
        <v>3</v>
      </c>
      <c r="F12252">
        <v>5</v>
      </c>
      <c r="G12252">
        <v>3</v>
      </c>
      <c r="H12252">
        <v>5</v>
      </c>
      <c r="I12252">
        <v>15</v>
      </c>
      <c r="J12252">
        <v>27</v>
      </c>
      <c r="K12252">
        <v>648.00788434864819</v>
      </c>
      <c r="L12252">
        <v>56.083723566586094</v>
      </c>
      <c r="M12252">
        <v>1</v>
      </c>
      <c r="N12252">
        <v>0</v>
      </c>
      <c r="O12252">
        <v>0.44296688205369178</v>
      </c>
      <c r="P12252">
        <v>0</v>
      </c>
      <c r="Q12252">
        <v>8623.599609375</v>
      </c>
      <c r="R12252">
        <v>10.282395362854004</v>
      </c>
      <c r="S12252" s="2" t="s">
        <v>283</v>
      </c>
      <c r="T12252">
        <v>20.545300000000001</v>
      </c>
      <c r="U12252">
        <v>0</v>
      </c>
      <c r="V12252">
        <v>13.3789</v>
      </c>
      <c r="W12252">
        <v>26.647300000000001</v>
      </c>
      <c r="X12252">
        <v>0.317081</v>
      </c>
      <c r="Y12252">
        <v>7.3835200000000002E-3</v>
      </c>
      <c r="Z12252">
        <v>0</v>
      </c>
      <c r="AA12252">
        <v>33.938400000000001</v>
      </c>
      <c r="AB12252">
        <v>5.1656000000000004</v>
      </c>
      <c r="AC12252">
        <v>0</v>
      </c>
      <c r="AD12252">
        <v>1.38881039874</v>
      </c>
      <c r="AE12252">
        <v>7.9000822824399995E-3</v>
      </c>
      <c r="AF12252">
        <v>4861.8357059800001</v>
      </c>
      <c r="AG12252">
        <v>2603269</v>
      </c>
      <c r="AH12252">
        <v>535.45000000000005</v>
      </c>
      <c r="AI12252">
        <v>8</v>
      </c>
      <c r="AJ12252">
        <v>32</v>
      </c>
      <c r="AK12252" s="2" t="s">
        <v>284</v>
      </c>
      <c r="AL12252" s="2" t="s">
        <v>285</v>
      </c>
      <c r="AM12252" s="2" t="s">
        <v>279</v>
      </c>
      <c r="AN12252">
        <v>26</v>
      </c>
      <c r="AO12252">
        <v>4585</v>
      </c>
      <c r="AP12252" s="2" t="s">
        <v>286</v>
      </c>
      <c r="AQ12252" s="2" t="s">
        <v>177</v>
      </c>
      <c r="AR12252" s="1"/>
      <c r="AS12252" s="2" t="s">
        <v>287</v>
      </c>
      <c r="AT12252">
        <v>19477.39990234375</v>
      </c>
      <c r="AU12252">
        <v>11.202440806797572</v>
      </c>
    </row>
    <row r="12253" spans="1:47" x14ac:dyDescent="0.25">
      <c r="A12253" s="1">
        <v>44024</v>
      </c>
      <c r="B12253">
        <v>1513.7794080491335</v>
      </c>
      <c r="C12253">
        <v>24</v>
      </c>
      <c r="D12253">
        <v>7</v>
      </c>
      <c r="E12253">
        <v>4</v>
      </c>
      <c r="F12253">
        <v>2</v>
      </c>
      <c r="G12253">
        <v>3</v>
      </c>
      <c r="H12253">
        <v>2</v>
      </c>
      <c r="I12253">
        <v>16</v>
      </c>
      <c r="J12253">
        <v>24</v>
      </c>
      <c r="K12253">
        <v>650.46808867985089</v>
      </c>
      <c r="L12253">
        <v>63.074142002047239</v>
      </c>
      <c r="M12253">
        <v>0</v>
      </c>
      <c r="N12253">
        <v>0</v>
      </c>
      <c r="O12253">
        <v>0</v>
      </c>
      <c r="P12253">
        <v>0</v>
      </c>
      <c r="Q12253">
        <v>1642.10009765625</v>
      </c>
      <c r="R12253">
        <v>10.868183135986328</v>
      </c>
      <c r="S12253" s="2" t="s">
        <v>283</v>
      </c>
      <c r="T12253">
        <v>20.545300000000001</v>
      </c>
      <c r="U12253">
        <v>0</v>
      </c>
      <c r="V12253">
        <v>13.3789</v>
      </c>
      <c r="W12253">
        <v>26.647300000000001</v>
      </c>
      <c r="X12253">
        <v>0.317081</v>
      </c>
      <c r="Y12253">
        <v>7.3835200000000002E-3</v>
      </c>
      <c r="Z12253">
        <v>0</v>
      </c>
      <c r="AA12253">
        <v>33.938400000000001</v>
      </c>
      <c r="AB12253">
        <v>5.1656000000000004</v>
      </c>
      <c r="AC12253">
        <v>0</v>
      </c>
      <c r="AD12253">
        <v>1.38881039874</v>
      </c>
      <c r="AE12253">
        <v>7.9000822824399995E-3</v>
      </c>
      <c r="AF12253">
        <v>4861.8357059800001</v>
      </c>
      <c r="AG12253">
        <v>2603269</v>
      </c>
      <c r="AH12253">
        <v>535.45000000000005</v>
      </c>
      <c r="AI12253">
        <v>8</v>
      </c>
      <c r="AJ12253">
        <v>32</v>
      </c>
      <c r="AK12253" s="2" t="s">
        <v>284</v>
      </c>
      <c r="AL12253" s="2" t="s">
        <v>285</v>
      </c>
      <c r="AM12253" s="2" t="s">
        <v>279</v>
      </c>
      <c r="AN12253">
        <v>26</v>
      </c>
      <c r="AO12253">
        <v>4585</v>
      </c>
      <c r="AP12253" s="2" t="s">
        <v>286</v>
      </c>
      <c r="AQ12253" s="2" t="s">
        <v>177</v>
      </c>
      <c r="AR12253" s="1"/>
      <c r="AS12253" s="2" t="s">
        <v>287</v>
      </c>
      <c r="AT12253">
        <v>7815.5001068115234</v>
      </c>
      <c r="AU12253">
        <v>10.114758900233678</v>
      </c>
    </row>
    <row r="12254" spans="1:47" x14ac:dyDescent="0.25">
      <c r="A12254" s="1">
        <v>44029</v>
      </c>
      <c r="B12254">
        <v>1499.5463270803366</v>
      </c>
      <c r="C12254">
        <v>27</v>
      </c>
      <c r="D12254">
        <v>5</v>
      </c>
      <c r="E12254">
        <v>10</v>
      </c>
      <c r="F12254">
        <v>3</v>
      </c>
      <c r="G12254">
        <v>5</v>
      </c>
      <c r="H12254">
        <v>0</v>
      </c>
      <c r="I12254">
        <v>14</v>
      </c>
      <c r="J12254">
        <v>22</v>
      </c>
      <c r="K12254">
        <v>644.93008614554014</v>
      </c>
      <c r="L12254">
        <v>68.161196685469832</v>
      </c>
      <c r="M12254">
        <v>5</v>
      </c>
      <c r="N12254">
        <v>0</v>
      </c>
      <c r="O12254">
        <v>3.8265164066439818</v>
      </c>
      <c r="P12254">
        <v>0.78359765428339045</v>
      </c>
      <c r="Q12254">
        <v>461.79998779296881</v>
      </c>
      <c r="R12254">
        <v>15.48690700531006</v>
      </c>
      <c r="S12254" s="2" t="s">
        <v>283</v>
      </c>
      <c r="T12254">
        <v>20.545300000000001</v>
      </c>
      <c r="U12254">
        <v>0</v>
      </c>
      <c r="V12254">
        <v>13.3789</v>
      </c>
      <c r="W12254">
        <v>26.647300000000001</v>
      </c>
      <c r="X12254">
        <v>0.317081</v>
      </c>
      <c r="Y12254">
        <v>7.3835200000000002E-3</v>
      </c>
      <c r="Z12254">
        <v>0</v>
      </c>
      <c r="AA12254">
        <v>33.938400000000001</v>
      </c>
      <c r="AB12254">
        <v>5.1656000000000004</v>
      </c>
      <c r="AC12254">
        <v>0</v>
      </c>
      <c r="AD12254">
        <v>1.38881039874</v>
      </c>
      <c r="AE12254">
        <v>7.9000822824399995E-3</v>
      </c>
      <c r="AF12254">
        <v>4861.8357059800001</v>
      </c>
      <c r="AG12254">
        <v>2603269</v>
      </c>
      <c r="AH12254">
        <v>535.45000000000005</v>
      </c>
      <c r="AI12254">
        <v>8</v>
      </c>
      <c r="AJ12254">
        <v>32</v>
      </c>
      <c r="AK12254" s="2" t="s">
        <v>284</v>
      </c>
      <c r="AL12254" s="2" t="s">
        <v>285</v>
      </c>
      <c r="AM12254" s="2" t="s">
        <v>279</v>
      </c>
      <c r="AN12254">
        <v>26</v>
      </c>
      <c r="AO12254">
        <v>4585</v>
      </c>
      <c r="AP12254" s="2" t="s">
        <v>286</v>
      </c>
      <c r="AQ12254" s="2" t="s">
        <v>177</v>
      </c>
      <c r="AR12254" s="1"/>
      <c r="AS12254" s="2" t="s">
        <v>287</v>
      </c>
      <c r="AT12254">
        <v>7408.3999633789063</v>
      </c>
      <c r="AU12254">
        <v>12.48311356135777</v>
      </c>
    </row>
    <row r="12255" spans="1:47" x14ac:dyDescent="0.25">
      <c r="A12255" s="1">
        <v>44036</v>
      </c>
      <c r="B12255">
        <v>1774.1205639514917</v>
      </c>
      <c r="C12255">
        <v>60</v>
      </c>
      <c r="D12255">
        <v>11</v>
      </c>
      <c r="E12255">
        <v>5</v>
      </c>
      <c r="F12255">
        <v>5</v>
      </c>
      <c r="G12255">
        <v>5</v>
      </c>
      <c r="H12255">
        <v>36</v>
      </c>
      <c r="I12255">
        <v>14</v>
      </c>
      <c r="J12255">
        <v>53</v>
      </c>
      <c r="K12255">
        <v>744.20925868632798</v>
      </c>
      <c r="L12255">
        <v>33.473972904745118</v>
      </c>
      <c r="M12255">
        <v>7</v>
      </c>
      <c r="N12255">
        <v>0</v>
      </c>
      <c r="O12255">
        <v>2.0910242407431809</v>
      </c>
      <c r="P12255">
        <v>0.84394781395875962</v>
      </c>
      <c r="Q12255">
        <v>635.0999755859375</v>
      </c>
      <c r="R12255">
        <v>9.7302989959716797</v>
      </c>
      <c r="S12255" s="2" t="s">
        <v>283</v>
      </c>
      <c r="T12255">
        <v>20.545300000000001</v>
      </c>
      <c r="U12255">
        <v>0</v>
      </c>
      <c r="V12255">
        <v>13.3789</v>
      </c>
      <c r="W12255">
        <v>26.647300000000001</v>
      </c>
      <c r="X12255">
        <v>0.317081</v>
      </c>
      <c r="Y12255">
        <v>7.3835200000000002E-3</v>
      </c>
      <c r="Z12255">
        <v>0</v>
      </c>
      <c r="AA12255">
        <v>33.938400000000001</v>
      </c>
      <c r="AB12255">
        <v>5.1656000000000004</v>
      </c>
      <c r="AC12255">
        <v>0</v>
      </c>
      <c r="AD12255">
        <v>1.38881039874</v>
      </c>
      <c r="AE12255">
        <v>7.9000822824399995E-3</v>
      </c>
      <c r="AF12255">
        <v>4861.8357059800001</v>
      </c>
      <c r="AG12255">
        <v>2603269</v>
      </c>
      <c r="AH12255">
        <v>535.45000000000005</v>
      </c>
      <c r="AI12255">
        <v>8</v>
      </c>
      <c r="AJ12255">
        <v>32</v>
      </c>
      <c r="AK12255" s="2" t="s">
        <v>284</v>
      </c>
      <c r="AL12255" s="2" t="s">
        <v>285</v>
      </c>
      <c r="AM12255" s="2" t="s">
        <v>279</v>
      </c>
      <c r="AN12255">
        <v>26</v>
      </c>
      <c r="AO12255">
        <v>4585</v>
      </c>
      <c r="AP12255" s="2" t="s">
        <v>286</v>
      </c>
      <c r="AQ12255" s="2" t="s">
        <v>177</v>
      </c>
      <c r="AR12255" s="1"/>
      <c r="AS12255" s="2" t="s">
        <v>287</v>
      </c>
      <c r="AT12255">
        <v>6197.1003842353821</v>
      </c>
      <c r="AU12255">
        <v>12.330886432102748</v>
      </c>
    </row>
    <row r="12256" spans="1:47" x14ac:dyDescent="0.25">
      <c r="A12256" s="1">
        <v>44041</v>
      </c>
      <c r="B12256">
        <v>1513.5406321560315</v>
      </c>
      <c r="C12256">
        <v>27</v>
      </c>
      <c r="D12256">
        <v>9</v>
      </c>
      <c r="E12256">
        <v>6</v>
      </c>
      <c r="F12256">
        <v>5</v>
      </c>
      <c r="G12256">
        <v>5</v>
      </c>
      <c r="H12256">
        <v>3</v>
      </c>
      <c r="I12256">
        <v>13</v>
      </c>
      <c r="J12256">
        <v>25</v>
      </c>
      <c r="K12256">
        <v>663.35863724209571</v>
      </c>
      <c r="L12256">
        <v>60.541625286241263</v>
      </c>
      <c r="M12256">
        <v>2</v>
      </c>
      <c r="N12256">
        <v>0</v>
      </c>
      <c r="O12256">
        <v>1.3003134484927541</v>
      </c>
      <c r="P12256">
        <v>0.45684266798669448</v>
      </c>
      <c r="Q12256">
        <v>38.799999237060547</v>
      </c>
      <c r="R12256">
        <v>11.789061546325684</v>
      </c>
      <c r="S12256" s="2" t="s">
        <v>283</v>
      </c>
      <c r="T12256">
        <v>20.545300000000001</v>
      </c>
      <c r="U12256">
        <v>0</v>
      </c>
      <c r="V12256">
        <v>13.3789</v>
      </c>
      <c r="W12256">
        <v>26.647300000000001</v>
      </c>
      <c r="X12256">
        <v>0.317081</v>
      </c>
      <c r="Y12256">
        <v>7.3835200000000002E-3</v>
      </c>
      <c r="Z12256">
        <v>0</v>
      </c>
      <c r="AA12256">
        <v>33.938400000000001</v>
      </c>
      <c r="AB12256">
        <v>5.1656000000000004</v>
      </c>
      <c r="AC12256">
        <v>0</v>
      </c>
      <c r="AD12256">
        <v>1.38881039874</v>
      </c>
      <c r="AE12256">
        <v>7.9000822824399995E-3</v>
      </c>
      <c r="AF12256">
        <v>4861.8357059800001</v>
      </c>
      <c r="AG12256">
        <v>2603269</v>
      </c>
      <c r="AH12256">
        <v>535.45000000000005</v>
      </c>
      <c r="AI12256">
        <v>8</v>
      </c>
      <c r="AJ12256">
        <v>32</v>
      </c>
      <c r="AK12256" s="2" t="s">
        <v>284</v>
      </c>
      <c r="AL12256" s="2" t="s">
        <v>285</v>
      </c>
      <c r="AM12256" s="2" t="s">
        <v>279</v>
      </c>
      <c r="AN12256">
        <v>26</v>
      </c>
      <c r="AO12256">
        <v>4585</v>
      </c>
      <c r="AP12256" s="2" t="s">
        <v>286</v>
      </c>
      <c r="AQ12256" s="2" t="s">
        <v>177</v>
      </c>
      <c r="AR12256" s="1"/>
      <c r="AS12256" s="2" t="s">
        <v>287</v>
      </c>
      <c r="AT12256">
        <v>8650.5997772216797</v>
      </c>
      <c r="AU12256">
        <v>12.246569361005511</v>
      </c>
    </row>
    <row r="12257" spans="1:47" x14ac:dyDescent="0.25">
      <c r="A12257" s="1">
        <v>44048</v>
      </c>
      <c r="B12257">
        <v>1517.9019189003693</v>
      </c>
      <c r="C12257">
        <v>29</v>
      </c>
      <c r="D12257">
        <v>6</v>
      </c>
      <c r="E12257">
        <v>4</v>
      </c>
      <c r="F12257">
        <v>4</v>
      </c>
      <c r="G12257">
        <v>4</v>
      </c>
      <c r="H12257">
        <v>6</v>
      </c>
      <c r="I12257">
        <v>15</v>
      </c>
      <c r="J12257">
        <v>25</v>
      </c>
      <c r="K12257">
        <v>662.0178370875368</v>
      </c>
      <c r="L12257">
        <v>60.716076756014765</v>
      </c>
      <c r="M12257">
        <v>4</v>
      </c>
      <c r="N12257">
        <v>7.9365079365078996E-3</v>
      </c>
      <c r="O12257">
        <v>3.3787799469964348</v>
      </c>
      <c r="P12257">
        <v>0.3290106017292278</v>
      </c>
      <c r="Q12257">
        <v>0</v>
      </c>
      <c r="R12257">
        <v>10.967743873596191</v>
      </c>
      <c r="S12257" s="2" t="s">
        <v>283</v>
      </c>
      <c r="T12257">
        <v>20.545300000000001</v>
      </c>
      <c r="U12257">
        <v>0</v>
      </c>
      <c r="V12257">
        <v>13.3789</v>
      </c>
      <c r="W12257">
        <v>26.647300000000001</v>
      </c>
      <c r="X12257">
        <v>0.317081</v>
      </c>
      <c r="Y12257">
        <v>7.3835200000000002E-3</v>
      </c>
      <c r="Z12257">
        <v>0</v>
      </c>
      <c r="AA12257">
        <v>33.938400000000001</v>
      </c>
      <c r="AB12257">
        <v>5.1656000000000004</v>
      </c>
      <c r="AC12257">
        <v>0</v>
      </c>
      <c r="AD12257">
        <v>1.38881039874</v>
      </c>
      <c r="AE12257">
        <v>7.9000822824399995E-3</v>
      </c>
      <c r="AF12257">
        <v>4861.8357059800001</v>
      </c>
      <c r="AG12257">
        <v>2603269</v>
      </c>
      <c r="AH12257">
        <v>535.45000000000005</v>
      </c>
      <c r="AI12257">
        <v>8</v>
      </c>
      <c r="AJ12257">
        <v>32</v>
      </c>
      <c r="AK12257" s="2" t="s">
        <v>284</v>
      </c>
      <c r="AL12257" s="2" t="s">
        <v>285</v>
      </c>
      <c r="AM12257" s="2" t="s">
        <v>279</v>
      </c>
      <c r="AN12257">
        <v>26</v>
      </c>
      <c r="AO12257">
        <v>4585</v>
      </c>
      <c r="AP12257" s="2" t="s">
        <v>286</v>
      </c>
      <c r="AQ12257" s="2" t="s">
        <v>177</v>
      </c>
      <c r="AR12257" s="1"/>
      <c r="AS12257" s="2" t="s">
        <v>287</v>
      </c>
      <c r="AT12257">
        <v>2610.7000579833984</v>
      </c>
      <c r="AU12257">
        <v>13.969512258257184</v>
      </c>
    </row>
    <row r="12258" spans="1:47" x14ac:dyDescent="0.25">
      <c r="A12258" s="1">
        <v>44053</v>
      </c>
      <c r="B12258">
        <v>1523.4422881123101</v>
      </c>
      <c r="C12258">
        <v>33</v>
      </c>
      <c r="D12258">
        <v>11</v>
      </c>
      <c r="E12258">
        <v>5</v>
      </c>
      <c r="F12258">
        <v>7</v>
      </c>
      <c r="G12258">
        <v>6</v>
      </c>
      <c r="H12258">
        <v>4</v>
      </c>
      <c r="I12258">
        <v>17</v>
      </c>
      <c r="J12258">
        <v>31</v>
      </c>
      <c r="K12258">
        <v>651.09329853956183</v>
      </c>
      <c r="L12258">
        <v>49.143299616526143</v>
      </c>
      <c r="M12258">
        <v>2</v>
      </c>
      <c r="N12258">
        <v>0</v>
      </c>
      <c r="O12258">
        <v>1.3698695112489072</v>
      </c>
      <c r="P12258">
        <v>0.49999999859557609</v>
      </c>
      <c r="Q12258">
        <v>0</v>
      </c>
      <c r="R12258">
        <v>14.541755676269531</v>
      </c>
      <c r="S12258" s="2" t="s">
        <v>283</v>
      </c>
      <c r="T12258">
        <v>20.545300000000001</v>
      </c>
      <c r="U12258">
        <v>0</v>
      </c>
      <c r="V12258">
        <v>13.3789</v>
      </c>
      <c r="W12258">
        <v>26.647300000000001</v>
      </c>
      <c r="X12258">
        <v>0.317081</v>
      </c>
      <c r="Y12258">
        <v>7.3835200000000002E-3</v>
      </c>
      <c r="Z12258">
        <v>0</v>
      </c>
      <c r="AA12258">
        <v>33.938400000000001</v>
      </c>
      <c r="AB12258">
        <v>5.1656000000000004</v>
      </c>
      <c r="AC12258">
        <v>0</v>
      </c>
      <c r="AD12258">
        <v>1.38881039874</v>
      </c>
      <c r="AE12258">
        <v>7.9000822824399995E-3</v>
      </c>
      <c r="AF12258">
        <v>4861.8357059800001</v>
      </c>
      <c r="AG12258">
        <v>2603269</v>
      </c>
      <c r="AH12258">
        <v>535.45000000000005</v>
      </c>
      <c r="AI12258">
        <v>8</v>
      </c>
      <c r="AJ12258">
        <v>32</v>
      </c>
      <c r="AK12258" s="2" t="s">
        <v>284</v>
      </c>
      <c r="AL12258" s="2" t="s">
        <v>285</v>
      </c>
      <c r="AM12258" s="2" t="s">
        <v>279</v>
      </c>
      <c r="AN12258">
        <v>26</v>
      </c>
      <c r="AO12258">
        <v>4585</v>
      </c>
      <c r="AP12258" s="2" t="s">
        <v>286</v>
      </c>
      <c r="AQ12258" s="2" t="s">
        <v>177</v>
      </c>
      <c r="AR12258" s="1"/>
      <c r="AS12258" s="2" t="s">
        <v>287</v>
      </c>
      <c r="AT12258">
        <v>1168.7000579833984</v>
      </c>
      <c r="AU12258">
        <v>15.581276757376537</v>
      </c>
    </row>
    <row r="12259" spans="1:47" x14ac:dyDescent="0.25">
      <c r="A12259" s="1">
        <v>44060</v>
      </c>
      <c r="B12259">
        <v>1501.5757275278074</v>
      </c>
      <c r="C12259">
        <v>29</v>
      </c>
      <c r="D12259">
        <v>10</v>
      </c>
      <c r="E12259">
        <v>4</v>
      </c>
      <c r="F12259">
        <v>5</v>
      </c>
      <c r="G12259">
        <v>5</v>
      </c>
      <c r="H12259">
        <v>2</v>
      </c>
      <c r="I12259">
        <v>18</v>
      </c>
      <c r="J12259">
        <v>28</v>
      </c>
      <c r="K12259">
        <v>648.76179444114632</v>
      </c>
      <c r="L12259">
        <v>53.627704554564538</v>
      </c>
      <c r="M12259">
        <v>1</v>
      </c>
      <c r="N12259">
        <v>0</v>
      </c>
      <c r="O12259">
        <v>0.78283744173014203</v>
      </c>
      <c r="P12259">
        <v>0</v>
      </c>
      <c r="Q12259">
        <v>517.29998779296875</v>
      </c>
      <c r="R12259">
        <v>16.961877822875977</v>
      </c>
      <c r="S12259" s="2" t="s">
        <v>283</v>
      </c>
      <c r="T12259">
        <v>20.545300000000001</v>
      </c>
      <c r="U12259">
        <v>0</v>
      </c>
      <c r="V12259">
        <v>13.3789</v>
      </c>
      <c r="W12259">
        <v>26.647300000000001</v>
      </c>
      <c r="X12259">
        <v>0.317081</v>
      </c>
      <c r="Y12259">
        <v>7.3835200000000002E-3</v>
      </c>
      <c r="Z12259">
        <v>0</v>
      </c>
      <c r="AA12259">
        <v>33.938400000000001</v>
      </c>
      <c r="AB12259">
        <v>5.1656000000000004</v>
      </c>
      <c r="AC12259">
        <v>0</v>
      </c>
      <c r="AD12259">
        <v>1.38881039874</v>
      </c>
      <c r="AE12259">
        <v>7.9000822824399995E-3</v>
      </c>
      <c r="AF12259">
        <v>4861.8357059800001</v>
      </c>
      <c r="AG12259">
        <v>2603269</v>
      </c>
      <c r="AH12259">
        <v>535.45000000000005</v>
      </c>
      <c r="AI12259">
        <v>8</v>
      </c>
      <c r="AJ12259">
        <v>32</v>
      </c>
      <c r="AK12259" s="2" t="s">
        <v>284</v>
      </c>
      <c r="AL12259" s="2" t="s">
        <v>285</v>
      </c>
      <c r="AM12259" s="2" t="s">
        <v>279</v>
      </c>
      <c r="AN12259">
        <v>26</v>
      </c>
      <c r="AO12259">
        <v>4585</v>
      </c>
      <c r="AP12259" s="2" t="s">
        <v>286</v>
      </c>
      <c r="AQ12259" s="2" t="s">
        <v>177</v>
      </c>
      <c r="AR12259" s="1"/>
      <c r="AS12259" s="2" t="s">
        <v>287</v>
      </c>
      <c r="AT12259">
        <v>6012.7999114990234</v>
      </c>
      <c r="AU12259">
        <v>17.393667221069336</v>
      </c>
    </row>
    <row r="12260" spans="1:47" x14ac:dyDescent="0.25">
      <c r="A12260" s="1">
        <v>44065</v>
      </c>
      <c r="B12260">
        <v>1556.1136724722942</v>
      </c>
      <c r="C12260">
        <v>31</v>
      </c>
      <c r="D12260">
        <v>7</v>
      </c>
      <c r="E12260">
        <v>7</v>
      </c>
      <c r="F12260">
        <v>5</v>
      </c>
      <c r="G12260">
        <v>6</v>
      </c>
      <c r="H12260">
        <v>2</v>
      </c>
      <c r="I12260">
        <v>17</v>
      </c>
      <c r="J12260">
        <v>26</v>
      </c>
      <c r="K12260">
        <v>681.61892727077748</v>
      </c>
      <c r="L12260">
        <v>59.850525864319017</v>
      </c>
      <c r="M12260">
        <v>5</v>
      </c>
      <c r="N12260">
        <v>2.2988505747125998E-3</v>
      </c>
      <c r="O12260">
        <v>3.0739140886413741</v>
      </c>
      <c r="P12260">
        <v>0.69867762288629387</v>
      </c>
      <c r="Q12260">
        <v>867.7999267578125</v>
      </c>
      <c r="R12260">
        <v>16.615909576416016</v>
      </c>
      <c r="S12260" s="2" t="s">
        <v>283</v>
      </c>
      <c r="T12260">
        <v>20.545300000000001</v>
      </c>
      <c r="U12260">
        <v>0</v>
      </c>
      <c r="V12260">
        <v>13.3789</v>
      </c>
      <c r="W12260">
        <v>26.647300000000001</v>
      </c>
      <c r="X12260">
        <v>0.317081</v>
      </c>
      <c r="Y12260">
        <v>7.3835200000000002E-3</v>
      </c>
      <c r="Z12260">
        <v>0</v>
      </c>
      <c r="AA12260">
        <v>33.938400000000001</v>
      </c>
      <c r="AB12260">
        <v>5.1656000000000004</v>
      </c>
      <c r="AC12260">
        <v>0</v>
      </c>
      <c r="AD12260">
        <v>1.38881039874</v>
      </c>
      <c r="AE12260">
        <v>7.9000822824399995E-3</v>
      </c>
      <c r="AF12260">
        <v>4861.8357059800001</v>
      </c>
      <c r="AG12260">
        <v>2603269</v>
      </c>
      <c r="AH12260">
        <v>535.45000000000005</v>
      </c>
      <c r="AI12260">
        <v>8</v>
      </c>
      <c r="AJ12260">
        <v>32</v>
      </c>
      <c r="AK12260" s="2" t="s">
        <v>284</v>
      </c>
      <c r="AL12260" s="2" t="s">
        <v>285</v>
      </c>
      <c r="AM12260" s="2" t="s">
        <v>279</v>
      </c>
      <c r="AN12260">
        <v>26</v>
      </c>
      <c r="AO12260">
        <v>4585</v>
      </c>
      <c r="AP12260" s="2" t="s">
        <v>286</v>
      </c>
      <c r="AQ12260" s="2" t="s">
        <v>177</v>
      </c>
      <c r="AR12260" s="1"/>
      <c r="AS12260" s="2" t="s">
        <v>287</v>
      </c>
      <c r="AT12260">
        <v>5138.9000244140625</v>
      </c>
      <c r="AU12260">
        <v>16.847176688058035</v>
      </c>
    </row>
    <row r="12261" spans="1:47" x14ac:dyDescent="0.25">
      <c r="A12261" s="1">
        <v>44072</v>
      </c>
      <c r="B12261">
        <v>1501.785757299745</v>
      </c>
      <c r="C12261">
        <v>27</v>
      </c>
      <c r="D12261">
        <v>9</v>
      </c>
      <c r="E12261">
        <v>2</v>
      </c>
      <c r="F12261">
        <v>6</v>
      </c>
      <c r="G12261">
        <v>5</v>
      </c>
      <c r="H12261">
        <v>1</v>
      </c>
      <c r="I12261">
        <v>18</v>
      </c>
      <c r="J12261">
        <v>24</v>
      </c>
      <c r="K12261">
        <v>664.5676281351848</v>
      </c>
      <c r="L12261">
        <v>62.574406554156042</v>
      </c>
      <c r="M12261">
        <v>3</v>
      </c>
      <c r="N12261">
        <v>3.0769230769230002E-3</v>
      </c>
      <c r="O12261">
        <v>2.8099564654757025</v>
      </c>
      <c r="P12261">
        <v>0.44510994543770682</v>
      </c>
      <c r="Q12261">
        <v>85.400009155273438</v>
      </c>
      <c r="R12261">
        <v>9.3850107192993164</v>
      </c>
      <c r="S12261" s="2" t="s">
        <v>283</v>
      </c>
      <c r="T12261">
        <v>20.545300000000001</v>
      </c>
      <c r="U12261">
        <v>0</v>
      </c>
      <c r="V12261">
        <v>13.3789</v>
      </c>
      <c r="W12261">
        <v>26.647300000000001</v>
      </c>
      <c r="X12261">
        <v>0.317081</v>
      </c>
      <c r="Y12261">
        <v>7.3835200000000002E-3</v>
      </c>
      <c r="Z12261">
        <v>0</v>
      </c>
      <c r="AA12261">
        <v>33.938400000000001</v>
      </c>
      <c r="AB12261">
        <v>5.1656000000000004</v>
      </c>
      <c r="AC12261">
        <v>0</v>
      </c>
      <c r="AD12261">
        <v>1.38881039874</v>
      </c>
      <c r="AE12261">
        <v>7.9000822824399995E-3</v>
      </c>
      <c r="AF12261">
        <v>4861.8357059800001</v>
      </c>
      <c r="AG12261">
        <v>2603269</v>
      </c>
      <c r="AH12261">
        <v>535.45000000000005</v>
      </c>
      <c r="AI12261">
        <v>8</v>
      </c>
      <c r="AJ12261">
        <v>32</v>
      </c>
      <c r="AK12261" s="2" t="s">
        <v>284</v>
      </c>
      <c r="AL12261" s="2" t="s">
        <v>285</v>
      </c>
      <c r="AM12261" s="2" t="s">
        <v>279</v>
      </c>
      <c r="AN12261">
        <v>26</v>
      </c>
      <c r="AO12261">
        <v>4585</v>
      </c>
      <c r="AP12261" s="2" t="s">
        <v>286</v>
      </c>
      <c r="AQ12261" s="2" t="s">
        <v>177</v>
      </c>
      <c r="AR12261" s="1"/>
      <c r="AS12261" s="2" t="s">
        <v>287</v>
      </c>
      <c r="AT12261">
        <v>3957.000057220459</v>
      </c>
      <c r="AU12261">
        <v>9.5392838886805951</v>
      </c>
    </row>
    <row r="12262" spans="1:47" x14ac:dyDescent="0.25">
      <c r="A12262" s="1">
        <v>44077</v>
      </c>
      <c r="B12262">
        <v>1540.7495778655473</v>
      </c>
      <c r="C12262">
        <v>30</v>
      </c>
      <c r="D12262">
        <v>5</v>
      </c>
      <c r="E12262">
        <v>4</v>
      </c>
      <c r="F12262">
        <v>4</v>
      </c>
      <c r="G12262">
        <v>4</v>
      </c>
      <c r="H12262">
        <v>3</v>
      </c>
      <c r="I12262">
        <v>19</v>
      </c>
      <c r="J12262">
        <v>26</v>
      </c>
      <c r="K12262">
        <v>670.93356292163332</v>
      </c>
      <c r="L12262">
        <v>59.259599148674923</v>
      </c>
      <c r="M12262">
        <v>4</v>
      </c>
      <c r="N12262">
        <v>7.3891625615762997E-3</v>
      </c>
      <c r="O12262">
        <v>2.9208133733231616</v>
      </c>
      <c r="P12262">
        <v>0.4382612107915822</v>
      </c>
      <c r="Q12262">
        <v>522.4000244140625</v>
      </c>
      <c r="R12262">
        <v>10.050559043884276</v>
      </c>
      <c r="S12262" s="2" t="s">
        <v>283</v>
      </c>
      <c r="T12262">
        <v>20.545300000000001</v>
      </c>
      <c r="U12262">
        <v>0</v>
      </c>
      <c r="V12262">
        <v>13.3789</v>
      </c>
      <c r="W12262">
        <v>26.647300000000001</v>
      </c>
      <c r="X12262">
        <v>0.317081</v>
      </c>
      <c r="Y12262">
        <v>7.3835200000000002E-3</v>
      </c>
      <c r="Z12262">
        <v>0</v>
      </c>
      <c r="AA12262">
        <v>33.938400000000001</v>
      </c>
      <c r="AB12262">
        <v>5.1656000000000004</v>
      </c>
      <c r="AC12262">
        <v>0</v>
      </c>
      <c r="AD12262">
        <v>1.38881039874</v>
      </c>
      <c r="AE12262">
        <v>7.9000822824399995E-3</v>
      </c>
      <c r="AF12262">
        <v>4861.8357059800001</v>
      </c>
      <c r="AG12262">
        <v>2603269</v>
      </c>
      <c r="AH12262">
        <v>535.45000000000005</v>
      </c>
      <c r="AI12262">
        <v>8</v>
      </c>
      <c r="AJ12262">
        <v>32</v>
      </c>
      <c r="AK12262" s="2" t="s">
        <v>284</v>
      </c>
      <c r="AL12262" s="2" t="s">
        <v>285</v>
      </c>
      <c r="AM12262" s="2" t="s">
        <v>279</v>
      </c>
      <c r="AN12262">
        <v>26</v>
      </c>
      <c r="AO12262">
        <v>4585</v>
      </c>
      <c r="AP12262" s="2" t="s">
        <v>286</v>
      </c>
      <c r="AQ12262" s="2" t="s">
        <v>177</v>
      </c>
      <c r="AR12262" s="1"/>
      <c r="AS12262" s="2" t="s">
        <v>287</v>
      </c>
      <c r="AT12262">
        <v>5468.7999849319458</v>
      </c>
      <c r="AU12262">
        <v>9.2450841494968952</v>
      </c>
    </row>
    <row r="12263" spans="1:47" x14ac:dyDescent="0.25">
      <c r="A12263" s="1">
        <v>44084</v>
      </c>
      <c r="B12263">
        <v>1570.612960409914</v>
      </c>
      <c r="C12263">
        <v>27</v>
      </c>
      <c r="D12263">
        <v>12</v>
      </c>
      <c r="E12263">
        <v>4</v>
      </c>
      <c r="F12263">
        <v>4</v>
      </c>
      <c r="G12263">
        <v>4</v>
      </c>
      <c r="H12263">
        <v>4</v>
      </c>
      <c r="I12263">
        <v>15</v>
      </c>
      <c r="J12263">
        <v>25</v>
      </c>
      <c r="K12263">
        <v>682.80110169992759</v>
      </c>
      <c r="L12263">
        <v>62.824518416396565</v>
      </c>
      <c r="M12263">
        <v>2</v>
      </c>
      <c r="N12263">
        <v>0</v>
      </c>
      <c r="O12263">
        <v>1.6837696427019586</v>
      </c>
      <c r="P12263">
        <v>0.49999916632294972</v>
      </c>
      <c r="Q12263">
        <v>0</v>
      </c>
      <c r="R12263">
        <v>6.92718505859375</v>
      </c>
      <c r="S12263" s="2" t="s">
        <v>283</v>
      </c>
      <c r="T12263">
        <v>20.545300000000001</v>
      </c>
      <c r="U12263">
        <v>0</v>
      </c>
      <c r="V12263">
        <v>13.3789</v>
      </c>
      <c r="W12263">
        <v>26.647300000000001</v>
      </c>
      <c r="X12263">
        <v>0.317081</v>
      </c>
      <c r="Y12263">
        <v>7.3835200000000002E-3</v>
      </c>
      <c r="Z12263">
        <v>0</v>
      </c>
      <c r="AA12263">
        <v>33.938400000000001</v>
      </c>
      <c r="AB12263">
        <v>5.1656000000000004</v>
      </c>
      <c r="AC12263">
        <v>0</v>
      </c>
      <c r="AD12263">
        <v>1.38881039874</v>
      </c>
      <c r="AE12263">
        <v>7.9000822824399995E-3</v>
      </c>
      <c r="AF12263">
        <v>4861.8357059800001</v>
      </c>
      <c r="AG12263">
        <v>2603269</v>
      </c>
      <c r="AH12263">
        <v>535.45000000000005</v>
      </c>
      <c r="AI12263">
        <v>8</v>
      </c>
      <c r="AJ12263">
        <v>32</v>
      </c>
      <c r="AK12263" s="2" t="s">
        <v>284</v>
      </c>
      <c r="AL12263" s="2" t="s">
        <v>285</v>
      </c>
      <c r="AM12263" s="2" t="s">
        <v>279</v>
      </c>
      <c r="AN12263">
        <v>26</v>
      </c>
      <c r="AO12263">
        <v>4585</v>
      </c>
      <c r="AP12263" s="2" t="s">
        <v>286</v>
      </c>
      <c r="AQ12263" s="2" t="s">
        <v>177</v>
      </c>
      <c r="AR12263" s="1"/>
      <c r="AS12263" s="2" t="s">
        <v>287</v>
      </c>
      <c r="AT12263">
        <v>6506.6000366210938</v>
      </c>
      <c r="AU12263">
        <v>9.5859624317714154</v>
      </c>
    </row>
    <row r="12264" spans="1:47" x14ac:dyDescent="0.25">
      <c r="A12264" s="1">
        <v>44089</v>
      </c>
      <c r="B12264">
        <v>1527.4498549992693</v>
      </c>
      <c r="C12264">
        <v>30</v>
      </c>
      <c r="D12264">
        <v>6</v>
      </c>
      <c r="E12264">
        <v>8</v>
      </c>
      <c r="F12264">
        <v>3</v>
      </c>
      <c r="G12264">
        <v>4</v>
      </c>
      <c r="H12264">
        <v>4</v>
      </c>
      <c r="I12264">
        <v>15</v>
      </c>
      <c r="J12264">
        <v>28</v>
      </c>
      <c r="K12264">
        <v>673.58225846028199</v>
      </c>
      <c r="L12264">
        <v>54.551780535688202</v>
      </c>
      <c r="M12264">
        <v>2</v>
      </c>
      <c r="N12264">
        <v>0</v>
      </c>
      <c r="O12264">
        <v>1.5135467319432276</v>
      </c>
      <c r="P12264">
        <v>0.49999922323356388</v>
      </c>
      <c r="Q12264">
        <v>3701.5</v>
      </c>
      <c r="R12264">
        <v>10.939640045166016</v>
      </c>
      <c r="S12264" s="2" t="s">
        <v>283</v>
      </c>
      <c r="T12264">
        <v>20.545300000000001</v>
      </c>
      <c r="U12264">
        <v>0</v>
      </c>
      <c r="V12264">
        <v>13.3789</v>
      </c>
      <c r="W12264">
        <v>26.647300000000001</v>
      </c>
      <c r="X12264">
        <v>0.317081</v>
      </c>
      <c r="Y12264">
        <v>7.3835200000000002E-3</v>
      </c>
      <c r="Z12264">
        <v>0</v>
      </c>
      <c r="AA12264">
        <v>33.938400000000001</v>
      </c>
      <c r="AB12264">
        <v>5.1656000000000004</v>
      </c>
      <c r="AC12264">
        <v>0</v>
      </c>
      <c r="AD12264">
        <v>1.38881039874</v>
      </c>
      <c r="AE12264">
        <v>7.9000822824399995E-3</v>
      </c>
      <c r="AF12264">
        <v>4861.8357059800001</v>
      </c>
      <c r="AG12264">
        <v>2603269</v>
      </c>
      <c r="AH12264">
        <v>535.45000000000005</v>
      </c>
      <c r="AI12264">
        <v>8</v>
      </c>
      <c r="AJ12264">
        <v>32</v>
      </c>
      <c r="AK12264" s="2" t="s">
        <v>284</v>
      </c>
      <c r="AL12264" s="2" t="s">
        <v>285</v>
      </c>
      <c r="AM12264" s="2" t="s">
        <v>279</v>
      </c>
      <c r="AN12264">
        <v>26</v>
      </c>
      <c r="AO12264">
        <v>4585</v>
      </c>
      <c r="AP12264" s="2" t="s">
        <v>286</v>
      </c>
      <c r="AQ12264" s="2" t="s">
        <v>177</v>
      </c>
      <c r="AR12264" s="1"/>
      <c r="AS12264" s="2" t="s">
        <v>287</v>
      </c>
      <c r="AT12264">
        <v>7708.5999755859375</v>
      </c>
      <c r="AU12264">
        <v>9.0553090912955145</v>
      </c>
    </row>
    <row r="12265" spans="1:47" x14ac:dyDescent="0.25">
      <c r="A12265" s="1">
        <v>44096</v>
      </c>
      <c r="B12265">
        <v>1610.7341559315685</v>
      </c>
      <c r="C12265">
        <v>38</v>
      </c>
      <c r="D12265">
        <v>7</v>
      </c>
      <c r="E12265">
        <v>1</v>
      </c>
      <c r="F12265">
        <v>4</v>
      </c>
      <c r="G12265">
        <v>1</v>
      </c>
      <c r="H12265">
        <v>16</v>
      </c>
      <c r="I12265">
        <v>17</v>
      </c>
      <c r="J12265">
        <v>33</v>
      </c>
      <c r="K12265">
        <v>714.33917970748428</v>
      </c>
      <c r="L12265">
        <v>48.810125937320251</v>
      </c>
      <c r="M12265">
        <v>5</v>
      </c>
      <c r="N12265">
        <v>4.5045045045045001E-3</v>
      </c>
      <c r="O12265">
        <v>3.15442896528572</v>
      </c>
      <c r="P12265">
        <v>0.50902649801540512</v>
      </c>
      <c r="Q12265">
        <v>0</v>
      </c>
      <c r="R12265">
        <v>10.849102973937988</v>
      </c>
      <c r="S12265" s="2" t="s">
        <v>283</v>
      </c>
      <c r="T12265">
        <v>20.545300000000001</v>
      </c>
      <c r="U12265">
        <v>0</v>
      </c>
      <c r="V12265">
        <v>13.3789</v>
      </c>
      <c r="W12265">
        <v>26.647300000000001</v>
      </c>
      <c r="X12265">
        <v>0.317081</v>
      </c>
      <c r="Y12265">
        <v>7.3835200000000002E-3</v>
      </c>
      <c r="Z12265">
        <v>0</v>
      </c>
      <c r="AA12265">
        <v>33.938400000000001</v>
      </c>
      <c r="AB12265">
        <v>5.1656000000000004</v>
      </c>
      <c r="AC12265">
        <v>0</v>
      </c>
      <c r="AD12265">
        <v>1.38881039874</v>
      </c>
      <c r="AE12265">
        <v>7.9000822824399995E-3</v>
      </c>
      <c r="AF12265">
        <v>4861.8357059800001</v>
      </c>
      <c r="AG12265">
        <v>2603269</v>
      </c>
      <c r="AH12265">
        <v>535.45000000000005</v>
      </c>
      <c r="AI12265">
        <v>8</v>
      </c>
      <c r="AJ12265">
        <v>32</v>
      </c>
      <c r="AK12265" s="2" t="s">
        <v>284</v>
      </c>
      <c r="AL12265" s="2" t="s">
        <v>285</v>
      </c>
      <c r="AM12265" s="2" t="s">
        <v>279</v>
      </c>
      <c r="AN12265">
        <v>26</v>
      </c>
      <c r="AO12265">
        <v>4585</v>
      </c>
      <c r="AP12265" s="2" t="s">
        <v>286</v>
      </c>
      <c r="AQ12265" s="2" t="s">
        <v>177</v>
      </c>
      <c r="AR12265" s="1"/>
      <c r="AS12265" s="2" t="s">
        <v>287</v>
      </c>
      <c r="AT12265">
        <v>6376.8001441955566</v>
      </c>
      <c r="AU12265">
        <v>8.8033105986458917</v>
      </c>
    </row>
    <row r="12266" spans="1:47" x14ac:dyDescent="0.25">
      <c r="A12266" s="1">
        <v>44101</v>
      </c>
      <c r="B12266">
        <v>1612.8748454628162</v>
      </c>
      <c r="C12266">
        <v>37</v>
      </c>
      <c r="D12266">
        <v>7</v>
      </c>
      <c r="E12266">
        <v>6</v>
      </c>
      <c r="F12266">
        <v>4</v>
      </c>
      <c r="G12266">
        <v>3</v>
      </c>
      <c r="H12266">
        <v>9</v>
      </c>
      <c r="I12266">
        <v>18</v>
      </c>
      <c r="J12266">
        <v>33</v>
      </c>
      <c r="K12266">
        <v>674.09549101840366</v>
      </c>
      <c r="L12266">
        <v>48.874995317055046</v>
      </c>
      <c r="M12266">
        <v>4</v>
      </c>
      <c r="N12266">
        <v>1.5873015873014999E-3</v>
      </c>
      <c r="O12266">
        <v>2.6400298737703003</v>
      </c>
      <c r="P12266">
        <v>0.62516397660041012</v>
      </c>
      <c r="Q12266">
        <v>110.79999542236328</v>
      </c>
      <c r="R12266">
        <v>7.4419760704040527</v>
      </c>
      <c r="S12266" s="2" t="s">
        <v>283</v>
      </c>
      <c r="T12266">
        <v>20.545300000000001</v>
      </c>
      <c r="U12266">
        <v>0</v>
      </c>
      <c r="V12266">
        <v>13.3789</v>
      </c>
      <c r="W12266">
        <v>26.647300000000001</v>
      </c>
      <c r="X12266">
        <v>0.317081</v>
      </c>
      <c r="Y12266">
        <v>7.3835200000000002E-3</v>
      </c>
      <c r="Z12266">
        <v>0</v>
      </c>
      <c r="AA12266">
        <v>33.938400000000001</v>
      </c>
      <c r="AB12266">
        <v>5.1656000000000004</v>
      </c>
      <c r="AC12266">
        <v>0</v>
      </c>
      <c r="AD12266">
        <v>1.38881039874</v>
      </c>
      <c r="AE12266">
        <v>7.9000822824399995E-3</v>
      </c>
      <c r="AF12266">
        <v>4861.8357059800001</v>
      </c>
      <c r="AG12266">
        <v>2603269</v>
      </c>
      <c r="AH12266">
        <v>535.45000000000005</v>
      </c>
      <c r="AI12266">
        <v>8</v>
      </c>
      <c r="AJ12266">
        <v>32</v>
      </c>
      <c r="AK12266" s="2" t="s">
        <v>284</v>
      </c>
      <c r="AL12266" s="2" t="s">
        <v>285</v>
      </c>
      <c r="AM12266" s="2" t="s">
        <v>279</v>
      </c>
      <c r="AN12266">
        <v>26</v>
      </c>
      <c r="AO12266">
        <v>4585</v>
      </c>
      <c r="AP12266" s="2" t="s">
        <v>286</v>
      </c>
      <c r="AQ12266" s="2" t="s">
        <v>177</v>
      </c>
      <c r="AR12266" s="1"/>
      <c r="AS12266" s="2" t="s">
        <v>287</v>
      </c>
      <c r="AT12266">
        <v>21109.300971984863</v>
      </c>
      <c r="AU12266">
        <v>9.3896835190909247</v>
      </c>
    </row>
    <row r="12267" spans="1:47" x14ac:dyDescent="0.25">
      <c r="A12267" s="1">
        <v>44108</v>
      </c>
      <c r="B12267">
        <v>1601.3591370287877</v>
      </c>
      <c r="C12267">
        <v>30</v>
      </c>
      <c r="D12267">
        <v>10</v>
      </c>
      <c r="E12267">
        <v>5</v>
      </c>
      <c r="F12267">
        <v>4</v>
      </c>
      <c r="G12267">
        <v>5</v>
      </c>
      <c r="H12267">
        <v>5</v>
      </c>
      <c r="I12267">
        <v>16</v>
      </c>
      <c r="J12267">
        <v>26</v>
      </c>
      <c r="K12267">
        <v>691.28115848509674</v>
      </c>
      <c r="L12267">
        <v>61.590736039568753</v>
      </c>
      <c r="M12267">
        <v>4</v>
      </c>
      <c r="N12267">
        <v>2.4630541871921E-3</v>
      </c>
      <c r="O12267">
        <v>2.9326171166887485</v>
      </c>
      <c r="P12267">
        <v>0.64190290421950524</v>
      </c>
      <c r="Q12267">
        <v>5601.400390625</v>
      </c>
      <c r="R12267">
        <v>10.209501266479492</v>
      </c>
      <c r="S12267" s="2" t="s">
        <v>283</v>
      </c>
      <c r="T12267">
        <v>20.545300000000001</v>
      </c>
      <c r="U12267">
        <v>0</v>
      </c>
      <c r="V12267">
        <v>13.3789</v>
      </c>
      <c r="W12267">
        <v>26.647300000000001</v>
      </c>
      <c r="X12267">
        <v>0.317081</v>
      </c>
      <c r="Y12267">
        <v>7.3835200000000002E-3</v>
      </c>
      <c r="Z12267">
        <v>0</v>
      </c>
      <c r="AA12267">
        <v>33.938400000000001</v>
      </c>
      <c r="AB12267">
        <v>5.1656000000000004</v>
      </c>
      <c r="AC12267">
        <v>0</v>
      </c>
      <c r="AD12267">
        <v>1.38881039874</v>
      </c>
      <c r="AE12267">
        <v>7.9000822824399995E-3</v>
      </c>
      <c r="AF12267">
        <v>4861.8357059800001</v>
      </c>
      <c r="AG12267">
        <v>2603269</v>
      </c>
      <c r="AH12267">
        <v>535.45000000000005</v>
      </c>
      <c r="AI12267">
        <v>8</v>
      </c>
      <c r="AJ12267">
        <v>32</v>
      </c>
      <c r="AK12267" s="2" t="s">
        <v>284</v>
      </c>
      <c r="AL12267" s="2" t="s">
        <v>285</v>
      </c>
      <c r="AM12267" s="2" t="s">
        <v>279</v>
      </c>
      <c r="AN12267">
        <v>26</v>
      </c>
      <c r="AO12267">
        <v>4585</v>
      </c>
      <c r="AP12267" s="2" t="s">
        <v>286</v>
      </c>
      <c r="AQ12267" s="2" t="s">
        <v>177</v>
      </c>
      <c r="AR12267" s="1"/>
      <c r="AS12267" s="2" t="s">
        <v>287</v>
      </c>
      <c r="AT12267">
        <v>6360.3004264831543</v>
      </c>
      <c r="AU12267">
        <v>9.4178128923688611</v>
      </c>
    </row>
    <row r="12268" spans="1:47" x14ac:dyDescent="0.25">
      <c r="A12268" s="1">
        <v>44120</v>
      </c>
      <c r="B12268">
        <v>1631.4417276059944</v>
      </c>
      <c r="C12268">
        <v>32</v>
      </c>
      <c r="D12268">
        <v>11</v>
      </c>
      <c r="E12268">
        <v>11</v>
      </c>
      <c r="F12268">
        <v>4</v>
      </c>
      <c r="G12268">
        <v>9</v>
      </c>
      <c r="H12268">
        <v>5</v>
      </c>
      <c r="I12268">
        <v>12</v>
      </c>
      <c r="J12268">
        <v>29</v>
      </c>
      <c r="K12268">
        <v>724.18420824453858</v>
      </c>
      <c r="L12268">
        <v>56.256611296758429</v>
      </c>
      <c r="M12268">
        <v>3</v>
      </c>
      <c r="N12268">
        <v>0</v>
      </c>
      <c r="O12268">
        <v>1.4765281720063179</v>
      </c>
      <c r="P12268">
        <v>0.64524992308406937</v>
      </c>
      <c r="Q12268">
        <v>20.299999237060547</v>
      </c>
      <c r="R12268">
        <v>4.3265666961669922</v>
      </c>
      <c r="S12268" s="2" t="s">
        <v>283</v>
      </c>
      <c r="T12268">
        <v>20.545300000000001</v>
      </c>
      <c r="U12268">
        <v>0</v>
      </c>
      <c r="V12268">
        <v>13.3789</v>
      </c>
      <c r="W12268">
        <v>26.647300000000001</v>
      </c>
      <c r="X12268">
        <v>0.317081</v>
      </c>
      <c r="Y12268">
        <v>7.3835200000000002E-3</v>
      </c>
      <c r="Z12268">
        <v>0</v>
      </c>
      <c r="AA12268">
        <v>33.938400000000001</v>
      </c>
      <c r="AB12268">
        <v>5.1656000000000004</v>
      </c>
      <c r="AC12268">
        <v>0</v>
      </c>
      <c r="AD12268">
        <v>1.38881039874</v>
      </c>
      <c r="AE12268">
        <v>7.9000822824399995E-3</v>
      </c>
      <c r="AF12268">
        <v>4861.8357059800001</v>
      </c>
      <c r="AG12268">
        <v>2603269</v>
      </c>
      <c r="AH12268">
        <v>535.45000000000005</v>
      </c>
      <c r="AI12268">
        <v>8</v>
      </c>
      <c r="AJ12268">
        <v>32</v>
      </c>
      <c r="AK12268" s="2" t="s">
        <v>284</v>
      </c>
      <c r="AL12268" s="2" t="s">
        <v>285</v>
      </c>
      <c r="AM12268" s="2" t="s">
        <v>279</v>
      </c>
      <c r="AN12268">
        <v>26</v>
      </c>
      <c r="AO12268">
        <v>4585</v>
      </c>
      <c r="AP12268" s="2" t="s">
        <v>286</v>
      </c>
      <c r="AQ12268" s="2" t="s">
        <v>177</v>
      </c>
      <c r="AR12268" s="1"/>
      <c r="AS12268" s="2" t="s">
        <v>287</v>
      </c>
      <c r="AT12268">
        <v>11607.400295257568</v>
      </c>
      <c r="AU12268">
        <v>3.9114343098231736</v>
      </c>
    </row>
    <row r="12269" spans="1:47" x14ac:dyDescent="0.25">
      <c r="A12269" s="1">
        <v>44125</v>
      </c>
      <c r="B12269">
        <v>1635.2533742258602</v>
      </c>
      <c r="C12269">
        <v>45</v>
      </c>
      <c r="D12269">
        <v>12</v>
      </c>
      <c r="E12269">
        <v>6</v>
      </c>
      <c r="F12269">
        <v>7</v>
      </c>
      <c r="G12269">
        <v>5</v>
      </c>
      <c r="H12269">
        <v>17</v>
      </c>
      <c r="I12269">
        <v>15</v>
      </c>
      <c r="J12269">
        <v>42</v>
      </c>
      <c r="K12269">
        <v>666.94974271558749</v>
      </c>
      <c r="L12269">
        <v>38.934604148234747</v>
      </c>
      <c r="M12269">
        <v>3</v>
      </c>
      <c r="N12269">
        <v>1.0570824524311999E-3</v>
      </c>
      <c r="O12269">
        <v>1.1320618293812463</v>
      </c>
      <c r="P12269">
        <v>0.33583450334017828</v>
      </c>
      <c r="Q12269">
        <v>3043.60009765625</v>
      </c>
      <c r="R12269">
        <v>3.1414773464202881</v>
      </c>
      <c r="S12269" s="2" t="s">
        <v>283</v>
      </c>
      <c r="T12269">
        <v>20.545300000000001</v>
      </c>
      <c r="U12269">
        <v>0</v>
      </c>
      <c r="V12269">
        <v>13.3789</v>
      </c>
      <c r="W12269">
        <v>26.647300000000001</v>
      </c>
      <c r="X12269">
        <v>0.317081</v>
      </c>
      <c r="Y12269">
        <v>7.3835200000000002E-3</v>
      </c>
      <c r="Z12269">
        <v>0</v>
      </c>
      <c r="AA12269">
        <v>33.938400000000001</v>
      </c>
      <c r="AB12269">
        <v>5.1656000000000004</v>
      </c>
      <c r="AC12269">
        <v>0</v>
      </c>
      <c r="AD12269">
        <v>1.38881039874</v>
      </c>
      <c r="AE12269">
        <v>7.9000822824399995E-3</v>
      </c>
      <c r="AF12269">
        <v>4861.8357059800001</v>
      </c>
      <c r="AG12269">
        <v>2603269</v>
      </c>
      <c r="AH12269">
        <v>535.45000000000005</v>
      </c>
      <c r="AI12269">
        <v>8</v>
      </c>
      <c r="AJ12269">
        <v>32</v>
      </c>
      <c r="AK12269" s="2" t="s">
        <v>284</v>
      </c>
      <c r="AL12269" s="2" t="s">
        <v>285</v>
      </c>
      <c r="AM12269" s="2" t="s">
        <v>279</v>
      </c>
      <c r="AN12269">
        <v>26</v>
      </c>
      <c r="AO12269">
        <v>4585</v>
      </c>
      <c r="AP12269" s="2" t="s">
        <v>286</v>
      </c>
      <c r="AQ12269" s="2" t="s">
        <v>177</v>
      </c>
      <c r="AR12269" s="1"/>
      <c r="AS12269" s="2" t="s">
        <v>287</v>
      </c>
      <c r="AT12269">
        <v>7814.3004875183105</v>
      </c>
      <c r="AU12269">
        <v>1.7928771334035065</v>
      </c>
    </row>
    <row r="12270" spans="1:47" x14ac:dyDescent="0.25">
      <c r="A12270" s="1">
        <v>44132</v>
      </c>
      <c r="B12270">
        <v>1627.5582065369017</v>
      </c>
      <c r="C12270">
        <v>29</v>
      </c>
      <c r="D12270">
        <v>11</v>
      </c>
      <c r="E12270">
        <v>5</v>
      </c>
      <c r="F12270">
        <v>6</v>
      </c>
      <c r="G12270">
        <v>5</v>
      </c>
      <c r="H12270">
        <v>1</v>
      </c>
      <c r="I12270">
        <v>17</v>
      </c>
      <c r="J12270">
        <v>27</v>
      </c>
      <c r="K12270">
        <v>709.83639430198002</v>
      </c>
      <c r="L12270">
        <v>60.279933575440779</v>
      </c>
      <c r="M12270">
        <v>2</v>
      </c>
      <c r="N12270">
        <v>0</v>
      </c>
      <c r="O12270">
        <v>1.2073042529657227</v>
      </c>
      <c r="P12270">
        <v>0.4567294651299097</v>
      </c>
      <c r="Q12270">
        <v>893.2000732421875</v>
      </c>
      <c r="R12270">
        <v>5.6019964218139648</v>
      </c>
      <c r="S12270" s="2" t="s">
        <v>283</v>
      </c>
      <c r="T12270">
        <v>20.545300000000001</v>
      </c>
      <c r="U12270">
        <v>0</v>
      </c>
      <c r="V12270">
        <v>13.3789</v>
      </c>
      <c r="W12270">
        <v>26.647300000000001</v>
      </c>
      <c r="X12270">
        <v>0.317081</v>
      </c>
      <c r="Y12270">
        <v>7.3835200000000002E-3</v>
      </c>
      <c r="Z12270">
        <v>0</v>
      </c>
      <c r="AA12270">
        <v>33.938400000000001</v>
      </c>
      <c r="AB12270">
        <v>5.1656000000000004</v>
      </c>
      <c r="AC12270">
        <v>0</v>
      </c>
      <c r="AD12270">
        <v>1.38881039874</v>
      </c>
      <c r="AE12270">
        <v>7.9000822824399995E-3</v>
      </c>
      <c r="AF12270">
        <v>4861.8357059800001</v>
      </c>
      <c r="AG12270">
        <v>2603269</v>
      </c>
      <c r="AH12270">
        <v>535.45000000000005</v>
      </c>
      <c r="AI12270">
        <v>8</v>
      </c>
      <c r="AJ12270">
        <v>32</v>
      </c>
      <c r="AK12270" s="2" t="s">
        <v>284</v>
      </c>
      <c r="AL12270" s="2" t="s">
        <v>285</v>
      </c>
      <c r="AM12270" s="2" t="s">
        <v>279</v>
      </c>
      <c r="AN12270">
        <v>26</v>
      </c>
      <c r="AO12270">
        <v>4585</v>
      </c>
      <c r="AP12270" s="2" t="s">
        <v>286</v>
      </c>
      <c r="AQ12270" s="2" t="s">
        <v>177</v>
      </c>
      <c r="AR12270" s="1"/>
      <c r="AS12270" s="2" t="s">
        <v>287</v>
      </c>
      <c r="AT12270">
        <v>8865.4002685546875</v>
      </c>
      <c r="AU12270">
        <v>3.3139691693442219</v>
      </c>
    </row>
    <row r="12271" spans="1:47" x14ac:dyDescent="0.25">
      <c r="A12271" s="1">
        <v>44137</v>
      </c>
      <c r="B12271">
        <v>1854.5543899234776</v>
      </c>
      <c r="C12271">
        <v>50</v>
      </c>
      <c r="D12271">
        <v>14</v>
      </c>
      <c r="E12271">
        <v>2</v>
      </c>
      <c r="F12271">
        <v>5</v>
      </c>
      <c r="G12271">
        <v>3</v>
      </c>
      <c r="H12271">
        <v>28</v>
      </c>
      <c r="I12271">
        <v>15</v>
      </c>
      <c r="J12271">
        <v>45</v>
      </c>
      <c r="K12271">
        <v>932.41686131099755</v>
      </c>
      <c r="L12271">
        <v>41.212319776077273</v>
      </c>
      <c r="M12271">
        <v>6</v>
      </c>
      <c r="N12271">
        <v>0</v>
      </c>
      <c r="O12271">
        <v>2.2142114847509697</v>
      </c>
      <c r="P12271">
        <v>0.65900622919392093</v>
      </c>
      <c r="Q12271">
        <v>4779.39990234375</v>
      </c>
      <c r="R12271">
        <v>8.9057273864746094</v>
      </c>
      <c r="S12271" s="2" t="s">
        <v>283</v>
      </c>
      <c r="T12271">
        <v>20.545300000000001</v>
      </c>
      <c r="U12271">
        <v>0</v>
      </c>
      <c r="V12271">
        <v>13.3789</v>
      </c>
      <c r="W12271">
        <v>26.647300000000001</v>
      </c>
      <c r="X12271">
        <v>0.317081</v>
      </c>
      <c r="Y12271">
        <v>7.3835200000000002E-3</v>
      </c>
      <c r="Z12271">
        <v>0</v>
      </c>
      <c r="AA12271">
        <v>33.938400000000001</v>
      </c>
      <c r="AB12271">
        <v>5.1656000000000004</v>
      </c>
      <c r="AC12271">
        <v>0</v>
      </c>
      <c r="AD12271">
        <v>1.38881039874</v>
      </c>
      <c r="AE12271">
        <v>7.9000822824399995E-3</v>
      </c>
      <c r="AF12271">
        <v>4861.8357059800001</v>
      </c>
      <c r="AG12271">
        <v>2603269</v>
      </c>
      <c r="AH12271">
        <v>535.45000000000005</v>
      </c>
      <c r="AI12271">
        <v>8</v>
      </c>
      <c r="AJ12271">
        <v>32</v>
      </c>
      <c r="AK12271" s="2" t="s">
        <v>284</v>
      </c>
      <c r="AL12271" s="2" t="s">
        <v>285</v>
      </c>
      <c r="AM12271" s="2" t="s">
        <v>279</v>
      </c>
      <c r="AN12271">
        <v>26</v>
      </c>
      <c r="AO12271">
        <v>4585</v>
      </c>
      <c r="AP12271" s="2" t="s">
        <v>286</v>
      </c>
      <c r="AQ12271" s="2" t="s">
        <v>177</v>
      </c>
      <c r="AR12271" s="1"/>
      <c r="AS12271" s="2" t="s">
        <v>287</v>
      </c>
      <c r="AT12271">
        <v>15979.099975585938</v>
      </c>
      <c r="AU12271">
        <v>5.2375705242156991</v>
      </c>
    </row>
    <row r="12272" spans="1:47" x14ac:dyDescent="0.25">
      <c r="A12272" s="1">
        <v>44144</v>
      </c>
      <c r="B12272">
        <v>1873.2297542910103</v>
      </c>
      <c r="C12272">
        <v>34</v>
      </c>
      <c r="D12272">
        <v>17</v>
      </c>
      <c r="E12272">
        <v>8</v>
      </c>
      <c r="F12272">
        <v>10</v>
      </c>
      <c r="G12272">
        <v>10</v>
      </c>
      <c r="H12272">
        <v>3</v>
      </c>
      <c r="I12272">
        <v>13</v>
      </c>
      <c r="J12272">
        <v>30</v>
      </c>
      <c r="K12272">
        <v>837.95061301777946</v>
      </c>
      <c r="L12272">
        <v>62.440991809700321</v>
      </c>
      <c r="M12272">
        <v>4</v>
      </c>
      <c r="N12272">
        <v>1.8939393939393001E-3</v>
      </c>
      <c r="O12272">
        <v>2.1214146604130222</v>
      </c>
      <c r="P12272">
        <v>0.61428521174587025</v>
      </c>
      <c r="Q12272">
        <v>0</v>
      </c>
      <c r="R12272">
        <v>0.85662680864334106</v>
      </c>
      <c r="S12272" s="2" t="s">
        <v>283</v>
      </c>
      <c r="T12272">
        <v>20.545300000000001</v>
      </c>
      <c r="U12272">
        <v>0</v>
      </c>
      <c r="V12272">
        <v>13.3789</v>
      </c>
      <c r="W12272">
        <v>26.647300000000001</v>
      </c>
      <c r="X12272">
        <v>0.317081</v>
      </c>
      <c r="Y12272">
        <v>7.3835200000000002E-3</v>
      </c>
      <c r="Z12272">
        <v>0</v>
      </c>
      <c r="AA12272">
        <v>33.938400000000001</v>
      </c>
      <c r="AB12272">
        <v>5.1656000000000004</v>
      </c>
      <c r="AC12272">
        <v>0</v>
      </c>
      <c r="AD12272">
        <v>1.38881039874</v>
      </c>
      <c r="AE12272">
        <v>7.9000822824399995E-3</v>
      </c>
      <c r="AF12272">
        <v>4861.8357059800001</v>
      </c>
      <c r="AG12272">
        <v>2603269</v>
      </c>
      <c r="AH12272">
        <v>535.45000000000005</v>
      </c>
      <c r="AI12272">
        <v>8</v>
      </c>
      <c r="AJ12272">
        <v>32</v>
      </c>
      <c r="AK12272" s="2" t="s">
        <v>284</v>
      </c>
      <c r="AL12272" s="2" t="s">
        <v>285</v>
      </c>
      <c r="AM12272" s="2" t="s">
        <v>279</v>
      </c>
      <c r="AN12272">
        <v>26</v>
      </c>
      <c r="AO12272">
        <v>4585</v>
      </c>
      <c r="AP12272" s="2" t="s">
        <v>286</v>
      </c>
      <c r="AQ12272" s="2" t="s">
        <v>177</v>
      </c>
      <c r="AR12272" s="1"/>
      <c r="AS12272" s="2" t="s">
        <v>287</v>
      </c>
      <c r="AT12272">
        <v>422.9000244140625</v>
      </c>
      <c r="AU12272">
        <v>3.4170629382133493</v>
      </c>
    </row>
    <row r="12273" spans="1:47" x14ac:dyDescent="0.25">
      <c r="A12273" s="1">
        <v>44149</v>
      </c>
      <c r="B12273">
        <v>1687.1467569718104</v>
      </c>
      <c r="C12273">
        <v>49</v>
      </c>
      <c r="D12273">
        <v>16</v>
      </c>
      <c r="E12273">
        <v>10</v>
      </c>
      <c r="F12273">
        <v>7</v>
      </c>
      <c r="G12273">
        <v>4</v>
      </c>
      <c r="H12273">
        <v>20</v>
      </c>
      <c r="I12273">
        <v>12</v>
      </c>
      <c r="J12273">
        <v>44</v>
      </c>
      <c r="K12273">
        <v>679.38810283646558</v>
      </c>
      <c r="L12273">
        <v>38.344244476632049</v>
      </c>
      <c r="M12273">
        <v>5</v>
      </c>
      <c r="N12273">
        <v>1.77304964539E-3</v>
      </c>
      <c r="O12273">
        <v>1.7625880949152468</v>
      </c>
      <c r="P12273">
        <v>0.65483645766934639</v>
      </c>
      <c r="Q12273">
        <v>24.200000762939453</v>
      </c>
      <c r="R12273">
        <v>4.0053291320800781</v>
      </c>
      <c r="S12273" s="2" t="s">
        <v>283</v>
      </c>
      <c r="T12273">
        <v>20.545300000000001</v>
      </c>
      <c r="U12273">
        <v>0</v>
      </c>
      <c r="V12273">
        <v>13.3789</v>
      </c>
      <c r="W12273">
        <v>26.647300000000001</v>
      </c>
      <c r="X12273">
        <v>0.317081</v>
      </c>
      <c r="Y12273">
        <v>7.3835200000000002E-3</v>
      </c>
      <c r="Z12273">
        <v>0</v>
      </c>
      <c r="AA12273">
        <v>33.938400000000001</v>
      </c>
      <c r="AB12273">
        <v>5.1656000000000004</v>
      </c>
      <c r="AC12273">
        <v>0</v>
      </c>
      <c r="AD12273">
        <v>1.38881039874</v>
      </c>
      <c r="AE12273">
        <v>7.9000822824399995E-3</v>
      </c>
      <c r="AF12273">
        <v>4861.8357059800001</v>
      </c>
      <c r="AG12273">
        <v>2603269</v>
      </c>
      <c r="AH12273">
        <v>535.45000000000005</v>
      </c>
      <c r="AI12273">
        <v>8</v>
      </c>
      <c r="AJ12273">
        <v>32</v>
      </c>
      <c r="AK12273" s="2" t="s">
        <v>284</v>
      </c>
      <c r="AL12273" s="2" t="s">
        <v>285</v>
      </c>
      <c r="AM12273" s="2" t="s">
        <v>279</v>
      </c>
      <c r="AN12273">
        <v>26</v>
      </c>
      <c r="AO12273">
        <v>4585</v>
      </c>
      <c r="AP12273" s="2" t="s">
        <v>286</v>
      </c>
      <c r="AQ12273" s="2" t="s">
        <v>177</v>
      </c>
      <c r="AR12273" s="1"/>
      <c r="AS12273" s="2" t="s">
        <v>287</v>
      </c>
      <c r="AT12273">
        <v>2633.799976348877</v>
      </c>
      <c r="AU12273">
        <v>1.9126346515757706</v>
      </c>
    </row>
    <row r="12274" spans="1:47" x14ac:dyDescent="0.25">
      <c r="A12274" s="1">
        <v>44156</v>
      </c>
      <c r="B12274">
        <v>1876.448617754844</v>
      </c>
      <c r="C12274">
        <v>64</v>
      </c>
      <c r="D12274">
        <v>16</v>
      </c>
      <c r="E12274">
        <v>8</v>
      </c>
      <c r="F12274">
        <v>5</v>
      </c>
      <c r="G12274">
        <v>6</v>
      </c>
      <c r="H12274">
        <v>34</v>
      </c>
      <c r="I12274">
        <v>17</v>
      </c>
      <c r="J12274">
        <v>53</v>
      </c>
      <c r="K12274">
        <v>780.24043706124178</v>
      </c>
      <c r="L12274">
        <v>35.404690901034776</v>
      </c>
      <c r="M12274">
        <v>11</v>
      </c>
      <c r="N12274">
        <v>6.1443932411674E-3</v>
      </c>
      <c r="O12274">
        <v>4.4064753185555006</v>
      </c>
      <c r="P12274">
        <v>0.78989236314859146</v>
      </c>
      <c r="Q12274">
        <v>1085</v>
      </c>
      <c r="R12274">
        <v>1.1316367387771606</v>
      </c>
      <c r="S12274" s="2" t="s">
        <v>283</v>
      </c>
      <c r="T12274">
        <v>20.545300000000001</v>
      </c>
      <c r="U12274">
        <v>0</v>
      </c>
      <c r="V12274">
        <v>13.3789</v>
      </c>
      <c r="W12274">
        <v>26.647300000000001</v>
      </c>
      <c r="X12274">
        <v>0.317081</v>
      </c>
      <c r="Y12274">
        <v>7.3835200000000002E-3</v>
      </c>
      <c r="Z12274">
        <v>0</v>
      </c>
      <c r="AA12274">
        <v>33.938400000000001</v>
      </c>
      <c r="AB12274">
        <v>5.1656000000000004</v>
      </c>
      <c r="AC12274">
        <v>0</v>
      </c>
      <c r="AD12274">
        <v>1.38881039874</v>
      </c>
      <c r="AE12274">
        <v>7.9000822824399995E-3</v>
      </c>
      <c r="AF12274">
        <v>4861.8357059800001</v>
      </c>
      <c r="AG12274">
        <v>2603269</v>
      </c>
      <c r="AH12274">
        <v>535.45000000000005</v>
      </c>
      <c r="AI12274">
        <v>8</v>
      </c>
      <c r="AJ12274">
        <v>32</v>
      </c>
      <c r="AK12274" s="2" t="s">
        <v>284</v>
      </c>
      <c r="AL12274" s="2" t="s">
        <v>285</v>
      </c>
      <c r="AM12274" s="2" t="s">
        <v>279</v>
      </c>
      <c r="AN12274">
        <v>26</v>
      </c>
      <c r="AO12274">
        <v>4585</v>
      </c>
      <c r="AP12274" s="2" t="s">
        <v>286</v>
      </c>
      <c r="AQ12274" s="2" t="s">
        <v>177</v>
      </c>
      <c r="AR12274" s="1"/>
      <c r="AS12274" s="2" t="s">
        <v>287</v>
      </c>
      <c r="AT12274">
        <v>14693.799926757813</v>
      </c>
      <c r="AU12274">
        <v>3.2498973501580113</v>
      </c>
    </row>
    <row r="12275" spans="1:47" x14ac:dyDescent="0.25">
      <c r="A12275" s="1">
        <v>44161</v>
      </c>
      <c r="B12275">
        <v>1754.3376259301126</v>
      </c>
      <c r="C12275">
        <v>65</v>
      </c>
      <c r="D12275">
        <v>9</v>
      </c>
      <c r="E12275">
        <v>24</v>
      </c>
      <c r="F12275">
        <v>5</v>
      </c>
      <c r="G12275">
        <v>11</v>
      </c>
      <c r="H12275">
        <v>22</v>
      </c>
      <c r="I12275">
        <v>14</v>
      </c>
      <c r="J12275">
        <v>61</v>
      </c>
      <c r="K12275">
        <v>689.30128813553483</v>
      </c>
      <c r="L12275">
        <v>28.759633211969071</v>
      </c>
      <c r="M12275">
        <v>4</v>
      </c>
      <c r="N12275">
        <v>0</v>
      </c>
      <c r="O12275">
        <v>1.370612964948742</v>
      </c>
      <c r="P12275">
        <v>0.74999879155017601</v>
      </c>
      <c r="Q12275">
        <v>0</v>
      </c>
      <c r="R12275">
        <v>-0.9735129475593568</v>
      </c>
      <c r="S12275" s="2" t="s">
        <v>283</v>
      </c>
      <c r="T12275">
        <v>20.545300000000001</v>
      </c>
      <c r="U12275">
        <v>0</v>
      </c>
      <c r="V12275">
        <v>13.3789</v>
      </c>
      <c r="W12275">
        <v>26.647300000000001</v>
      </c>
      <c r="X12275">
        <v>0.317081</v>
      </c>
      <c r="Y12275">
        <v>7.3835200000000002E-3</v>
      </c>
      <c r="Z12275">
        <v>0</v>
      </c>
      <c r="AA12275">
        <v>33.938400000000001</v>
      </c>
      <c r="AB12275">
        <v>5.1656000000000004</v>
      </c>
      <c r="AC12275">
        <v>0</v>
      </c>
      <c r="AD12275">
        <v>1.38881039874</v>
      </c>
      <c r="AE12275">
        <v>7.9000822824399995E-3</v>
      </c>
      <c r="AF12275">
        <v>4861.8357059800001</v>
      </c>
      <c r="AG12275">
        <v>2603269</v>
      </c>
      <c r="AH12275">
        <v>535.45000000000005</v>
      </c>
      <c r="AI12275">
        <v>8</v>
      </c>
      <c r="AJ12275">
        <v>32</v>
      </c>
      <c r="AK12275" s="2" t="s">
        <v>284</v>
      </c>
      <c r="AL12275" s="2" t="s">
        <v>285</v>
      </c>
      <c r="AM12275" s="2" t="s">
        <v>279</v>
      </c>
      <c r="AN12275">
        <v>26</v>
      </c>
      <c r="AO12275">
        <v>4585</v>
      </c>
      <c r="AP12275" s="2" t="s">
        <v>286</v>
      </c>
      <c r="AQ12275" s="2" t="s">
        <v>177</v>
      </c>
      <c r="AR12275" s="1"/>
      <c r="AS12275" s="2" t="s">
        <v>287</v>
      </c>
      <c r="AT12275">
        <v>4085.4000015258789</v>
      </c>
      <c r="AU12275">
        <v>0.58891065099409745</v>
      </c>
    </row>
    <row r="12276" spans="1:47" x14ac:dyDescent="0.25">
      <c r="A12276" s="1">
        <v>44168</v>
      </c>
      <c r="B12276">
        <v>1647.6710758725092</v>
      </c>
      <c r="C12276">
        <v>26</v>
      </c>
      <c r="D12276">
        <v>18</v>
      </c>
      <c r="E12276">
        <v>1</v>
      </c>
      <c r="F12276">
        <v>8</v>
      </c>
      <c r="G12276">
        <v>2</v>
      </c>
      <c r="H12276">
        <v>1</v>
      </c>
      <c r="I12276">
        <v>16</v>
      </c>
      <c r="J12276">
        <v>25</v>
      </c>
      <c r="K12276">
        <v>711.93580717851876</v>
      </c>
      <c r="L12276">
        <v>65.906843034900376</v>
      </c>
      <c r="M12276">
        <v>1</v>
      </c>
      <c r="N12276">
        <v>0</v>
      </c>
      <c r="O12276">
        <v>0.87474823285637304</v>
      </c>
      <c r="P12276">
        <v>0</v>
      </c>
      <c r="Q12276">
        <v>1312.60009765625</v>
      </c>
      <c r="R12276">
        <v>-1.3015170097351074</v>
      </c>
      <c r="S12276" s="2" t="s">
        <v>283</v>
      </c>
      <c r="T12276">
        <v>20.545300000000001</v>
      </c>
      <c r="U12276">
        <v>0</v>
      </c>
      <c r="V12276">
        <v>13.3789</v>
      </c>
      <c r="W12276">
        <v>26.647300000000001</v>
      </c>
      <c r="X12276">
        <v>0.317081</v>
      </c>
      <c r="Y12276">
        <v>7.3835200000000002E-3</v>
      </c>
      <c r="Z12276">
        <v>0</v>
      </c>
      <c r="AA12276">
        <v>33.938400000000001</v>
      </c>
      <c r="AB12276">
        <v>5.1656000000000004</v>
      </c>
      <c r="AC12276">
        <v>0</v>
      </c>
      <c r="AD12276">
        <v>1.38881039874</v>
      </c>
      <c r="AE12276">
        <v>7.9000822824399995E-3</v>
      </c>
      <c r="AF12276">
        <v>4861.8357059800001</v>
      </c>
      <c r="AG12276">
        <v>2603269</v>
      </c>
      <c r="AH12276">
        <v>535.45000000000005</v>
      </c>
      <c r="AI12276">
        <v>8</v>
      </c>
      <c r="AJ12276">
        <v>32</v>
      </c>
      <c r="AK12276" s="2" t="s">
        <v>284</v>
      </c>
      <c r="AL12276" s="2" t="s">
        <v>285</v>
      </c>
      <c r="AM12276" s="2" t="s">
        <v>279</v>
      </c>
      <c r="AN12276">
        <v>26</v>
      </c>
      <c r="AO12276">
        <v>4585</v>
      </c>
      <c r="AP12276" s="2" t="s">
        <v>286</v>
      </c>
      <c r="AQ12276" s="2" t="s">
        <v>177</v>
      </c>
      <c r="AR12276" s="1"/>
      <c r="AS12276" s="2" t="s">
        <v>287</v>
      </c>
      <c r="AT12276">
        <v>2671.900146484375</v>
      </c>
      <c r="AU12276">
        <v>-5.2286111967904221</v>
      </c>
    </row>
    <row r="12277" spans="1:47" x14ac:dyDescent="0.25">
      <c r="A12277" s="1">
        <v>44173</v>
      </c>
      <c r="B12277">
        <v>1815.6653466978189</v>
      </c>
      <c r="C12277">
        <v>63</v>
      </c>
      <c r="D12277">
        <v>10</v>
      </c>
      <c r="E12277">
        <v>8</v>
      </c>
      <c r="F12277">
        <v>5</v>
      </c>
      <c r="G12277">
        <v>5</v>
      </c>
      <c r="H12277">
        <v>36</v>
      </c>
      <c r="I12277">
        <v>14</v>
      </c>
      <c r="J12277">
        <v>58</v>
      </c>
      <c r="K12277">
        <v>746.90252221205571</v>
      </c>
      <c r="L12277">
        <v>31.304574943065848</v>
      </c>
      <c r="M12277">
        <v>5</v>
      </c>
      <c r="N12277">
        <v>0</v>
      </c>
      <c r="O12277">
        <v>1.4465872070139141</v>
      </c>
      <c r="P12277">
        <v>0.78111637014675817</v>
      </c>
      <c r="Q12277">
        <v>263.79998779296875</v>
      </c>
      <c r="R12277">
        <v>0.26926147937774658</v>
      </c>
      <c r="S12277" s="2" t="s">
        <v>283</v>
      </c>
      <c r="T12277">
        <v>20.545300000000001</v>
      </c>
      <c r="U12277">
        <v>0</v>
      </c>
      <c r="V12277">
        <v>13.3789</v>
      </c>
      <c r="W12277">
        <v>26.647300000000001</v>
      </c>
      <c r="X12277">
        <v>0.317081</v>
      </c>
      <c r="Y12277">
        <v>7.3835200000000002E-3</v>
      </c>
      <c r="Z12277">
        <v>0</v>
      </c>
      <c r="AA12277">
        <v>33.938400000000001</v>
      </c>
      <c r="AB12277">
        <v>5.1656000000000004</v>
      </c>
      <c r="AC12277">
        <v>0</v>
      </c>
      <c r="AD12277">
        <v>1.38881039874</v>
      </c>
      <c r="AE12277">
        <v>7.9000822824399995E-3</v>
      </c>
      <c r="AF12277">
        <v>4861.8357059800001</v>
      </c>
      <c r="AG12277">
        <v>2603269</v>
      </c>
      <c r="AH12277">
        <v>535.45000000000005</v>
      </c>
      <c r="AI12277">
        <v>8</v>
      </c>
      <c r="AJ12277">
        <v>32</v>
      </c>
      <c r="AK12277" s="2" t="s">
        <v>284</v>
      </c>
      <c r="AL12277" s="2" t="s">
        <v>285</v>
      </c>
      <c r="AM12277" s="2" t="s">
        <v>279</v>
      </c>
      <c r="AN12277">
        <v>26</v>
      </c>
      <c r="AO12277">
        <v>4585</v>
      </c>
      <c r="AP12277" s="2" t="s">
        <v>286</v>
      </c>
      <c r="AQ12277" s="2" t="s">
        <v>177</v>
      </c>
      <c r="AR12277" s="1"/>
      <c r="AS12277" s="2" t="s">
        <v>287</v>
      </c>
      <c r="AT12277">
        <v>4189.60009765625</v>
      </c>
      <c r="AU12277">
        <v>-0.6015198613916114</v>
      </c>
    </row>
    <row r="12278" spans="1:47" x14ac:dyDescent="0.25">
      <c r="A12278" s="1">
        <v>44180</v>
      </c>
      <c r="B12278">
        <v>1647.5526866387163</v>
      </c>
      <c r="C12278">
        <v>36</v>
      </c>
      <c r="D12278">
        <v>19</v>
      </c>
      <c r="E12278">
        <v>11</v>
      </c>
      <c r="F12278">
        <v>10</v>
      </c>
      <c r="G12278">
        <v>9</v>
      </c>
      <c r="H12278">
        <v>0</v>
      </c>
      <c r="I12278">
        <v>15</v>
      </c>
      <c r="J12278">
        <v>35</v>
      </c>
      <c r="K12278">
        <v>697.34953393046771</v>
      </c>
      <c r="L12278">
        <v>47.072933903963325</v>
      </c>
      <c r="M12278">
        <v>1</v>
      </c>
      <c r="N12278">
        <v>0</v>
      </c>
      <c r="O12278">
        <v>0.6246832661744377</v>
      </c>
      <c r="P12278">
        <v>0</v>
      </c>
      <c r="Q12278">
        <v>696</v>
      </c>
      <c r="R12278">
        <v>0.73808377981185913</v>
      </c>
      <c r="S12278" s="2" t="s">
        <v>283</v>
      </c>
      <c r="T12278">
        <v>20.545300000000001</v>
      </c>
      <c r="U12278">
        <v>0</v>
      </c>
      <c r="V12278">
        <v>13.3789</v>
      </c>
      <c r="W12278">
        <v>26.647300000000001</v>
      </c>
      <c r="X12278">
        <v>0.317081</v>
      </c>
      <c r="Y12278">
        <v>7.3835200000000002E-3</v>
      </c>
      <c r="Z12278">
        <v>0</v>
      </c>
      <c r="AA12278">
        <v>33.938400000000001</v>
      </c>
      <c r="AB12278">
        <v>5.1656000000000004</v>
      </c>
      <c r="AC12278">
        <v>0</v>
      </c>
      <c r="AD12278">
        <v>1.38881039874</v>
      </c>
      <c r="AE12278">
        <v>7.9000822824399995E-3</v>
      </c>
      <c r="AF12278">
        <v>4861.8357059800001</v>
      </c>
      <c r="AG12278">
        <v>2603269</v>
      </c>
      <c r="AH12278">
        <v>535.45000000000005</v>
      </c>
      <c r="AI12278">
        <v>8</v>
      </c>
      <c r="AJ12278">
        <v>32</v>
      </c>
      <c r="AK12278" s="2" t="s">
        <v>284</v>
      </c>
      <c r="AL12278" s="2" t="s">
        <v>285</v>
      </c>
      <c r="AM12278" s="2" t="s">
        <v>279</v>
      </c>
      <c r="AN12278">
        <v>26</v>
      </c>
      <c r="AO12278">
        <v>4585</v>
      </c>
      <c r="AP12278" s="2" t="s">
        <v>286</v>
      </c>
      <c r="AQ12278" s="2" t="s">
        <v>177</v>
      </c>
      <c r="AR12278" s="1"/>
      <c r="AS12278" s="2" t="s">
        <v>287</v>
      </c>
      <c r="AT12278">
        <v>3532.5000152587891</v>
      </c>
      <c r="AU12278">
        <v>-0.76465923871312724</v>
      </c>
    </row>
    <row r="12279" spans="1:47" x14ac:dyDescent="0.25">
      <c r="A12279" s="1">
        <v>44185</v>
      </c>
      <c r="B12279">
        <v>1862.5975640524848</v>
      </c>
      <c r="C12279">
        <v>65</v>
      </c>
      <c r="D12279">
        <v>18</v>
      </c>
      <c r="E12279">
        <v>10</v>
      </c>
      <c r="F12279">
        <v>9</v>
      </c>
      <c r="G12279">
        <v>8</v>
      </c>
      <c r="H12279">
        <v>31</v>
      </c>
      <c r="I12279">
        <v>15</v>
      </c>
      <c r="J12279">
        <v>59</v>
      </c>
      <c r="K12279">
        <v>756.2151724726009</v>
      </c>
      <c r="L12279">
        <v>31.56945023817773</v>
      </c>
      <c r="M12279">
        <v>6</v>
      </c>
      <c r="N12279">
        <v>0</v>
      </c>
      <c r="O12279">
        <v>1.8989363869499416</v>
      </c>
      <c r="P12279">
        <v>0.82091129976324317</v>
      </c>
      <c r="Q12279">
        <v>0</v>
      </c>
      <c r="R12279">
        <v>3.6689817905426025</v>
      </c>
      <c r="S12279" s="2" t="s">
        <v>283</v>
      </c>
      <c r="T12279">
        <v>20.545300000000001</v>
      </c>
      <c r="U12279">
        <v>0</v>
      </c>
      <c r="V12279">
        <v>13.3789</v>
      </c>
      <c r="W12279">
        <v>26.647300000000001</v>
      </c>
      <c r="X12279">
        <v>0.317081</v>
      </c>
      <c r="Y12279">
        <v>7.3835200000000002E-3</v>
      </c>
      <c r="Z12279">
        <v>0</v>
      </c>
      <c r="AA12279">
        <v>33.938400000000001</v>
      </c>
      <c r="AB12279">
        <v>5.1656000000000004</v>
      </c>
      <c r="AC12279">
        <v>0</v>
      </c>
      <c r="AD12279">
        <v>1.38881039874</v>
      </c>
      <c r="AE12279">
        <v>7.9000822824399995E-3</v>
      </c>
      <c r="AF12279">
        <v>4861.8357059800001</v>
      </c>
      <c r="AG12279">
        <v>2603269</v>
      </c>
      <c r="AH12279">
        <v>535.45000000000005</v>
      </c>
      <c r="AI12279">
        <v>8</v>
      </c>
      <c r="AJ12279">
        <v>32</v>
      </c>
      <c r="AK12279" s="2" t="s">
        <v>284</v>
      </c>
      <c r="AL12279" s="2" t="s">
        <v>285</v>
      </c>
      <c r="AM12279" s="2" t="s">
        <v>279</v>
      </c>
      <c r="AN12279">
        <v>26</v>
      </c>
      <c r="AO12279">
        <v>4585</v>
      </c>
      <c r="AP12279" s="2" t="s">
        <v>286</v>
      </c>
      <c r="AQ12279" s="2" t="s">
        <v>177</v>
      </c>
      <c r="AR12279" s="1"/>
      <c r="AS12279" s="2" t="s">
        <v>287</v>
      </c>
      <c r="AT12279">
        <v>6552.7002563476563</v>
      </c>
      <c r="AU12279">
        <v>-0.18412321805953871</v>
      </c>
    </row>
    <row r="12280" spans="1:47" x14ac:dyDescent="0.25">
      <c r="A12280" s="1">
        <v>44192</v>
      </c>
      <c r="B12280">
        <v>1778.4013763907251</v>
      </c>
      <c r="C12280">
        <v>27</v>
      </c>
      <c r="D12280">
        <v>15</v>
      </c>
      <c r="E12280">
        <v>4</v>
      </c>
      <c r="F12280">
        <v>6</v>
      </c>
      <c r="G12280">
        <v>3</v>
      </c>
      <c r="H12280">
        <v>4</v>
      </c>
      <c r="I12280">
        <v>13</v>
      </c>
      <c r="J12280">
        <v>27</v>
      </c>
      <c r="K12280">
        <v>765.61474647964735</v>
      </c>
      <c r="L12280">
        <v>65.86671764410093</v>
      </c>
      <c r="M12280">
        <v>0</v>
      </c>
      <c r="N12280">
        <v>0</v>
      </c>
      <c r="O12280">
        <v>0</v>
      </c>
      <c r="P12280">
        <v>0</v>
      </c>
      <c r="Q12280">
        <v>1685.300048828125</v>
      </c>
      <c r="R12280">
        <v>-0.22345311939716339</v>
      </c>
      <c r="S12280" s="2" t="s">
        <v>283</v>
      </c>
      <c r="T12280">
        <v>20.545300000000001</v>
      </c>
      <c r="U12280">
        <v>0</v>
      </c>
      <c r="V12280">
        <v>13.3789</v>
      </c>
      <c r="W12280">
        <v>26.647300000000001</v>
      </c>
      <c r="X12280">
        <v>0.317081</v>
      </c>
      <c r="Y12280">
        <v>7.3835200000000002E-3</v>
      </c>
      <c r="Z12280">
        <v>0</v>
      </c>
      <c r="AA12280">
        <v>33.938400000000001</v>
      </c>
      <c r="AB12280">
        <v>5.1656000000000004</v>
      </c>
      <c r="AC12280">
        <v>0</v>
      </c>
      <c r="AD12280">
        <v>1.38881039874</v>
      </c>
      <c r="AE12280">
        <v>7.9000822824399995E-3</v>
      </c>
      <c r="AF12280">
        <v>4861.8357059800001</v>
      </c>
      <c r="AG12280">
        <v>2603269</v>
      </c>
      <c r="AH12280">
        <v>535.45000000000005</v>
      </c>
      <c r="AI12280">
        <v>8</v>
      </c>
      <c r="AJ12280">
        <v>32</v>
      </c>
      <c r="AK12280" s="2" t="s">
        <v>284</v>
      </c>
      <c r="AL12280" s="2" t="s">
        <v>285</v>
      </c>
      <c r="AM12280" s="2" t="s">
        <v>279</v>
      </c>
      <c r="AN12280">
        <v>26</v>
      </c>
      <c r="AO12280">
        <v>4585</v>
      </c>
      <c r="AP12280" s="2" t="s">
        <v>286</v>
      </c>
      <c r="AQ12280" s="2" t="s">
        <v>177</v>
      </c>
      <c r="AR12280" s="1"/>
      <c r="AS12280" s="2" t="s">
        <v>287</v>
      </c>
      <c r="AT12280">
        <v>5354.7000484466553</v>
      </c>
      <c r="AU12280">
        <v>-1.6586483908551071</v>
      </c>
    </row>
    <row r="12281" spans="1:47" x14ac:dyDescent="0.25">
      <c r="A12281" s="1">
        <v>44197</v>
      </c>
      <c r="B12281">
        <v>1879.8107725108853</v>
      </c>
      <c r="C12281">
        <v>72</v>
      </c>
      <c r="D12281">
        <v>5</v>
      </c>
      <c r="E12281">
        <v>16</v>
      </c>
      <c r="F12281">
        <v>3</v>
      </c>
      <c r="G12281">
        <v>7</v>
      </c>
      <c r="H12281">
        <v>38</v>
      </c>
      <c r="I12281">
        <v>15</v>
      </c>
      <c r="J12281">
        <v>66</v>
      </c>
      <c r="K12281">
        <v>761.14179240007536</v>
      </c>
      <c r="L12281">
        <v>28.481981401680081</v>
      </c>
      <c r="M12281">
        <v>6</v>
      </c>
      <c r="N12281">
        <v>4.024144869215E-4</v>
      </c>
      <c r="O12281">
        <v>1.7453901206433735</v>
      </c>
      <c r="P12281">
        <v>0.74228515538733086</v>
      </c>
      <c r="Q12281">
        <v>1025.60009765625</v>
      </c>
      <c r="R12281">
        <v>-1.8985430002212524</v>
      </c>
      <c r="S12281" s="2" t="s">
        <v>283</v>
      </c>
      <c r="T12281">
        <v>20.545300000000001</v>
      </c>
      <c r="U12281">
        <v>0</v>
      </c>
      <c r="V12281">
        <v>13.3789</v>
      </c>
      <c r="W12281">
        <v>26.647300000000001</v>
      </c>
      <c r="X12281">
        <v>0.317081</v>
      </c>
      <c r="Y12281">
        <v>7.3835200000000002E-3</v>
      </c>
      <c r="Z12281">
        <v>0</v>
      </c>
      <c r="AA12281">
        <v>33.938400000000001</v>
      </c>
      <c r="AB12281">
        <v>5.1656000000000004</v>
      </c>
      <c r="AC12281">
        <v>0</v>
      </c>
      <c r="AD12281">
        <v>1.38881039874</v>
      </c>
      <c r="AE12281">
        <v>7.9000822824399995E-3</v>
      </c>
      <c r="AF12281">
        <v>4861.8357059800001</v>
      </c>
      <c r="AG12281">
        <v>2603269</v>
      </c>
      <c r="AH12281">
        <v>535.45000000000005</v>
      </c>
      <c r="AI12281">
        <v>8</v>
      </c>
      <c r="AJ12281">
        <v>32</v>
      </c>
      <c r="AK12281" s="2" t="s">
        <v>284</v>
      </c>
      <c r="AL12281" s="2" t="s">
        <v>285</v>
      </c>
      <c r="AM12281" s="2" t="s">
        <v>279</v>
      </c>
      <c r="AN12281">
        <v>26</v>
      </c>
      <c r="AO12281">
        <v>4585</v>
      </c>
      <c r="AP12281" s="2" t="s">
        <v>286</v>
      </c>
      <c r="AQ12281" s="2" t="s">
        <v>177</v>
      </c>
      <c r="AR12281" s="1"/>
      <c r="AS12281" s="2" t="s">
        <v>287</v>
      </c>
      <c r="AT12281">
        <v>11921.700439453125</v>
      </c>
      <c r="AU12281">
        <v>-1.8548217692545472</v>
      </c>
    </row>
    <row r="12282" spans="1:47" x14ac:dyDescent="0.25">
      <c r="A12282" s="1">
        <v>44204</v>
      </c>
      <c r="B12282">
        <v>1811.8974261741839</v>
      </c>
      <c r="C12282">
        <v>42</v>
      </c>
      <c r="D12282">
        <v>24</v>
      </c>
      <c r="E12282">
        <v>8</v>
      </c>
      <c r="F12282">
        <v>9</v>
      </c>
      <c r="G12282">
        <v>5</v>
      </c>
      <c r="H12282">
        <v>15</v>
      </c>
      <c r="I12282">
        <v>10</v>
      </c>
      <c r="J12282">
        <v>35</v>
      </c>
      <c r="K12282">
        <v>735.52746530917489</v>
      </c>
      <c r="L12282">
        <v>51.768497890690959</v>
      </c>
      <c r="M12282">
        <v>7</v>
      </c>
      <c r="N12282">
        <v>9.7560975609755993E-3</v>
      </c>
      <c r="O12282">
        <v>3.4897474148643566</v>
      </c>
      <c r="P12282">
        <v>0.58516414074102852</v>
      </c>
      <c r="Q12282">
        <v>171.80000305175781</v>
      </c>
      <c r="R12282">
        <v>-7.1567463874816895</v>
      </c>
      <c r="S12282" s="2" t="s">
        <v>283</v>
      </c>
      <c r="T12282">
        <v>20.545300000000001</v>
      </c>
      <c r="U12282">
        <v>0</v>
      </c>
      <c r="V12282">
        <v>13.3789</v>
      </c>
      <c r="W12282">
        <v>26.647300000000001</v>
      </c>
      <c r="X12282">
        <v>0.317081</v>
      </c>
      <c r="Y12282">
        <v>7.3835200000000002E-3</v>
      </c>
      <c r="Z12282">
        <v>0</v>
      </c>
      <c r="AA12282">
        <v>33.938400000000001</v>
      </c>
      <c r="AB12282">
        <v>5.1656000000000004</v>
      </c>
      <c r="AC12282">
        <v>0</v>
      </c>
      <c r="AD12282">
        <v>1.38881039874</v>
      </c>
      <c r="AE12282">
        <v>7.9000822824399995E-3</v>
      </c>
      <c r="AF12282">
        <v>4861.8357059800001</v>
      </c>
      <c r="AG12282">
        <v>2603269</v>
      </c>
      <c r="AH12282">
        <v>535.45000000000005</v>
      </c>
      <c r="AI12282">
        <v>8</v>
      </c>
      <c r="AJ12282">
        <v>32</v>
      </c>
      <c r="AK12282" s="2" t="s">
        <v>284</v>
      </c>
      <c r="AL12282" s="2" t="s">
        <v>285</v>
      </c>
      <c r="AM12282" s="2" t="s">
        <v>279</v>
      </c>
      <c r="AN12282">
        <v>26</v>
      </c>
      <c r="AO12282">
        <v>4585</v>
      </c>
      <c r="AP12282" s="2" t="s">
        <v>286</v>
      </c>
      <c r="AQ12282" s="2" t="s">
        <v>177</v>
      </c>
      <c r="AR12282" s="1"/>
      <c r="AS12282" s="2" t="s">
        <v>287</v>
      </c>
      <c r="AT12282">
        <v>257.20000457763672</v>
      </c>
      <c r="AU12282">
        <v>-8.9232132434844953</v>
      </c>
    </row>
    <row r="12283" spans="1:47" x14ac:dyDescent="0.25">
      <c r="A12283" s="1">
        <v>44209</v>
      </c>
      <c r="B12283">
        <v>1937.6363784604989</v>
      </c>
      <c r="C12283">
        <v>80</v>
      </c>
      <c r="D12283">
        <v>22</v>
      </c>
      <c r="E12283">
        <v>17</v>
      </c>
      <c r="F12283">
        <v>9</v>
      </c>
      <c r="G12283">
        <v>11</v>
      </c>
      <c r="H12283">
        <v>40</v>
      </c>
      <c r="I12283">
        <v>14</v>
      </c>
      <c r="J12283">
        <v>64</v>
      </c>
      <c r="K12283">
        <v>755.8032999546632</v>
      </c>
      <c r="L12283">
        <v>30.275568413445288</v>
      </c>
      <c r="M12283">
        <v>16</v>
      </c>
      <c r="N12283">
        <v>3.8948393378773001E-3</v>
      </c>
      <c r="O12283">
        <v>4.3433243758461932</v>
      </c>
      <c r="P12283">
        <v>0.86707126031575343</v>
      </c>
      <c r="Q12283">
        <v>944.90002441406239</v>
      </c>
      <c r="R12283">
        <v>-8.0170860290527344</v>
      </c>
      <c r="S12283" s="2" t="s">
        <v>283</v>
      </c>
      <c r="T12283">
        <v>20.545300000000001</v>
      </c>
      <c r="U12283">
        <v>0</v>
      </c>
      <c r="V12283">
        <v>13.3789</v>
      </c>
      <c r="W12283">
        <v>26.647300000000001</v>
      </c>
      <c r="X12283">
        <v>0.317081</v>
      </c>
      <c r="Y12283">
        <v>7.3835200000000002E-3</v>
      </c>
      <c r="Z12283">
        <v>0</v>
      </c>
      <c r="AA12283">
        <v>33.938400000000001</v>
      </c>
      <c r="AB12283">
        <v>5.1656000000000004</v>
      </c>
      <c r="AC12283">
        <v>0</v>
      </c>
      <c r="AD12283">
        <v>1.38881039874</v>
      </c>
      <c r="AE12283">
        <v>7.9000822824399995E-3</v>
      </c>
      <c r="AF12283">
        <v>4861.8357059800001</v>
      </c>
      <c r="AG12283">
        <v>2603269</v>
      </c>
      <c r="AH12283">
        <v>535.45000000000005</v>
      </c>
      <c r="AI12283">
        <v>8</v>
      </c>
      <c r="AJ12283">
        <v>32</v>
      </c>
      <c r="AK12283" s="2" t="s">
        <v>284</v>
      </c>
      <c r="AL12283" s="2" t="s">
        <v>285</v>
      </c>
      <c r="AM12283" s="2" t="s">
        <v>279</v>
      </c>
      <c r="AN12283">
        <v>26</v>
      </c>
      <c r="AO12283">
        <v>4585</v>
      </c>
      <c r="AP12283" s="2" t="s">
        <v>286</v>
      </c>
      <c r="AQ12283" s="2" t="s">
        <v>177</v>
      </c>
      <c r="AR12283" s="1"/>
      <c r="AS12283" s="2" t="s">
        <v>287</v>
      </c>
      <c r="AT12283">
        <v>9389.4002799987793</v>
      </c>
      <c r="AU12283">
        <v>-8.5218362127031586</v>
      </c>
    </row>
    <row r="12284" spans="1:47" x14ac:dyDescent="0.25">
      <c r="A12284" s="1">
        <v>44221</v>
      </c>
      <c r="B12284">
        <v>1910.0114534626684</v>
      </c>
      <c r="C12284">
        <v>58</v>
      </c>
      <c r="D12284">
        <v>42</v>
      </c>
      <c r="E12284">
        <v>15</v>
      </c>
      <c r="F12284">
        <v>20</v>
      </c>
      <c r="G12284">
        <v>17</v>
      </c>
      <c r="H12284">
        <v>10</v>
      </c>
      <c r="I12284">
        <v>13</v>
      </c>
      <c r="J12284">
        <v>48</v>
      </c>
      <c r="K12284">
        <v>883.16025875082039</v>
      </c>
      <c r="L12284">
        <v>39.79190528047225</v>
      </c>
      <c r="M12284">
        <v>10</v>
      </c>
      <c r="N12284">
        <v>3.7593984962406E-3</v>
      </c>
      <c r="O12284">
        <v>3.5108933976077683</v>
      </c>
      <c r="P12284">
        <v>0.7748833733565077</v>
      </c>
      <c r="Q12284">
        <v>0</v>
      </c>
      <c r="R12284">
        <v>-8.0103187561035156</v>
      </c>
      <c r="S12284" s="2" t="s">
        <v>283</v>
      </c>
      <c r="T12284">
        <v>20.545300000000001</v>
      </c>
      <c r="U12284">
        <v>0</v>
      </c>
      <c r="V12284">
        <v>13.3789</v>
      </c>
      <c r="W12284">
        <v>26.647300000000001</v>
      </c>
      <c r="X12284">
        <v>0.317081</v>
      </c>
      <c r="Y12284">
        <v>7.3835200000000002E-3</v>
      </c>
      <c r="Z12284">
        <v>0</v>
      </c>
      <c r="AA12284">
        <v>33.938400000000001</v>
      </c>
      <c r="AB12284">
        <v>5.1656000000000004</v>
      </c>
      <c r="AC12284">
        <v>0</v>
      </c>
      <c r="AD12284">
        <v>1.38881039874</v>
      </c>
      <c r="AE12284">
        <v>7.9000822824399995E-3</v>
      </c>
      <c r="AF12284">
        <v>4861.8357059800001</v>
      </c>
      <c r="AG12284">
        <v>2603269</v>
      </c>
      <c r="AH12284">
        <v>535.45000000000005</v>
      </c>
      <c r="AI12284">
        <v>8</v>
      </c>
      <c r="AJ12284">
        <v>32</v>
      </c>
      <c r="AK12284" s="2" t="s">
        <v>284</v>
      </c>
      <c r="AL12284" s="2" t="s">
        <v>285</v>
      </c>
      <c r="AM12284" s="2" t="s">
        <v>279</v>
      </c>
      <c r="AN12284">
        <v>26</v>
      </c>
      <c r="AO12284">
        <v>4585</v>
      </c>
      <c r="AP12284" s="2" t="s">
        <v>286</v>
      </c>
      <c r="AQ12284" s="2" t="s">
        <v>177</v>
      </c>
      <c r="AR12284" s="1"/>
      <c r="AS12284" s="2" t="s">
        <v>287</v>
      </c>
      <c r="AT12284">
        <v>16699.400207519531</v>
      </c>
      <c r="AU12284">
        <v>-3.2350469806364592</v>
      </c>
    </row>
    <row r="12285" spans="1:47" x14ac:dyDescent="0.25">
      <c r="A12285" s="1">
        <v>44245</v>
      </c>
      <c r="B12285">
        <v>2231.5845389884894</v>
      </c>
      <c r="C12285">
        <v>110</v>
      </c>
      <c r="D12285">
        <v>37</v>
      </c>
      <c r="E12285">
        <v>35</v>
      </c>
      <c r="F12285">
        <v>13</v>
      </c>
      <c r="G12285">
        <v>7</v>
      </c>
      <c r="H12285">
        <v>44</v>
      </c>
      <c r="I12285">
        <v>18</v>
      </c>
      <c r="J12285">
        <v>91</v>
      </c>
      <c r="K12285">
        <v>904.71793946459036</v>
      </c>
      <c r="L12285">
        <v>24.52290702185153</v>
      </c>
      <c r="M12285">
        <v>19</v>
      </c>
      <c r="N12285">
        <v>1.1892626571524999E-3</v>
      </c>
      <c r="O12285">
        <v>3.0158141409793648</v>
      </c>
      <c r="P12285">
        <v>0.91573365960830899</v>
      </c>
      <c r="Q12285">
        <v>814.10009765625</v>
      </c>
      <c r="R12285">
        <v>-6.0807585716247559</v>
      </c>
      <c r="S12285" s="2" t="s">
        <v>283</v>
      </c>
      <c r="T12285">
        <v>20.545300000000001</v>
      </c>
      <c r="U12285">
        <v>0</v>
      </c>
      <c r="V12285">
        <v>13.3789</v>
      </c>
      <c r="W12285">
        <v>26.647300000000001</v>
      </c>
      <c r="X12285">
        <v>0.317081</v>
      </c>
      <c r="Y12285">
        <v>7.3835200000000002E-3</v>
      </c>
      <c r="Z12285">
        <v>0</v>
      </c>
      <c r="AA12285">
        <v>33.938400000000001</v>
      </c>
      <c r="AB12285">
        <v>5.1656000000000004</v>
      </c>
      <c r="AC12285">
        <v>0</v>
      </c>
      <c r="AD12285">
        <v>1.38881039874</v>
      </c>
      <c r="AE12285">
        <v>7.9000822824399995E-3</v>
      </c>
      <c r="AF12285">
        <v>4861.8357059800001</v>
      </c>
      <c r="AG12285">
        <v>2603269</v>
      </c>
      <c r="AH12285">
        <v>535.45000000000005</v>
      </c>
      <c r="AI12285">
        <v>8</v>
      </c>
      <c r="AJ12285">
        <v>32</v>
      </c>
      <c r="AK12285" s="2" t="s">
        <v>284</v>
      </c>
      <c r="AL12285" s="2" t="s">
        <v>285</v>
      </c>
      <c r="AM12285" s="2" t="s">
        <v>279</v>
      </c>
      <c r="AN12285">
        <v>26</v>
      </c>
      <c r="AO12285">
        <v>4585</v>
      </c>
      <c r="AP12285" s="2" t="s">
        <v>286</v>
      </c>
      <c r="AQ12285" s="2" t="s">
        <v>177</v>
      </c>
      <c r="AR12285" s="1"/>
      <c r="AS12285" s="2" t="s">
        <v>287</v>
      </c>
      <c r="AT12285">
        <v>1177.4000930786133</v>
      </c>
      <c r="AU12285">
        <v>-8.9495094163077216</v>
      </c>
    </row>
    <row r="12286" spans="1:47" x14ac:dyDescent="0.25">
      <c r="A12286" s="1">
        <v>44252</v>
      </c>
      <c r="B12286">
        <v>1785.3277863969042</v>
      </c>
      <c r="C12286">
        <v>48</v>
      </c>
      <c r="D12286">
        <v>54</v>
      </c>
      <c r="E12286">
        <v>21</v>
      </c>
      <c r="F12286">
        <v>14</v>
      </c>
      <c r="G12286">
        <v>11</v>
      </c>
      <c r="H12286">
        <v>4</v>
      </c>
      <c r="I12286">
        <v>9</v>
      </c>
      <c r="J12286">
        <v>43</v>
      </c>
      <c r="K12286">
        <v>676.24713212561733</v>
      </c>
      <c r="L12286">
        <v>41.519250846439633</v>
      </c>
      <c r="M12286">
        <v>5</v>
      </c>
      <c r="N12286">
        <v>9.2506938020350002E-4</v>
      </c>
      <c r="O12286">
        <v>1.959689457982184</v>
      </c>
      <c r="P12286">
        <v>0.69824374392221289</v>
      </c>
      <c r="Q12286">
        <v>0</v>
      </c>
      <c r="R12286">
        <v>3.7178041934967041</v>
      </c>
      <c r="S12286" s="2" t="s">
        <v>283</v>
      </c>
      <c r="T12286">
        <v>20.545300000000001</v>
      </c>
      <c r="U12286">
        <v>0</v>
      </c>
      <c r="V12286">
        <v>13.3789</v>
      </c>
      <c r="W12286">
        <v>26.647300000000001</v>
      </c>
      <c r="X12286">
        <v>0.317081</v>
      </c>
      <c r="Y12286">
        <v>7.3835200000000002E-3</v>
      </c>
      <c r="Z12286">
        <v>0</v>
      </c>
      <c r="AA12286">
        <v>33.938400000000001</v>
      </c>
      <c r="AB12286">
        <v>5.1656000000000004</v>
      </c>
      <c r="AC12286">
        <v>0</v>
      </c>
      <c r="AD12286">
        <v>1.38881039874</v>
      </c>
      <c r="AE12286">
        <v>7.9000822824399995E-3</v>
      </c>
      <c r="AF12286">
        <v>4861.8357059800001</v>
      </c>
      <c r="AG12286">
        <v>2603269</v>
      </c>
      <c r="AH12286">
        <v>535.45000000000005</v>
      </c>
      <c r="AI12286">
        <v>8</v>
      </c>
      <c r="AJ12286">
        <v>32</v>
      </c>
      <c r="AK12286" s="2" t="s">
        <v>284</v>
      </c>
      <c r="AL12286" s="2" t="s">
        <v>285</v>
      </c>
      <c r="AM12286" s="2" t="s">
        <v>279</v>
      </c>
      <c r="AN12286">
        <v>26</v>
      </c>
      <c r="AO12286">
        <v>4585</v>
      </c>
      <c r="AP12286" s="2" t="s">
        <v>286</v>
      </c>
      <c r="AQ12286" s="2" t="s">
        <v>177</v>
      </c>
      <c r="AR12286" s="1"/>
      <c r="AS12286" s="2" t="s">
        <v>287</v>
      </c>
      <c r="AT12286">
        <v>3182.4999847412109</v>
      </c>
      <c r="AU12286">
        <v>1.337025855268752</v>
      </c>
    </row>
    <row r="12287" spans="1:47" x14ac:dyDescent="0.25">
      <c r="A12287" s="1">
        <v>44264</v>
      </c>
      <c r="B12287">
        <v>2191.1880212374481</v>
      </c>
      <c r="C12287">
        <v>103</v>
      </c>
      <c r="D12287">
        <v>28</v>
      </c>
      <c r="E12287">
        <v>22</v>
      </c>
      <c r="F12287">
        <v>11</v>
      </c>
      <c r="G12287">
        <v>14</v>
      </c>
      <c r="H12287">
        <v>63</v>
      </c>
      <c r="I12287">
        <v>7</v>
      </c>
      <c r="J12287">
        <v>83</v>
      </c>
      <c r="K12287">
        <v>833.69868832077964</v>
      </c>
      <c r="L12287">
        <v>26.3998556775596</v>
      </c>
      <c r="M12287">
        <v>20</v>
      </c>
      <c r="N12287">
        <v>1.3589594253543E-3</v>
      </c>
      <c r="O12287">
        <v>3.6463606178114096</v>
      </c>
      <c r="P12287">
        <v>0.9119813449293388</v>
      </c>
      <c r="Q12287">
        <v>13.300000190734863</v>
      </c>
      <c r="R12287">
        <v>-3.6948103904724121</v>
      </c>
      <c r="S12287" s="2" t="s">
        <v>283</v>
      </c>
      <c r="T12287">
        <v>20.545300000000001</v>
      </c>
      <c r="U12287">
        <v>0</v>
      </c>
      <c r="V12287">
        <v>13.3789</v>
      </c>
      <c r="W12287">
        <v>26.647300000000001</v>
      </c>
      <c r="X12287">
        <v>0.317081</v>
      </c>
      <c r="Y12287">
        <v>7.3835200000000002E-3</v>
      </c>
      <c r="Z12287">
        <v>0</v>
      </c>
      <c r="AA12287">
        <v>33.938400000000001</v>
      </c>
      <c r="AB12287">
        <v>5.1656000000000004</v>
      </c>
      <c r="AC12287">
        <v>0</v>
      </c>
      <c r="AD12287">
        <v>1.38881039874</v>
      </c>
      <c r="AE12287">
        <v>7.9000822824399995E-3</v>
      </c>
      <c r="AF12287">
        <v>4861.8357059800001</v>
      </c>
      <c r="AG12287">
        <v>2603269</v>
      </c>
      <c r="AH12287">
        <v>535.45000000000005</v>
      </c>
      <c r="AI12287">
        <v>8</v>
      </c>
      <c r="AJ12287">
        <v>32</v>
      </c>
      <c r="AK12287" s="2" t="s">
        <v>284</v>
      </c>
      <c r="AL12287" s="2" t="s">
        <v>285</v>
      </c>
      <c r="AM12287" s="2" t="s">
        <v>279</v>
      </c>
      <c r="AN12287">
        <v>26</v>
      </c>
      <c r="AO12287">
        <v>4585</v>
      </c>
      <c r="AP12287" s="2" t="s">
        <v>286</v>
      </c>
      <c r="AQ12287" s="2" t="s">
        <v>177</v>
      </c>
      <c r="AR12287" s="1"/>
      <c r="AS12287" s="2" t="s">
        <v>287</v>
      </c>
      <c r="AT12287">
        <v>534.30000782012939</v>
      </c>
      <c r="AU12287">
        <v>-2.5879896857908782</v>
      </c>
    </row>
    <row r="12288" spans="1:47" x14ac:dyDescent="0.25">
      <c r="A12288" s="1">
        <v>44269</v>
      </c>
      <c r="B12288">
        <v>1554.2724289113264</v>
      </c>
      <c r="C12288">
        <v>79</v>
      </c>
      <c r="D12288">
        <v>31</v>
      </c>
      <c r="E12288">
        <v>47</v>
      </c>
      <c r="F12288">
        <v>9</v>
      </c>
      <c r="G12288">
        <v>21</v>
      </c>
      <c r="H12288">
        <v>9</v>
      </c>
      <c r="I12288">
        <v>14</v>
      </c>
      <c r="J12288">
        <v>64</v>
      </c>
      <c r="K12288">
        <v>944.94455750639236</v>
      </c>
      <c r="L12288">
        <v>24.285506701739472</v>
      </c>
      <c r="M12288">
        <v>15</v>
      </c>
      <c r="N12288">
        <v>1.09890109890109E-2</v>
      </c>
      <c r="O12288">
        <v>3.7250898204098211</v>
      </c>
      <c r="P12288">
        <v>0.74420673560539119</v>
      </c>
      <c r="Q12288">
        <v>127.60000610351563</v>
      </c>
      <c r="R12288">
        <v>-2.1372652053833008</v>
      </c>
      <c r="S12288" s="2" t="s">
        <v>283</v>
      </c>
      <c r="T12288">
        <v>20.545300000000001</v>
      </c>
      <c r="U12288">
        <v>0</v>
      </c>
      <c r="V12288">
        <v>13.3789</v>
      </c>
      <c r="W12288">
        <v>26.647300000000001</v>
      </c>
      <c r="X12288">
        <v>0.317081</v>
      </c>
      <c r="Y12288">
        <v>7.3835200000000002E-3</v>
      </c>
      <c r="Z12288">
        <v>0</v>
      </c>
      <c r="AA12288">
        <v>33.938400000000001</v>
      </c>
      <c r="AB12288">
        <v>5.1656000000000004</v>
      </c>
      <c r="AC12288">
        <v>0</v>
      </c>
      <c r="AD12288">
        <v>1.38881039874</v>
      </c>
      <c r="AE12288">
        <v>7.9000822824399995E-3</v>
      </c>
      <c r="AF12288">
        <v>4861.8357059800001</v>
      </c>
      <c r="AG12288">
        <v>2603269</v>
      </c>
      <c r="AH12288">
        <v>535.45000000000005</v>
      </c>
      <c r="AI12288">
        <v>8</v>
      </c>
      <c r="AJ12288">
        <v>32</v>
      </c>
      <c r="AK12288" s="2" t="s">
        <v>284</v>
      </c>
      <c r="AL12288" s="2" t="s">
        <v>285</v>
      </c>
      <c r="AM12288" s="2" t="s">
        <v>279</v>
      </c>
      <c r="AN12288">
        <v>26</v>
      </c>
      <c r="AO12288">
        <v>4585</v>
      </c>
      <c r="AP12288" s="2" t="s">
        <v>286</v>
      </c>
      <c r="AQ12288" s="2" t="s">
        <v>177</v>
      </c>
      <c r="AR12288" s="1"/>
      <c r="AS12288" s="2" t="s">
        <v>287</v>
      </c>
      <c r="AT12288">
        <v>10658.200024604797</v>
      </c>
      <c r="AU12288">
        <v>-3.5907613464764174</v>
      </c>
    </row>
    <row r="12289" spans="1:47" x14ac:dyDescent="0.25">
      <c r="A12289" s="1">
        <v>44276</v>
      </c>
      <c r="B12289">
        <v>2484.5598777301825</v>
      </c>
      <c r="C12289">
        <v>97</v>
      </c>
      <c r="D12289">
        <v>63</v>
      </c>
      <c r="E12289">
        <v>19</v>
      </c>
      <c r="F12289">
        <v>12</v>
      </c>
      <c r="G12289">
        <v>10</v>
      </c>
      <c r="H12289">
        <v>55</v>
      </c>
      <c r="I12289">
        <v>11</v>
      </c>
      <c r="J12289">
        <v>75</v>
      </c>
      <c r="K12289">
        <v>983.17284254839797</v>
      </c>
      <c r="L12289">
        <v>33.127465036402441</v>
      </c>
      <c r="M12289">
        <v>23</v>
      </c>
      <c r="N12289">
        <v>1.03070175438596E-2</v>
      </c>
      <c r="O12289">
        <v>7.213026141131019</v>
      </c>
      <c r="P12289">
        <v>0.79566765840745346</v>
      </c>
      <c r="Q12289">
        <v>257.9000244140625</v>
      </c>
      <c r="R12289">
        <v>6.2974087893962805E-2</v>
      </c>
      <c r="S12289" s="2" t="s">
        <v>283</v>
      </c>
      <c r="T12289">
        <v>20.545300000000001</v>
      </c>
      <c r="U12289">
        <v>0</v>
      </c>
      <c r="V12289">
        <v>13.3789</v>
      </c>
      <c r="W12289">
        <v>26.647300000000001</v>
      </c>
      <c r="X12289">
        <v>0.317081</v>
      </c>
      <c r="Y12289">
        <v>7.3835200000000002E-3</v>
      </c>
      <c r="Z12289">
        <v>0</v>
      </c>
      <c r="AA12289">
        <v>33.938400000000001</v>
      </c>
      <c r="AB12289">
        <v>5.1656000000000004</v>
      </c>
      <c r="AC12289">
        <v>0</v>
      </c>
      <c r="AD12289">
        <v>1.38881039874</v>
      </c>
      <c r="AE12289">
        <v>7.9000822824399995E-3</v>
      </c>
      <c r="AF12289">
        <v>4861.8357059800001</v>
      </c>
      <c r="AG12289">
        <v>2603269</v>
      </c>
      <c r="AH12289">
        <v>535.45000000000005</v>
      </c>
      <c r="AI12289">
        <v>8</v>
      </c>
      <c r="AJ12289">
        <v>32</v>
      </c>
      <c r="AK12289" s="2" t="s">
        <v>284</v>
      </c>
      <c r="AL12289" s="2" t="s">
        <v>285</v>
      </c>
      <c r="AM12289" s="2" t="s">
        <v>279</v>
      </c>
      <c r="AN12289">
        <v>26</v>
      </c>
      <c r="AO12289">
        <v>4585</v>
      </c>
      <c r="AP12289" s="2" t="s">
        <v>286</v>
      </c>
      <c r="AQ12289" s="2" t="s">
        <v>177</v>
      </c>
      <c r="AR12289" s="1"/>
      <c r="AS12289" s="2" t="s">
        <v>287</v>
      </c>
      <c r="AT12289">
        <v>648.80004978179932</v>
      </c>
      <c r="AU12289">
        <v>-1.7564982867666643</v>
      </c>
    </row>
    <row r="12290" spans="1:47" x14ac:dyDescent="0.25">
      <c r="A12290" s="1">
        <v>44281</v>
      </c>
      <c r="B12290">
        <v>1796.7127613955104</v>
      </c>
      <c r="C12290">
        <v>84</v>
      </c>
      <c r="D12290">
        <v>34</v>
      </c>
      <c r="E12290">
        <v>48</v>
      </c>
      <c r="F12290">
        <v>14</v>
      </c>
      <c r="G12290">
        <v>13</v>
      </c>
      <c r="H12290">
        <v>3</v>
      </c>
      <c r="I12290">
        <v>19</v>
      </c>
      <c r="J12290">
        <v>68</v>
      </c>
      <c r="K12290">
        <v>849.55165845967758</v>
      </c>
      <c r="L12290">
        <v>26.422246491110435</v>
      </c>
      <c r="M12290">
        <v>17</v>
      </c>
      <c r="N12290">
        <v>2.3508668821627002E-3</v>
      </c>
      <c r="O12290">
        <v>4.2627497070233717</v>
      </c>
      <c r="P12290">
        <v>0.85498163173319042</v>
      </c>
      <c r="Q12290">
        <v>1125.0999755859375</v>
      </c>
      <c r="R12290">
        <v>1.7241915464401243</v>
      </c>
      <c r="S12290" s="2" t="s">
        <v>283</v>
      </c>
      <c r="T12290">
        <v>20.545300000000001</v>
      </c>
      <c r="U12290">
        <v>0</v>
      </c>
      <c r="V12290">
        <v>13.3789</v>
      </c>
      <c r="W12290">
        <v>26.647300000000001</v>
      </c>
      <c r="X12290">
        <v>0.317081</v>
      </c>
      <c r="Y12290">
        <v>7.3835200000000002E-3</v>
      </c>
      <c r="Z12290">
        <v>0</v>
      </c>
      <c r="AA12290">
        <v>33.938400000000001</v>
      </c>
      <c r="AB12290">
        <v>5.1656000000000004</v>
      </c>
      <c r="AC12290">
        <v>0</v>
      </c>
      <c r="AD12290">
        <v>1.38881039874</v>
      </c>
      <c r="AE12290">
        <v>7.9000822824399995E-3</v>
      </c>
      <c r="AF12290">
        <v>4861.8357059800001</v>
      </c>
      <c r="AG12290">
        <v>2603269</v>
      </c>
      <c r="AH12290">
        <v>535.45000000000005</v>
      </c>
      <c r="AI12290">
        <v>8</v>
      </c>
      <c r="AJ12290">
        <v>32</v>
      </c>
      <c r="AK12290" s="2" t="s">
        <v>284</v>
      </c>
      <c r="AL12290" s="2" t="s">
        <v>285</v>
      </c>
      <c r="AM12290" s="2" t="s">
        <v>279</v>
      </c>
      <c r="AN12290">
        <v>26</v>
      </c>
      <c r="AO12290">
        <v>4585</v>
      </c>
      <c r="AP12290" s="2" t="s">
        <v>286</v>
      </c>
      <c r="AQ12290" s="2" t="s">
        <v>177</v>
      </c>
      <c r="AR12290" s="1"/>
      <c r="AS12290" s="2" t="s">
        <v>287</v>
      </c>
      <c r="AT12290">
        <v>1383</v>
      </c>
      <c r="AU12290">
        <v>2.4709353266017788</v>
      </c>
    </row>
    <row r="12291" spans="1:47" x14ac:dyDescent="0.25">
      <c r="A12291" s="1">
        <v>44288</v>
      </c>
      <c r="B12291">
        <v>1608.9283005558525</v>
      </c>
      <c r="C12291">
        <v>22</v>
      </c>
      <c r="D12291">
        <v>14</v>
      </c>
      <c r="E12291">
        <v>8</v>
      </c>
      <c r="F12291">
        <v>5</v>
      </c>
      <c r="G12291">
        <v>3</v>
      </c>
      <c r="H12291">
        <v>2</v>
      </c>
      <c r="I12291">
        <v>7</v>
      </c>
      <c r="J12291">
        <v>20</v>
      </c>
      <c r="K12291">
        <v>703.55600695320948</v>
      </c>
      <c r="L12291">
        <v>80.446415027792625</v>
      </c>
      <c r="M12291">
        <v>2</v>
      </c>
      <c r="N12291">
        <v>0</v>
      </c>
      <c r="O12291">
        <v>2.0871752138880826</v>
      </c>
      <c r="P12291">
        <v>0.49999627816758968</v>
      </c>
      <c r="Q12291">
        <v>0</v>
      </c>
      <c r="R12291">
        <v>1.0621755123138428</v>
      </c>
      <c r="S12291" s="2" t="s">
        <v>283</v>
      </c>
      <c r="T12291">
        <v>20.545300000000001</v>
      </c>
      <c r="U12291">
        <v>0</v>
      </c>
      <c r="V12291">
        <v>13.3789</v>
      </c>
      <c r="W12291">
        <v>26.647300000000001</v>
      </c>
      <c r="X12291">
        <v>0.317081</v>
      </c>
      <c r="Y12291">
        <v>7.3835200000000002E-3</v>
      </c>
      <c r="Z12291">
        <v>0</v>
      </c>
      <c r="AA12291">
        <v>33.938400000000001</v>
      </c>
      <c r="AB12291">
        <v>5.1656000000000004</v>
      </c>
      <c r="AC12291">
        <v>0</v>
      </c>
      <c r="AD12291">
        <v>1.38881039874</v>
      </c>
      <c r="AE12291">
        <v>7.9000822824399995E-3</v>
      </c>
      <c r="AF12291">
        <v>4861.8357059800001</v>
      </c>
      <c r="AG12291">
        <v>2603269</v>
      </c>
      <c r="AH12291">
        <v>535.45000000000005</v>
      </c>
      <c r="AI12291">
        <v>8</v>
      </c>
      <c r="AJ12291">
        <v>32</v>
      </c>
      <c r="AK12291" s="2" t="s">
        <v>284</v>
      </c>
      <c r="AL12291" s="2" t="s">
        <v>285</v>
      </c>
      <c r="AM12291" s="2" t="s">
        <v>279</v>
      </c>
      <c r="AN12291">
        <v>26</v>
      </c>
      <c r="AO12291">
        <v>4585</v>
      </c>
      <c r="AP12291" s="2" t="s">
        <v>286</v>
      </c>
      <c r="AQ12291" s="2" t="s">
        <v>177</v>
      </c>
      <c r="AR12291" s="1"/>
      <c r="AS12291" s="2" t="s">
        <v>287</v>
      </c>
      <c r="AT12291">
        <v>675.80001831054688</v>
      </c>
      <c r="AU12291">
        <v>3.1938408102308009</v>
      </c>
    </row>
    <row r="12292" spans="1:47" x14ac:dyDescent="0.25">
      <c r="A12292" s="1">
        <v>44293</v>
      </c>
      <c r="B12292">
        <v>1772.8313594739336</v>
      </c>
      <c r="C12292">
        <v>66</v>
      </c>
      <c r="D12292">
        <v>8</v>
      </c>
      <c r="E12292">
        <v>7</v>
      </c>
      <c r="F12292">
        <v>4</v>
      </c>
      <c r="G12292">
        <v>4</v>
      </c>
      <c r="H12292">
        <v>43</v>
      </c>
      <c r="I12292">
        <v>12</v>
      </c>
      <c r="J12292">
        <v>62</v>
      </c>
      <c r="K12292">
        <v>717.71421496562698</v>
      </c>
      <c r="L12292">
        <v>28.594054185063445</v>
      </c>
      <c r="M12292">
        <v>4</v>
      </c>
      <c r="N12292">
        <v>4.807692307692E-4</v>
      </c>
      <c r="O12292">
        <v>1.3087559636897466</v>
      </c>
      <c r="P12292">
        <v>0.64234508800120615</v>
      </c>
      <c r="Q12292">
        <v>0</v>
      </c>
      <c r="R12292">
        <v>0.27956080436706537</v>
      </c>
      <c r="S12292" s="2" t="s">
        <v>283</v>
      </c>
      <c r="T12292">
        <v>20.545300000000001</v>
      </c>
      <c r="U12292">
        <v>0</v>
      </c>
      <c r="V12292">
        <v>13.3789</v>
      </c>
      <c r="W12292">
        <v>26.647300000000001</v>
      </c>
      <c r="X12292">
        <v>0.317081</v>
      </c>
      <c r="Y12292">
        <v>7.3835200000000002E-3</v>
      </c>
      <c r="Z12292">
        <v>0</v>
      </c>
      <c r="AA12292">
        <v>33.938400000000001</v>
      </c>
      <c r="AB12292">
        <v>5.1656000000000004</v>
      </c>
      <c r="AC12292">
        <v>0</v>
      </c>
      <c r="AD12292">
        <v>1.38881039874</v>
      </c>
      <c r="AE12292">
        <v>7.9000822824399995E-3</v>
      </c>
      <c r="AF12292">
        <v>4861.8357059800001</v>
      </c>
      <c r="AG12292">
        <v>2603269</v>
      </c>
      <c r="AH12292">
        <v>535.45000000000005</v>
      </c>
      <c r="AI12292">
        <v>8</v>
      </c>
      <c r="AJ12292">
        <v>32</v>
      </c>
      <c r="AK12292" s="2" t="s">
        <v>284</v>
      </c>
      <c r="AL12292" s="2" t="s">
        <v>285</v>
      </c>
      <c r="AM12292" s="2" t="s">
        <v>279</v>
      </c>
      <c r="AN12292">
        <v>26</v>
      </c>
      <c r="AO12292">
        <v>4585</v>
      </c>
      <c r="AP12292" s="2" t="s">
        <v>286</v>
      </c>
      <c r="AQ12292" s="2" t="s">
        <v>177</v>
      </c>
      <c r="AR12292" s="1"/>
      <c r="AS12292" s="2" t="s">
        <v>287</v>
      </c>
      <c r="AT12292">
        <v>1073.1000442504883</v>
      </c>
      <c r="AU12292">
        <v>0.83354709403855576</v>
      </c>
    </row>
    <row r="12293" spans="1:47" x14ac:dyDescent="0.25">
      <c r="A12293" s="1">
        <v>44300</v>
      </c>
      <c r="B12293">
        <v>1676.6719114414177</v>
      </c>
      <c r="C12293">
        <v>24</v>
      </c>
      <c r="D12293">
        <v>10</v>
      </c>
      <c r="E12293">
        <v>4</v>
      </c>
      <c r="F12293">
        <v>4</v>
      </c>
      <c r="G12293">
        <v>3</v>
      </c>
      <c r="H12293">
        <v>0</v>
      </c>
      <c r="I12293">
        <v>16</v>
      </c>
      <c r="J12293">
        <v>23</v>
      </c>
      <c r="K12293">
        <v>715.31276526412171</v>
      </c>
      <c r="L12293">
        <v>72.898778758322493</v>
      </c>
      <c r="M12293">
        <v>1</v>
      </c>
      <c r="N12293">
        <v>0</v>
      </c>
      <c r="O12293">
        <v>0.94970198279954243</v>
      </c>
      <c r="P12293">
        <v>0</v>
      </c>
      <c r="Q12293">
        <v>0</v>
      </c>
      <c r="R12293">
        <v>0.17171657085418701</v>
      </c>
      <c r="S12293" s="2" t="s">
        <v>283</v>
      </c>
      <c r="T12293">
        <v>20.545300000000001</v>
      </c>
      <c r="U12293">
        <v>0</v>
      </c>
      <c r="V12293">
        <v>13.3789</v>
      </c>
      <c r="W12293">
        <v>26.647300000000001</v>
      </c>
      <c r="X12293">
        <v>0.317081</v>
      </c>
      <c r="Y12293">
        <v>7.3835200000000002E-3</v>
      </c>
      <c r="Z12293">
        <v>0</v>
      </c>
      <c r="AA12293">
        <v>33.938400000000001</v>
      </c>
      <c r="AB12293">
        <v>5.1656000000000004</v>
      </c>
      <c r="AC12293">
        <v>0</v>
      </c>
      <c r="AD12293">
        <v>1.38881039874</v>
      </c>
      <c r="AE12293">
        <v>7.9000822824399995E-3</v>
      </c>
      <c r="AF12293">
        <v>4861.8357059800001</v>
      </c>
      <c r="AG12293">
        <v>2603269</v>
      </c>
      <c r="AH12293">
        <v>535.45000000000005</v>
      </c>
      <c r="AI12293">
        <v>8</v>
      </c>
      <c r="AJ12293">
        <v>32</v>
      </c>
      <c r="AK12293" s="2" t="s">
        <v>284</v>
      </c>
      <c r="AL12293" s="2" t="s">
        <v>285</v>
      </c>
      <c r="AM12293" s="2" t="s">
        <v>279</v>
      </c>
      <c r="AN12293">
        <v>26</v>
      </c>
      <c r="AO12293">
        <v>4585</v>
      </c>
      <c r="AP12293" s="2" t="s">
        <v>286</v>
      </c>
      <c r="AQ12293" s="2" t="s">
        <v>177</v>
      </c>
      <c r="AR12293" s="1"/>
      <c r="AS12293" s="2" t="s">
        <v>287</v>
      </c>
      <c r="AT12293">
        <v>7608.399938583374</v>
      </c>
      <c r="AU12293">
        <v>-0.36338465980120965</v>
      </c>
    </row>
    <row r="12294" spans="1:47" x14ac:dyDescent="0.25">
      <c r="A12294" s="1">
        <v>44305</v>
      </c>
      <c r="B12294">
        <v>1672.1616742940721</v>
      </c>
      <c r="C12294">
        <v>41</v>
      </c>
      <c r="D12294">
        <v>7</v>
      </c>
      <c r="E12294">
        <v>7</v>
      </c>
      <c r="F12294">
        <v>4</v>
      </c>
      <c r="G12294">
        <v>4</v>
      </c>
      <c r="H12294">
        <v>17</v>
      </c>
      <c r="I12294">
        <v>13</v>
      </c>
      <c r="J12294">
        <v>40</v>
      </c>
      <c r="K12294">
        <v>705.1974424984395</v>
      </c>
      <c r="L12294">
        <v>41.804041857351812</v>
      </c>
      <c r="M12294">
        <v>1</v>
      </c>
      <c r="N12294">
        <v>0</v>
      </c>
      <c r="O12294">
        <v>0.54937189280676313</v>
      </c>
      <c r="P12294">
        <v>0</v>
      </c>
      <c r="Q12294">
        <v>0</v>
      </c>
      <c r="R12294">
        <v>6.5300393104553223</v>
      </c>
      <c r="S12294" s="2" t="s">
        <v>283</v>
      </c>
      <c r="T12294">
        <v>20.545300000000001</v>
      </c>
      <c r="U12294">
        <v>0</v>
      </c>
      <c r="V12294">
        <v>13.3789</v>
      </c>
      <c r="W12294">
        <v>26.647300000000001</v>
      </c>
      <c r="X12294">
        <v>0.317081</v>
      </c>
      <c r="Y12294">
        <v>7.3835200000000002E-3</v>
      </c>
      <c r="Z12294">
        <v>0</v>
      </c>
      <c r="AA12294">
        <v>33.938400000000001</v>
      </c>
      <c r="AB12294">
        <v>5.1656000000000004</v>
      </c>
      <c r="AC12294">
        <v>0</v>
      </c>
      <c r="AD12294">
        <v>1.38881039874</v>
      </c>
      <c r="AE12294">
        <v>7.9000822824399995E-3</v>
      </c>
      <c r="AF12294">
        <v>4861.8357059800001</v>
      </c>
      <c r="AG12294">
        <v>2603269</v>
      </c>
      <c r="AH12294">
        <v>535.45000000000005</v>
      </c>
      <c r="AI12294">
        <v>8</v>
      </c>
      <c r="AJ12294">
        <v>32</v>
      </c>
      <c r="AK12294" s="2" t="s">
        <v>284</v>
      </c>
      <c r="AL12294" s="2" t="s">
        <v>285</v>
      </c>
      <c r="AM12294" s="2" t="s">
        <v>279</v>
      </c>
      <c r="AN12294">
        <v>26</v>
      </c>
      <c r="AO12294">
        <v>4585</v>
      </c>
      <c r="AP12294" s="2" t="s">
        <v>286</v>
      </c>
      <c r="AQ12294" s="2" t="s">
        <v>177</v>
      </c>
      <c r="AR12294" s="1"/>
      <c r="AS12294" s="2" t="s">
        <v>287</v>
      </c>
      <c r="AT12294">
        <v>592.70004844665527</v>
      </c>
      <c r="AU12294">
        <v>3.3846391439437875</v>
      </c>
    </row>
    <row r="12295" spans="1:47" x14ac:dyDescent="0.25">
      <c r="A12295" s="1">
        <v>44312</v>
      </c>
      <c r="B12295">
        <v>1706.6671185902817</v>
      </c>
      <c r="C12295">
        <v>34</v>
      </c>
      <c r="D12295">
        <v>9</v>
      </c>
      <c r="E12295">
        <v>6</v>
      </c>
      <c r="F12295">
        <v>4</v>
      </c>
      <c r="G12295">
        <v>3</v>
      </c>
      <c r="H12295">
        <v>10</v>
      </c>
      <c r="I12295">
        <v>14</v>
      </c>
      <c r="J12295">
        <v>29</v>
      </c>
      <c r="K12295">
        <v>743.55691134103847</v>
      </c>
      <c r="L12295">
        <v>58.850590296216588</v>
      </c>
      <c r="M12295">
        <v>5</v>
      </c>
      <c r="N12295">
        <v>1.8939393939393001E-3</v>
      </c>
      <c r="O12295">
        <v>2.5380360044983137</v>
      </c>
      <c r="P12295">
        <v>0.66576144778611079</v>
      </c>
      <c r="Q12295">
        <v>0</v>
      </c>
      <c r="R12295">
        <v>1.5834730863571167</v>
      </c>
      <c r="S12295" s="2" t="s">
        <v>283</v>
      </c>
      <c r="T12295">
        <v>20.545300000000001</v>
      </c>
      <c r="U12295">
        <v>0</v>
      </c>
      <c r="V12295">
        <v>13.3789</v>
      </c>
      <c r="W12295">
        <v>26.647300000000001</v>
      </c>
      <c r="X12295">
        <v>0.317081</v>
      </c>
      <c r="Y12295">
        <v>7.3835200000000002E-3</v>
      </c>
      <c r="Z12295">
        <v>0</v>
      </c>
      <c r="AA12295">
        <v>33.938400000000001</v>
      </c>
      <c r="AB12295">
        <v>5.1656000000000004</v>
      </c>
      <c r="AC12295">
        <v>0</v>
      </c>
      <c r="AD12295">
        <v>1.38881039874</v>
      </c>
      <c r="AE12295">
        <v>7.9000822824399995E-3</v>
      </c>
      <c r="AF12295">
        <v>4861.8357059800001</v>
      </c>
      <c r="AG12295">
        <v>2603269</v>
      </c>
      <c r="AH12295">
        <v>535.45000000000005</v>
      </c>
      <c r="AI12295">
        <v>8</v>
      </c>
      <c r="AJ12295">
        <v>32</v>
      </c>
      <c r="AK12295" s="2" t="s">
        <v>284</v>
      </c>
      <c r="AL12295" s="2" t="s">
        <v>285</v>
      </c>
      <c r="AM12295" s="2" t="s">
        <v>279</v>
      </c>
      <c r="AN12295">
        <v>26</v>
      </c>
      <c r="AO12295">
        <v>4585</v>
      </c>
      <c r="AP12295" s="2" t="s">
        <v>286</v>
      </c>
      <c r="AQ12295" s="2" t="s">
        <v>177</v>
      </c>
      <c r="AR12295" s="1"/>
      <c r="AS12295" s="2" t="s">
        <v>287</v>
      </c>
      <c r="AT12295">
        <v>5103.3000144958496</v>
      </c>
      <c r="AU12295">
        <v>2.0235187773193641</v>
      </c>
    </row>
    <row r="12296" spans="1:47" x14ac:dyDescent="0.25">
      <c r="A12296" s="1">
        <v>44317</v>
      </c>
      <c r="B12296">
        <v>1602.1249547208388</v>
      </c>
      <c r="C12296">
        <v>40</v>
      </c>
      <c r="D12296">
        <v>3</v>
      </c>
      <c r="E12296">
        <v>13</v>
      </c>
      <c r="F12296">
        <v>2</v>
      </c>
      <c r="G12296">
        <v>5</v>
      </c>
      <c r="H12296">
        <v>8</v>
      </c>
      <c r="I12296">
        <v>17</v>
      </c>
      <c r="J12296">
        <v>39</v>
      </c>
      <c r="K12296">
        <v>682.88064144343923</v>
      </c>
      <c r="L12296">
        <v>41.080127044124083</v>
      </c>
      <c r="M12296">
        <v>1</v>
      </c>
      <c r="N12296">
        <v>0</v>
      </c>
      <c r="O12296">
        <v>0.56346612814464514</v>
      </c>
      <c r="P12296">
        <v>0</v>
      </c>
      <c r="Q12296">
        <v>0</v>
      </c>
      <c r="R12296">
        <v>1.7414771318435669</v>
      </c>
      <c r="S12296" s="2" t="s">
        <v>283</v>
      </c>
      <c r="T12296">
        <v>20.545300000000001</v>
      </c>
      <c r="U12296">
        <v>0</v>
      </c>
      <c r="V12296">
        <v>13.3789</v>
      </c>
      <c r="W12296">
        <v>26.647300000000001</v>
      </c>
      <c r="X12296">
        <v>0.317081</v>
      </c>
      <c r="Y12296">
        <v>7.3835200000000002E-3</v>
      </c>
      <c r="Z12296">
        <v>0</v>
      </c>
      <c r="AA12296">
        <v>33.938400000000001</v>
      </c>
      <c r="AB12296">
        <v>5.1656000000000004</v>
      </c>
      <c r="AC12296">
        <v>0</v>
      </c>
      <c r="AD12296">
        <v>1.38881039874</v>
      </c>
      <c r="AE12296">
        <v>7.9000822824399995E-3</v>
      </c>
      <c r="AF12296">
        <v>4861.8357059800001</v>
      </c>
      <c r="AG12296">
        <v>2603269</v>
      </c>
      <c r="AH12296">
        <v>535.45000000000005</v>
      </c>
      <c r="AI12296">
        <v>8</v>
      </c>
      <c r="AJ12296">
        <v>32</v>
      </c>
      <c r="AK12296" s="2" t="s">
        <v>284</v>
      </c>
      <c r="AL12296" s="2" t="s">
        <v>285</v>
      </c>
      <c r="AM12296" s="2" t="s">
        <v>279</v>
      </c>
      <c r="AN12296">
        <v>26</v>
      </c>
      <c r="AO12296">
        <v>4585</v>
      </c>
      <c r="AP12296" s="2" t="s">
        <v>286</v>
      </c>
      <c r="AQ12296" s="2" t="s">
        <v>177</v>
      </c>
      <c r="AR12296" s="1"/>
      <c r="AS12296" s="2" t="s">
        <v>287</v>
      </c>
      <c r="AT12296">
        <v>186.3999938964844</v>
      </c>
      <c r="AU12296">
        <v>1.1110379802329209</v>
      </c>
    </row>
    <row r="12297" spans="1:47" x14ac:dyDescent="0.25">
      <c r="A12297" s="1">
        <v>44324</v>
      </c>
      <c r="B12297">
        <v>1583.1192442729562</v>
      </c>
      <c r="C12297">
        <v>28</v>
      </c>
      <c r="D12297">
        <v>11</v>
      </c>
      <c r="E12297">
        <v>1</v>
      </c>
      <c r="F12297">
        <v>4</v>
      </c>
      <c r="G12297">
        <v>1</v>
      </c>
      <c r="H12297">
        <v>4</v>
      </c>
      <c r="I12297">
        <v>19</v>
      </c>
      <c r="J12297">
        <v>28</v>
      </c>
      <c r="K12297">
        <v>673.43570575643582</v>
      </c>
      <c r="L12297">
        <v>56.539973009748422</v>
      </c>
      <c r="M12297">
        <v>0</v>
      </c>
      <c r="N12297">
        <v>0</v>
      </c>
      <c r="O12297">
        <v>0</v>
      </c>
      <c r="P12297">
        <v>0</v>
      </c>
      <c r="Q12297">
        <v>0</v>
      </c>
      <c r="R12297">
        <v>2.9131736755371094</v>
      </c>
      <c r="S12297" s="2" t="s">
        <v>283</v>
      </c>
      <c r="T12297">
        <v>20.545300000000001</v>
      </c>
      <c r="U12297">
        <v>0</v>
      </c>
      <c r="V12297">
        <v>13.3789</v>
      </c>
      <c r="W12297">
        <v>26.647300000000001</v>
      </c>
      <c r="X12297">
        <v>0.317081</v>
      </c>
      <c r="Y12297">
        <v>7.3835200000000002E-3</v>
      </c>
      <c r="Z12297">
        <v>0</v>
      </c>
      <c r="AA12297">
        <v>33.938400000000001</v>
      </c>
      <c r="AB12297">
        <v>5.1656000000000004</v>
      </c>
      <c r="AC12297">
        <v>0</v>
      </c>
      <c r="AD12297">
        <v>1.38881039874</v>
      </c>
      <c r="AE12297">
        <v>7.9000822824399995E-3</v>
      </c>
      <c r="AF12297">
        <v>4861.8357059800001</v>
      </c>
      <c r="AG12297">
        <v>2603269</v>
      </c>
      <c r="AH12297">
        <v>535.45000000000005</v>
      </c>
      <c r="AI12297">
        <v>8</v>
      </c>
      <c r="AJ12297">
        <v>32</v>
      </c>
      <c r="AK12297" s="2" t="s">
        <v>284</v>
      </c>
      <c r="AL12297" s="2" t="s">
        <v>285</v>
      </c>
      <c r="AM12297" s="2" t="s">
        <v>279</v>
      </c>
      <c r="AN12297">
        <v>26</v>
      </c>
      <c r="AO12297">
        <v>4585</v>
      </c>
      <c r="AP12297" s="2" t="s">
        <v>286</v>
      </c>
      <c r="AQ12297" s="2" t="s">
        <v>177</v>
      </c>
      <c r="AR12297" s="1"/>
      <c r="AS12297" s="2" t="s">
        <v>287</v>
      </c>
      <c r="AT12297">
        <v>9626.1006835699081</v>
      </c>
      <c r="AU12297">
        <v>1.9475391975470961</v>
      </c>
    </row>
    <row r="12298" spans="1:47" x14ac:dyDescent="0.25">
      <c r="A12298" s="1">
        <v>44329</v>
      </c>
      <c r="B12298">
        <v>1619.5503189467718</v>
      </c>
      <c r="C12298">
        <v>41</v>
      </c>
      <c r="D12298">
        <v>2</v>
      </c>
      <c r="E12298">
        <v>5</v>
      </c>
      <c r="F12298">
        <v>1</v>
      </c>
      <c r="G12298">
        <v>2</v>
      </c>
      <c r="H12298">
        <v>17</v>
      </c>
      <c r="I12298">
        <v>18</v>
      </c>
      <c r="J12298">
        <v>41</v>
      </c>
      <c r="K12298">
        <v>677.659183839908</v>
      </c>
      <c r="L12298">
        <v>39.501227291384666</v>
      </c>
      <c r="M12298">
        <v>0</v>
      </c>
      <c r="N12298">
        <v>0</v>
      </c>
      <c r="O12298">
        <v>0</v>
      </c>
      <c r="P12298">
        <v>0</v>
      </c>
      <c r="Q12298">
        <v>76.800003051757813</v>
      </c>
      <c r="R12298">
        <v>13.744969367980955</v>
      </c>
      <c r="S12298" s="2" t="s">
        <v>283</v>
      </c>
      <c r="T12298">
        <v>20.545300000000001</v>
      </c>
      <c r="U12298">
        <v>0</v>
      </c>
      <c r="V12298">
        <v>13.3789</v>
      </c>
      <c r="W12298">
        <v>26.647300000000001</v>
      </c>
      <c r="X12298">
        <v>0.317081</v>
      </c>
      <c r="Y12298">
        <v>7.3835200000000002E-3</v>
      </c>
      <c r="Z12298">
        <v>0</v>
      </c>
      <c r="AA12298">
        <v>33.938400000000001</v>
      </c>
      <c r="AB12298">
        <v>5.1656000000000004</v>
      </c>
      <c r="AC12298">
        <v>0</v>
      </c>
      <c r="AD12298">
        <v>1.38881039874</v>
      </c>
      <c r="AE12298">
        <v>7.9000822824399995E-3</v>
      </c>
      <c r="AF12298">
        <v>4861.8357059800001</v>
      </c>
      <c r="AG12298">
        <v>2603269</v>
      </c>
      <c r="AH12298">
        <v>535.45000000000005</v>
      </c>
      <c r="AI12298">
        <v>8</v>
      </c>
      <c r="AJ12298">
        <v>32</v>
      </c>
      <c r="AK12298" s="2" t="s">
        <v>284</v>
      </c>
      <c r="AL12298" s="2" t="s">
        <v>285</v>
      </c>
      <c r="AM12298" s="2" t="s">
        <v>279</v>
      </c>
      <c r="AN12298">
        <v>26</v>
      </c>
      <c r="AO12298">
        <v>4585</v>
      </c>
      <c r="AP12298" s="2" t="s">
        <v>286</v>
      </c>
      <c r="AQ12298" s="2" t="s">
        <v>177</v>
      </c>
      <c r="AR12298" s="1"/>
      <c r="AS12298" s="2" t="s">
        <v>287</v>
      </c>
      <c r="AT12298">
        <v>5640.0001983642578</v>
      </c>
      <c r="AU12298">
        <v>6.9565695353916723</v>
      </c>
    </row>
    <row r="12299" spans="1:47" x14ac:dyDescent="0.25">
      <c r="A12299" s="1">
        <v>44336</v>
      </c>
      <c r="B12299">
        <v>1673.6124837073221</v>
      </c>
      <c r="C12299">
        <v>47</v>
      </c>
      <c r="D12299">
        <v>8</v>
      </c>
      <c r="E12299">
        <v>12</v>
      </c>
      <c r="F12299">
        <v>4</v>
      </c>
      <c r="G12299">
        <v>4</v>
      </c>
      <c r="H12299">
        <v>14</v>
      </c>
      <c r="I12299">
        <v>17</v>
      </c>
      <c r="J12299">
        <v>41</v>
      </c>
      <c r="K12299">
        <v>731.39782379442988</v>
      </c>
      <c r="L12299">
        <v>40.819816675788331</v>
      </c>
      <c r="M12299">
        <v>6</v>
      </c>
      <c r="N12299">
        <v>1.4492753623188401E-2</v>
      </c>
      <c r="O12299">
        <v>4.3625269040092478</v>
      </c>
      <c r="P12299">
        <v>2.2204460492503131E-16</v>
      </c>
      <c r="Q12299">
        <v>2232.2001953125</v>
      </c>
      <c r="R12299">
        <v>7.9019360542297363</v>
      </c>
      <c r="S12299" s="2" t="s">
        <v>283</v>
      </c>
      <c r="T12299">
        <v>20.545300000000001</v>
      </c>
      <c r="U12299">
        <v>0</v>
      </c>
      <c r="V12299">
        <v>13.3789</v>
      </c>
      <c r="W12299">
        <v>26.647300000000001</v>
      </c>
      <c r="X12299">
        <v>0.317081</v>
      </c>
      <c r="Y12299">
        <v>7.3835200000000002E-3</v>
      </c>
      <c r="Z12299">
        <v>0</v>
      </c>
      <c r="AA12299">
        <v>33.938400000000001</v>
      </c>
      <c r="AB12299">
        <v>5.1656000000000004</v>
      </c>
      <c r="AC12299">
        <v>0</v>
      </c>
      <c r="AD12299">
        <v>1.38881039874</v>
      </c>
      <c r="AE12299">
        <v>7.9000822824399995E-3</v>
      </c>
      <c r="AF12299">
        <v>4861.8357059800001</v>
      </c>
      <c r="AG12299">
        <v>2603269</v>
      </c>
      <c r="AH12299">
        <v>535.45000000000005</v>
      </c>
      <c r="AI12299">
        <v>8</v>
      </c>
      <c r="AJ12299">
        <v>32</v>
      </c>
      <c r="AK12299" s="2" t="s">
        <v>284</v>
      </c>
      <c r="AL12299" s="2" t="s">
        <v>285</v>
      </c>
      <c r="AM12299" s="2" t="s">
        <v>279</v>
      </c>
      <c r="AN12299">
        <v>26</v>
      </c>
      <c r="AO12299">
        <v>4585</v>
      </c>
      <c r="AP12299" s="2" t="s">
        <v>286</v>
      </c>
      <c r="AQ12299" s="2" t="s">
        <v>177</v>
      </c>
      <c r="AR12299" s="1"/>
      <c r="AS12299" s="2" t="s">
        <v>287</v>
      </c>
      <c r="AT12299">
        <v>17757.500549316406</v>
      </c>
      <c r="AU12299">
        <v>8.4782834053039551</v>
      </c>
    </row>
    <row r="12300" spans="1:47" x14ac:dyDescent="0.25">
      <c r="A12300" s="1">
        <v>44341</v>
      </c>
      <c r="B12300">
        <v>2004.7620472045239</v>
      </c>
      <c r="C12300">
        <v>68</v>
      </c>
      <c r="D12300">
        <v>25</v>
      </c>
      <c r="E12300">
        <v>17</v>
      </c>
      <c r="F12300">
        <v>10</v>
      </c>
      <c r="G12300">
        <v>14</v>
      </c>
      <c r="H12300">
        <v>26</v>
      </c>
      <c r="I12300">
        <v>15</v>
      </c>
      <c r="J12300">
        <v>56</v>
      </c>
      <c r="K12300">
        <v>823.51343458503925</v>
      </c>
      <c r="L12300">
        <v>35.799322271509332</v>
      </c>
      <c r="M12300">
        <v>13</v>
      </c>
      <c r="N12300">
        <v>6.3319764812302002E-3</v>
      </c>
      <c r="O12300">
        <v>4.2487988598118962</v>
      </c>
      <c r="P12300">
        <v>0.61761583710108292</v>
      </c>
      <c r="Q12300">
        <v>1997.5999755859373</v>
      </c>
      <c r="R12300">
        <v>7.9692811965942383</v>
      </c>
      <c r="S12300" s="2" t="s">
        <v>283</v>
      </c>
      <c r="T12300">
        <v>20.545300000000001</v>
      </c>
      <c r="U12300">
        <v>0</v>
      </c>
      <c r="V12300">
        <v>13.3789</v>
      </c>
      <c r="W12300">
        <v>26.647300000000001</v>
      </c>
      <c r="X12300">
        <v>0.317081</v>
      </c>
      <c r="Y12300">
        <v>7.3835200000000002E-3</v>
      </c>
      <c r="Z12300">
        <v>0</v>
      </c>
      <c r="AA12300">
        <v>33.938400000000001</v>
      </c>
      <c r="AB12300">
        <v>5.1656000000000004</v>
      </c>
      <c r="AC12300">
        <v>0</v>
      </c>
      <c r="AD12300">
        <v>1.38881039874</v>
      </c>
      <c r="AE12300">
        <v>7.9000822824399995E-3</v>
      </c>
      <c r="AF12300">
        <v>4861.8357059800001</v>
      </c>
      <c r="AG12300">
        <v>2603269</v>
      </c>
      <c r="AH12300">
        <v>535.45000000000005</v>
      </c>
      <c r="AI12300">
        <v>8</v>
      </c>
      <c r="AJ12300">
        <v>32</v>
      </c>
      <c r="AK12300" s="2" t="s">
        <v>284</v>
      </c>
      <c r="AL12300" s="2" t="s">
        <v>285</v>
      </c>
      <c r="AM12300" s="2" t="s">
        <v>279</v>
      </c>
      <c r="AN12300">
        <v>26</v>
      </c>
      <c r="AO12300">
        <v>4585</v>
      </c>
      <c r="AP12300" s="2" t="s">
        <v>286</v>
      </c>
      <c r="AQ12300" s="2" t="s">
        <v>177</v>
      </c>
      <c r="AR12300" s="1"/>
      <c r="AS12300" s="2" t="s">
        <v>287</v>
      </c>
      <c r="AT12300">
        <v>10371.500396728516</v>
      </c>
      <c r="AU12300">
        <v>7.5164469310215543</v>
      </c>
    </row>
    <row r="12301" spans="1:47" x14ac:dyDescent="0.25">
      <c r="A12301" s="1">
        <v>44348</v>
      </c>
      <c r="B12301">
        <v>1767.8174876969404</v>
      </c>
      <c r="C12301">
        <v>71</v>
      </c>
      <c r="D12301">
        <v>28</v>
      </c>
      <c r="E12301">
        <v>29</v>
      </c>
      <c r="F12301">
        <v>14</v>
      </c>
      <c r="G12301">
        <v>13</v>
      </c>
      <c r="H12301">
        <v>19</v>
      </c>
      <c r="I12301">
        <v>9</v>
      </c>
      <c r="J12301">
        <v>50</v>
      </c>
      <c r="K12301">
        <v>685.10828693276608</v>
      </c>
      <c r="L12301">
        <v>35.356349753938808</v>
      </c>
      <c r="M12301">
        <v>23</v>
      </c>
      <c r="N12301">
        <v>4.1407867494824002E-2</v>
      </c>
      <c r="O12301">
        <v>9.4088851605151245</v>
      </c>
      <c r="P12301">
        <v>0.68552241140068482</v>
      </c>
      <c r="Q12301">
        <v>0</v>
      </c>
      <c r="R12301">
        <v>13.847663879394531</v>
      </c>
      <c r="S12301" s="2" t="s">
        <v>283</v>
      </c>
      <c r="T12301">
        <v>20.545300000000001</v>
      </c>
      <c r="U12301">
        <v>0</v>
      </c>
      <c r="V12301">
        <v>13.3789</v>
      </c>
      <c r="W12301">
        <v>26.647300000000001</v>
      </c>
      <c r="X12301">
        <v>0.317081</v>
      </c>
      <c r="Y12301">
        <v>7.3835200000000002E-3</v>
      </c>
      <c r="Z12301">
        <v>0</v>
      </c>
      <c r="AA12301">
        <v>33.938400000000001</v>
      </c>
      <c r="AB12301">
        <v>5.1656000000000004</v>
      </c>
      <c r="AC12301">
        <v>0</v>
      </c>
      <c r="AD12301">
        <v>1.38881039874</v>
      </c>
      <c r="AE12301">
        <v>7.9000822824399995E-3</v>
      </c>
      <c r="AF12301">
        <v>4861.8357059800001</v>
      </c>
      <c r="AG12301">
        <v>2603269</v>
      </c>
      <c r="AH12301">
        <v>535.45000000000005</v>
      </c>
      <c r="AI12301">
        <v>8</v>
      </c>
      <c r="AJ12301">
        <v>32</v>
      </c>
      <c r="AK12301" s="2" t="s">
        <v>284</v>
      </c>
      <c r="AL12301" s="2" t="s">
        <v>285</v>
      </c>
      <c r="AM12301" s="2" t="s">
        <v>279</v>
      </c>
      <c r="AN12301">
        <v>26</v>
      </c>
      <c r="AO12301">
        <v>4585</v>
      </c>
      <c r="AP12301" s="2" t="s">
        <v>286</v>
      </c>
      <c r="AQ12301" s="2" t="s">
        <v>177</v>
      </c>
      <c r="AR12301" s="1"/>
      <c r="AS12301" s="2" t="s">
        <v>287</v>
      </c>
      <c r="AT12301">
        <v>1040.8000030517578</v>
      </c>
      <c r="AU12301">
        <v>12.36008528300694</v>
      </c>
    </row>
    <row r="12302" spans="1:47" x14ac:dyDescent="0.25">
      <c r="A12302" s="1">
        <v>44353</v>
      </c>
      <c r="B12302">
        <v>1729.3820449271857</v>
      </c>
      <c r="C12302">
        <v>62</v>
      </c>
      <c r="D12302">
        <v>33</v>
      </c>
      <c r="E12302">
        <v>19</v>
      </c>
      <c r="F12302">
        <v>14</v>
      </c>
      <c r="G12302">
        <v>17</v>
      </c>
      <c r="H12302">
        <v>11</v>
      </c>
      <c r="I12302">
        <v>18</v>
      </c>
      <c r="J12302">
        <v>47</v>
      </c>
      <c r="K12302">
        <v>683.65956181415584</v>
      </c>
      <c r="L12302">
        <v>36.795362658025219</v>
      </c>
      <c r="M12302">
        <v>16</v>
      </c>
      <c r="N12302">
        <v>1.8579234972677501E-2</v>
      </c>
      <c r="O12302">
        <v>7.4608007027756091</v>
      </c>
      <c r="P12302">
        <v>0.7278180675214545</v>
      </c>
      <c r="Q12302">
        <v>281.20001220703125</v>
      </c>
      <c r="R12302">
        <v>17.678642272949219</v>
      </c>
      <c r="S12302" s="2" t="s">
        <v>283</v>
      </c>
      <c r="T12302">
        <v>20.545300000000001</v>
      </c>
      <c r="U12302">
        <v>0</v>
      </c>
      <c r="V12302">
        <v>13.3789</v>
      </c>
      <c r="W12302">
        <v>26.647300000000001</v>
      </c>
      <c r="X12302">
        <v>0.317081</v>
      </c>
      <c r="Y12302">
        <v>7.3835200000000002E-3</v>
      </c>
      <c r="Z12302">
        <v>0</v>
      </c>
      <c r="AA12302">
        <v>33.938400000000001</v>
      </c>
      <c r="AB12302">
        <v>5.1656000000000004</v>
      </c>
      <c r="AC12302">
        <v>0</v>
      </c>
      <c r="AD12302">
        <v>1.38881039874</v>
      </c>
      <c r="AE12302">
        <v>7.9000822824399995E-3</v>
      </c>
      <c r="AF12302">
        <v>4861.8357059800001</v>
      </c>
      <c r="AG12302">
        <v>2603269</v>
      </c>
      <c r="AH12302">
        <v>535.45000000000005</v>
      </c>
      <c r="AI12302">
        <v>8</v>
      </c>
      <c r="AJ12302">
        <v>32</v>
      </c>
      <c r="AK12302" s="2" t="s">
        <v>284</v>
      </c>
      <c r="AL12302" s="2" t="s">
        <v>285</v>
      </c>
      <c r="AM12302" s="2" t="s">
        <v>279</v>
      </c>
      <c r="AN12302">
        <v>26</v>
      </c>
      <c r="AO12302">
        <v>4585</v>
      </c>
      <c r="AP12302" s="2" t="s">
        <v>286</v>
      </c>
      <c r="AQ12302" s="2" t="s">
        <v>177</v>
      </c>
      <c r="AR12302" s="1"/>
      <c r="AS12302" s="2" t="s">
        <v>287</v>
      </c>
      <c r="AT12302">
        <v>1773.2000122070313</v>
      </c>
      <c r="AU12302">
        <v>15.488305773053851</v>
      </c>
    </row>
    <row r="12303" spans="1:47" x14ac:dyDescent="0.25">
      <c r="A12303" s="1">
        <v>44360</v>
      </c>
      <c r="B12303">
        <v>1816.4987126760011</v>
      </c>
      <c r="C12303">
        <v>75</v>
      </c>
      <c r="D12303">
        <v>33</v>
      </c>
      <c r="E12303">
        <v>8</v>
      </c>
      <c r="F12303">
        <v>13</v>
      </c>
      <c r="G12303">
        <v>12</v>
      </c>
      <c r="H12303">
        <v>40</v>
      </c>
      <c r="I12303">
        <v>14</v>
      </c>
      <c r="J12303">
        <v>58</v>
      </c>
      <c r="K12303">
        <v>741.08609110756367</v>
      </c>
      <c r="L12303">
        <v>31.318943322000035</v>
      </c>
      <c r="M12303">
        <v>17</v>
      </c>
      <c r="N12303">
        <v>1.4439096630877399E-2</v>
      </c>
      <c r="O12303">
        <v>5.2355749124847302</v>
      </c>
      <c r="P12303">
        <v>0.76879348206909426</v>
      </c>
      <c r="Q12303">
        <v>0</v>
      </c>
      <c r="R12303">
        <v>12.411715507507324</v>
      </c>
      <c r="S12303" s="2" t="s">
        <v>283</v>
      </c>
      <c r="T12303">
        <v>20.545300000000001</v>
      </c>
      <c r="U12303">
        <v>0</v>
      </c>
      <c r="V12303">
        <v>13.3789</v>
      </c>
      <c r="W12303">
        <v>26.647300000000001</v>
      </c>
      <c r="X12303">
        <v>0.317081</v>
      </c>
      <c r="Y12303">
        <v>7.3835200000000002E-3</v>
      </c>
      <c r="Z12303">
        <v>0</v>
      </c>
      <c r="AA12303">
        <v>33.938400000000001</v>
      </c>
      <c r="AB12303">
        <v>5.1656000000000004</v>
      </c>
      <c r="AC12303">
        <v>0</v>
      </c>
      <c r="AD12303">
        <v>1.38881039874</v>
      </c>
      <c r="AE12303">
        <v>7.9000822824399995E-3</v>
      </c>
      <c r="AF12303">
        <v>4861.8357059800001</v>
      </c>
      <c r="AG12303">
        <v>2603269</v>
      </c>
      <c r="AH12303">
        <v>535.45000000000005</v>
      </c>
      <c r="AI12303">
        <v>8</v>
      </c>
      <c r="AJ12303">
        <v>32</v>
      </c>
      <c r="AK12303" s="2" t="s">
        <v>284</v>
      </c>
      <c r="AL12303" s="2" t="s">
        <v>285</v>
      </c>
      <c r="AM12303" s="2" t="s">
        <v>279</v>
      </c>
      <c r="AN12303">
        <v>26</v>
      </c>
      <c r="AO12303">
        <v>4585</v>
      </c>
      <c r="AP12303" s="2" t="s">
        <v>286</v>
      </c>
      <c r="AQ12303" s="2" t="s">
        <v>177</v>
      </c>
      <c r="AR12303" s="1"/>
      <c r="AS12303" s="2" t="s">
        <v>287</v>
      </c>
      <c r="AT12303">
        <v>4153.7999353408813</v>
      </c>
      <c r="AU12303">
        <v>14.999645914350237</v>
      </c>
    </row>
    <row r="12304" spans="1:47" x14ac:dyDescent="0.25">
      <c r="A12304" s="1">
        <v>44365</v>
      </c>
      <c r="B12304">
        <v>1867.1319981979859</v>
      </c>
      <c r="C12304">
        <v>91</v>
      </c>
      <c r="D12304">
        <v>31</v>
      </c>
      <c r="E12304">
        <v>22</v>
      </c>
      <c r="F12304">
        <v>12</v>
      </c>
      <c r="G12304">
        <v>20</v>
      </c>
      <c r="H12304">
        <v>31</v>
      </c>
      <c r="I12304">
        <v>26</v>
      </c>
      <c r="J12304">
        <v>80</v>
      </c>
      <c r="K12304">
        <v>951.24846067104261</v>
      </c>
      <c r="L12304">
        <v>23.33914997747484</v>
      </c>
      <c r="M12304">
        <v>11</v>
      </c>
      <c r="N12304">
        <v>1.4981273408239001E-3</v>
      </c>
      <c r="O12304">
        <v>2.5128248524034342</v>
      </c>
      <c r="P12304">
        <v>0.79926953526713518</v>
      </c>
      <c r="Q12304">
        <v>789.00006103515625</v>
      </c>
      <c r="R12304">
        <v>17.495887756347656</v>
      </c>
      <c r="S12304" s="2" t="s">
        <v>283</v>
      </c>
      <c r="T12304">
        <v>20.545300000000001</v>
      </c>
      <c r="U12304">
        <v>0</v>
      </c>
      <c r="V12304">
        <v>13.3789</v>
      </c>
      <c r="W12304">
        <v>26.647300000000001</v>
      </c>
      <c r="X12304">
        <v>0.317081</v>
      </c>
      <c r="Y12304">
        <v>7.3835200000000002E-3</v>
      </c>
      <c r="Z12304">
        <v>0</v>
      </c>
      <c r="AA12304">
        <v>33.938400000000001</v>
      </c>
      <c r="AB12304">
        <v>5.1656000000000004</v>
      </c>
      <c r="AC12304">
        <v>0</v>
      </c>
      <c r="AD12304">
        <v>1.38881039874</v>
      </c>
      <c r="AE12304">
        <v>7.9000822824399995E-3</v>
      </c>
      <c r="AF12304">
        <v>4861.8357059800001</v>
      </c>
      <c r="AG12304">
        <v>2603269</v>
      </c>
      <c r="AH12304">
        <v>535.45000000000005</v>
      </c>
      <c r="AI12304">
        <v>8</v>
      </c>
      <c r="AJ12304">
        <v>32</v>
      </c>
      <c r="AK12304" s="2" t="s">
        <v>284</v>
      </c>
      <c r="AL12304" s="2" t="s">
        <v>285</v>
      </c>
      <c r="AM12304" s="2" t="s">
        <v>279</v>
      </c>
      <c r="AN12304">
        <v>26</v>
      </c>
      <c r="AO12304">
        <v>4585</v>
      </c>
      <c r="AP12304" s="2" t="s">
        <v>286</v>
      </c>
      <c r="AQ12304" s="2" t="s">
        <v>177</v>
      </c>
      <c r="AR12304" s="1"/>
      <c r="AS12304" s="2" t="s">
        <v>287</v>
      </c>
      <c r="AT12304">
        <v>8326.0004551410675</v>
      </c>
      <c r="AU12304">
        <v>13.586572102137975</v>
      </c>
    </row>
    <row r="12305" spans="1:47" x14ac:dyDescent="0.25">
      <c r="A12305" s="1">
        <v>44372</v>
      </c>
      <c r="B12305">
        <v>1511.371214606371</v>
      </c>
      <c r="C12305">
        <v>35</v>
      </c>
      <c r="D12305">
        <v>9</v>
      </c>
      <c r="E12305">
        <v>18</v>
      </c>
      <c r="F12305">
        <v>5</v>
      </c>
      <c r="G12305">
        <v>5</v>
      </c>
      <c r="H12305">
        <v>0</v>
      </c>
      <c r="I12305">
        <v>12</v>
      </c>
      <c r="J12305">
        <v>29</v>
      </c>
      <c r="K12305">
        <v>647.9748008727322</v>
      </c>
      <c r="L12305">
        <v>52.116248779530039</v>
      </c>
      <c r="M12305">
        <v>6</v>
      </c>
      <c r="N12305">
        <v>3.5650623885918001E-3</v>
      </c>
      <c r="O12305">
        <v>2.8837653107003303</v>
      </c>
      <c r="P12305">
        <v>0.703455175140971</v>
      </c>
      <c r="Q12305">
        <v>328.20001220703125</v>
      </c>
      <c r="R12305">
        <v>16.419778823852539</v>
      </c>
      <c r="S12305" s="2" t="s">
        <v>283</v>
      </c>
      <c r="T12305">
        <v>20.545300000000001</v>
      </c>
      <c r="U12305">
        <v>0</v>
      </c>
      <c r="V12305">
        <v>13.3789</v>
      </c>
      <c r="W12305">
        <v>26.647300000000001</v>
      </c>
      <c r="X12305">
        <v>0.317081</v>
      </c>
      <c r="Y12305">
        <v>7.3835200000000002E-3</v>
      </c>
      <c r="Z12305">
        <v>0</v>
      </c>
      <c r="AA12305">
        <v>33.938400000000001</v>
      </c>
      <c r="AB12305">
        <v>5.1656000000000004</v>
      </c>
      <c r="AC12305">
        <v>0</v>
      </c>
      <c r="AD12305">
        <v>1.38881039874</v>
      </c>
      <c r="AE12305">
        <v>7.9000822824399995E-3</v>
      </c>
      <c r="AF12305">
        <v>4861.8357059800001</v>
      </c>
      <c r="AG12305">
        <v>2603269</v>
      </c>
      <c r="AH12305">
        <v>535.45000000000005</v>
      </c>
      <c r="AI12305">
        <v>8</v>
      </c>
      <c r="AJ12305">
        <v>32</v>
      </c>
      <c r="AK12305" s="2" t="s">
        <v>284</v>
      </c>
      <c r="AL12305" s="2" t="s">
        <v>285</v>
      </c>
      <c r="AM12305" s="2" t="s">
        <v>279</v>
      </c>
      <c r="AN12305">
        <v>26</v>
      </c>
      <c r="AO12305">
        <v>4585</v>
      </c>
      <c r="AP12305" s="2" t="s">
        <v>286</v>
      </c>
      <c r="AQ12305" s="2" t="s">
        <v>177</v>
      </c>
      <c r="AR12305" s="1"/>
      <c r="AS12305" s="2" t="s">
        <v>287</v>
      </c>
      <c r="AT12305">
        <v>14420.300109863281</v>
      </c>
      <c r="AU12305">
        <v>13.651624543326244</v>
      </c>
    </row>
    <row r="12306" spans="1:47" x14ac:dyDescent="0.25">
      <c r="A12306" s="1">
        <v>44377</v>
      </c>
      <c r="B12306">
        <v>1697.6399111802004</v>
      </c>
      <c r="C12306">
        <v>51</v>
      </c>
      <c r="D12306">
        <v>22</v>
      </c>
      <c r="E12306">
        <v>4</v>
      </c>
      <c r="F12306">
        <v>7</v>
      </c>
      <c r="G12306">
        <v>4</v>
      </c>
      <c r="H12306">
        <v>28</v>
      </c>
      <c r="I12306">
        <v>12</v>
      </c>
      <c r="J12306">
        <v>46</v>
      </c>
      <c r="K12306">
        <v>717.36135672129399</v>
      </c>
      <c r="L12306">
        <v>36.905215460439152</v>
      </c>
      <c r="M12306">
        <v>5</v>
      </c>
      <c r="N12306">
        <v>0</v>
      </c>
      <c r="O12306">
        <v>1.789804034541834</v>
      </c>
      <c r="P12306">
        <v>0.78127805648929338</v>
      </c>
      <c r="Q12306">
        <v>1474.0999755859375</v>
      </c>
      <c r="R12306">
        <v>13.560877799987791</v>
      </c>
      <c r="S12306" s="2" t="s">
        <v>283</v>
      </c>
      <c r="T12306">
        <v>20.545300000000001</v>
      </c>
      <c r="U12306">
        <v>0</v>
      </c>
      <c r="V12306">
        <v>13.3789</v>
      </c>
      <c r="W12306">
        <v>26.647300000000001</v>
      </c>
      <c r="X12306">
        <v>0.317081</v>
      </c>
      <c r="Y12306">
        <v>7.3835200000000002E-3</v>
      </c>
      <c r="Z12306">
        <v>0</v>
      </c>
      <c r="AA12306">
        <v>33.938400000000001</v>
      </c>
      <c r="AB12306">
        <v>5.1656000000000004</v>
      </c>
      <c r="AC12306">
        <v>0</v>
      </c>
      <c r="AD12306">
        <v>1.38881039874</v>
      </c>
      <c r="AE12306">
        <v>7.9000822824399995E-3</v>
      </c>
      <c r="AF12306">
        <v>4861.8357059800001</v>
      </c>
      <c r="AG12306">
        <v>2603269</v>
      </c>
      <c r="AH12306">
        <v>535.45000000000005</v>
      </c>
      <c r="AI12306">
        <v>8</v>
      </c>
      <c r="AJ12306">
        <v>32</v>
      </c>
      <c r="AK12306" s="2" t="s">
        <v>284</v>
      </c>
      <c r="AL12306" s="2" t="s">
        <v>285</v>
      </c>
      <c r="AM12306" s="2" t="s">
        <v>279</v>
      </c>
      <c r="AN12306">
        <v>26</v>
      </c>
      <c r="AO12306">
        <v>4585</v>
      </c>
      <c r="AP12306" s="2" t="s">
        <v>286</v>
      </c>
      <c r="AQ12306" s="2" t="s">
        <v>177</v>
      </c>
      <c r="AR12306" s="1"/>
      <c r="AS12306" s="2" t="s">
        <v>287</v>
      </c>
      <c r="AT12306">
        <v>7487.400146484375</v>
      </c>
      <c r="AU12306">
        <v>15.830632754734586</v>
      </c>
    </row>
    <row r="12307" spans="1:47" x14ac:dyDescent="0.25">
      <c r="A12307" s="1">
        <v>44384</v>
      </c>
      <c r="B12307">
        <v>1504.7219677773392</v>
      </c>
      <c r="C12307">
        <v>26</v>
      </c>
      <c r="D12307">
        <v>4</v>
      </c>
      <c r="E12307">
        <v>6</v>
      </c>
      <c r="F12307">
        <v>2</v>
      </c>
      <c r="G12307">
        <v>3</v>
      </c>
      <c r="H12307">
        <v>1</v>
      </c>
      <c r="I12307">
        <v>17</v>
      </c>
      <c r="J12307">
        <v>24</v>
      </c>
      <c r="K12307">
        <v>650.52762151932916</v>
      </c>
      <c r="L12307">
        <v>62.696748657389136</v>
      </c>
      <c r="M12307">
        <v>2</v>
      </c>
      <c r="N12307">
        <v>3.3333333333333002E-3</v>
      </c>
      <c r="O12307">
        <v>1.4522948478847089</v>
      </c>
      <c r="P12307">
        <v>0</v>
      </c>
      <c r="Q12307">
        <v>2683</v>
      </c>
      <c r="R12307">
        <v>16.57171630859375</v>
      </c>
      <c r="S12307" s="2" t="s">
        <v>283</v>
      </c>
      <c r="T12307">
        <v>20.545300000000001</v>
      </c>
      <c r="U12307">
        <v>0</v>
      </c>
      <c r="V12307">
        <v>13.3789</v>
      </c>
      <c r="W12307">
        <v>26.647300000000001</v>
      </c>
      <c r="X12307">
        <v>0.317081</v>
      </c>
      <c r="Y12307">
        <v>7.3835200000000002E-3</v>
      </c>
      <c r="Z12307">
        <v>0</v>
      </c>
      <c r="AA12307">
        <v>33.938400000000001</v>
      </c>
      <c r="AB12307">
        <v>5.1656000000000004</v>
      </c>
      <c r="AC12307">
        <v>0</v>
      </c>
      <c r="AD12307">
        <v>1.38881039874</v>
      </c>
      <c r="AE12307">
        <v>7.9000822824399995E-3</v>
      </c>
      <c r="AF12307">
        <v>4861.8357059800001</v>
      </c>
      <c r="AG12307">
        <v>2603269</v>
      </c>
      <c r="AH12307">
        <v>535.45000000000005</v>
      </c>
      <c r="AI12307">
        <v>8</v>
      </c>
      <c r="AJ12307">
        <v>32</v>
      </c>
      <c r="AK12307" s="2" t="s">
        <v>284</v>
      </c>
      <c r="AL12307" s="2" t="s">
        <v>285</v>
      </c>
      <c r="AM12307" s="2" t="s">
        <v>279</v>
      </c>
      <c r="AN12307">
        <v>26</v>
      </c>
      <c r="AO12307">
        <v>4585</v>
      </c>
      <c r="AP12307" s="2" t="s">
        <v>286</v>
      </c>
      <c r="AQ12307" s="2" t="s">
        <v>177</v>
      </c>
      <c r="AR12307" s="1"/>
      <c r="AS12307" s="2" t="s">
        <v>287</v>
      </c>
      <c r="AT12307">
        <v>10539.400146484375</v>
      </c>
      <c r="AU12307">
        <v>17.783050809587753</v>
      </c>
    </row>
    <row r="12308" spans="1:47" x14ac:dyDescent="0.25">
      <c r="A12308" s="1">
        <v>44389</v>
      </c>
      <c r="B12308">
        <v>1506.0959168721854</v>
      </c>
      <c r="C12308">
        <v>25</v>
      </c>
      <c r="D12308">
        <v>4</v>
      </c>
      <c r="E12308">
        <v>7</v>
      </c>
      <c r="F12308">
        <v>2</v>
      </c>
      <c r="G12308">
        <v>5</v>
      </c>
      <c r="H12308">
        <v>1</v>
      </c>
      <c r="I12308">
        <v>15</v>
      </c>
      <c r="J12308">
        <v>22</v>
      </c>
      <c r="K12308">
        <v>666.03349461580683</v>
      </c>
      <c r="L12308">
        <v>68.458905312372067</v>
      </c>
      <c r="M12308">
        <v>3</v>
      </c>
      <c r="N12308">
        <v>3.6231884057971002E-3</v>
      </c>
      <c r="O12308">
        <v>2.429807691137587</v>
      </c>
      <c r="P12308">
        <v>0.385361001558369</v>
      </c>
      <c r="Q12308">
        <v>0</v>
      </c>
      <c r="R12308">
        <v>16.627265930175781</v>
      </c>
      <c r="S12308" s="2" t="s">
        <v>283</v>
      </c>
      <c r="T12308">
        <v>20.545300000000001</v>
      </c>
      <c r="U12308">
        <v>0</v>
      </c>
      <c r="V12308">
        <v>13.3789</v>
      </c>
      <c r="W12308">
        <v>26.647300000000001</v>
      </c>
      <c r="X12308">
        <v>0.317081</v>
      </c>
      <c r="Y12308">
        <v>7.3835200000000002E-3</v>
      </c>
      <c r="Z12308">
        <v>0</v>
      </c>
      <c r="AA12308">
        <v>33.938400000000001</v>
      </c>
      <c r="AB12308">
        <v>5.1656000000000004</v>
      </c>
      <c r="AC12308">
        <v>0</v>
      </c>
      <c r="AD12308">
        <v>1.38881039874</v>
      </c>
      <c r="AE12308">
        <v>7.9000822824399995E-3</v>
      </c>
      <c r="AF12308">
        <v>4861.8357059800001</v>
      </c>
      <c r="AG12308">
        <v>2603269</v>
      </c>
      <c r="AH12308">
        <v>535.45000000000005</v>
      </c>
      <c r="AI12308">
        <v>8</v>
      </c>
      <c r="AJ12308">
        <v>32</v>
      </c>
      <c r="AK12308" s="2" t="s">
        <v>284</v>
      </c>
      <c r="AL12308" s="2" t="s">
        <v>285</v>
      </c>
      <c r="AM12308" s="2" t="s">
        <v>279</v>
      </c>
      <c r="AN12308">
        <v>26</v>
      </c>
      <c r="AO12308">
        <v>4585</v>
      </c>
      <c r="AP12308" s="2" t="s">
        <v>286</v>
      </c>
      <c r="AQ12308" s="2" t="s">
        <v>177</v>
      </c>
      <c r="AR12308" s="1"/>
      <c r="AS12308" s="2" t="s">
        <v>287</v>
      </c>
      <c r="AT12308">
        <v>11653.400146484375</v>
      </c>
      <c r="AU12308">
        <v>16.929429462977819</v>
      </c>
    </row>
    <row r="12309" spans="1:47" x14ac:dyDescent="0.25">
      <c r="A12309" s="1">
        <v>44396</v>
      </c>
      <c r="B12309">
        <v>1525.4658943587378</v>
      </c>
      <c r="C12309">
        <v>28</v>
      </c>
      <c r="D12309">
        <v>10</v>
      </c>
      <c r="E12309">
        <v>5</v>
      </c>
      <c r="F12309">
        <v>4</v>
      </c>
      <c r="G12309">
        <v>4</v>
      </c>
      <c r="H12309">
        <v>6</v>
      </c>
      <c r="I12309">
        <v>13</v>
      </c>
      <c r="J12309">
        <v>26</v>
      </c>
      <c r="K12309">
        <v>670.70587007975382</v>
      </c>
      <c r="L12309">
        <v>58.67176516764377</v>
      </c>
      <c r="M12309">
        <v>2</v>
      </c>
      <c r="N12309">
        <v>2.8490028490028001E-3</v>
      </c>
      <c r="O12309">
        <v>1.346071877269813</v>
      </c>
      <c r="P12309">
        <v>0</v>
      </c>
      <c r="Q12309">
        <v>34.700000762939453</v>
      </c>
      <c r="R12309">
        <v>13.284050941467283</v>
      </c>
      <c r="S12309" s="2" t="s">
        <v>283</v>
      </c>
      <c r="T12309">
        <v>20.545300000000001</v>
      </c>
      <c r="U12309">
        <v>0</v>
      </c>
      <c r="V12309">
        <v>13.3789</v>
      </c>
      <c r="W12309">
        <v>26.647300000000001</v>
      </c>
      <c r="X12309">
        <v>0.317081</v>
      </c>
      <c r="Y12309">
        <v>7.3835200000000002E-3</v>
      </c>
      <c r="Z12309">
        <v>0</v>
      </c>
      <c r="AA12309">
        <v>33.938400000000001</v>
      </c>
      <c r="AB12309">
        <v>5.1656000000000004</v>
      </c>
      <c r="AC12309">
        <v>0</v>
      </c>
      <c r="AD12309">
        <v>1.38881039874</v>
      </c>
      <c r="AE12309">
        <v>7.9000822824399995E-3</v>
      </c>
      <c r="AF12309">
        <v>4861.8357059800001</v>
      </c>
      <c r="AG12309">
        <v>2603269</v>
      </c>
      <c r="AH12309">
        <v>535.45000000000005</v>
      </c>
      <c r="AI12309">
        <v>8</v>
      </c>
      <c r="AJ12309">
        <v>32</v>
      </c>
      <c r="AK12309" s="2" t="s">
        <v>284</v>
      </c>
      <c r="AL12309" s="2" t="s">
        <v>285</v>
      </c>
      <c r="AM12309" s="2" t="s">
        <v>279</v>
      </c>
      <c r="AN12309">
        <v>26</v>
      </c>
      <c r="AO12309">
        <v>4585</v>
      </c>
      <c r="AP12309" s="2" t="s">
        <v>286</v>
      </c>
      <c r="AQ12309" s="2" t="s">
        <v>177</v>
      </c>
      <c r="AR12309" s="1"/>
      <c r="AS12309" s="2" t="s">
        <v>287</v>
      </c>
      <c r="AT12309">
        <v>10962.200000762939</v>
      </c>
      <c r="AU12309">
        <v>17.341467993600027</v>
      </c>
    </row>
    <row r="12310" spans="1:47" x14ac:dyDescent="0.25">
      <c r="A12310" s="1">
        <v>44401</v>
      </c>
      <c r="B12310">
        <v>1482.4937918798382</v>
      </c>
      <c r="C12310">
        <v>23</v>
      </c>
      <c r="D12310">
        <v>4</v>
      </c>
      <c r="E12310">
        <v>6</v>
      </c>
      <c r="F12310">
        <v>2</v>
      </c>
      <c r="G12310">
        <v>5</v>
      </c>
      <c r="H12310">
        <v>0</v>
      </c>
      <c r="I12310">
        <v>15</v>
      </c>
      <c r="J12310">
        <v>20</v>
      </c>
      <c r="K12310">
        <v>662.48522330122682</v>
      </c>
      <c r="L12310">
        <v>74.124689593991917</v>
      </c>
      <c r="M12310">
        <v>3</v>
      </c>
      <c r="N12310">
        <v>0</v>
      </c>
      <c r="O12310">
        <v>2.5321455999048847</v>
      </c>
      <c r="P12310">
        <v>0.63513797369787828</v>
      </c>
      <c r="Q12310">
        <v>0</v>
      </c>
      <c r="R12310">
        <v>17.645469665527344</v>
      </c>
      <c r="S12310" s="2" t="s">
        <v>283</v>
      </c>
      <c r="T12310">
        <v>20.545300000000001</v>
      </c>
      <c r="U12310">
        <v>0</v>
      </c>
      <c r="V12310">
        <v>13.3789</v>
      </c>
      <c r="W12310">
        <v>26.647300000000001</v>
      </c>
      <c r="X12310">
        <v>0.317081</v>
      </c>
      <c r="Y12310">
        <v>7.3835200000000002E-3</v>
      </c>
      <c r="Z12310">
        <v>0</v>
      </c>
      <c r="AA12310">
        <v>33.938400000000001</v>
      </c>
      <c r="AB12310">
        <v>5.1656000000000004</v>
      </c>
      <c r="AC12310">
        <v>0</v>
      </c>
      <c r="AD12310">
        <v>1.38881039874</v>
      </c>
      <c r="AE12310">
        <v>7.9000822824399995E-3</v>
      </c>
      <c r="AF12310">
        <v>4861.8357059800001</v>
      </c>
      <c r="AG12310">
        <v>2603269</v>
      </c>
      <c r="AH12310">
        <v>535.45000000000005</v>
      </c>
      <c r="AI12310">
        <v>8</v>
      </c>
      <c r="AJ12310">
        <v>32</v>
      </c>
      <c r="AK12310" s="2" t="s">
        <v>284</v>
      </c>
      <c r="AL12310" s="2" t="s">
        <v>285</v>
      </c>
      <c r="AM12310" s="2" t="s">
        <v>279</v>
      </c>
      <c r="AN12310">
        <v>26</v>
      </c>
      <c r="AO12310">
        <v>4585</v>
      </c>
      <c r="AP12310" s="2" t="s">
        <v>286</v>
      </c>
      <c r="AQ12310" s="2" t="s">
        <v>177</v>
      </c>
      <c r="AR12310" s="1"/>
      <c r="AS12310" s="2" t="s">
        <v>287</v>
      </c>
      <c r="AT12310">
        <v>35.900000810623169</v>
      </c>
      <c r="AU12310">
        <v>14.94558048248291</v>
      </c>
    </row>
    <row r="12311" spans="1:47" x14ac:dyDescent="0.25">
      <c r="A12311" s="1">
        <v>44408</v>
      </c>
      <c r="B12311">
        <v>1474.05569449723</v>
      </c>
      <c r="C12311">
        <v>24</v>
      </c>
      <c r="D12311">
        <v>9</v>
      </c>
      <c r="E12311">
        <v>2</v>
      </c>
      <c r="F12311">
        <v>5</v>
      </c>
      <c r="G12311">
        <v>3</v>
      </c>
      <c r="H12311">
        <v>3</v>
      </c>
      <c r="I12311">
        <v>14</v>
      </c>
      <c r="J12311">
        <v>22</v>
      </c>
      <c r="K12311">
        <v>656.40264921308881</v>
      </c>
      <c r="L12311">
        <v>67.002531568055929</v>
      </c>
      <c r="M12311">
        <v>2</v>
      </c>
      <c r="N12311">
        <v>3.9525691699604003E-3</v>
      </c>
      <c r="O12311">
        <v>2.2265143320854204</v>
      </c>
      <c r="P12311">
        <v>0</v>
      </c>
      <c r="Q12311">
        <v>4704.30029296875</v>
      </c>
      <c r="R12311">
        <v>12.156207084655762</v>
      </c>
      <c r="S12311" s="2" t="s">
        <v>283</v>
      </c>
      <c r="T12311">
        <v>20.545300000000001</v>
      </c>
      <c r="U12311">
        <v>0</v>
      </c>
      <c r="V12311">
        <v>13.3789</v>
      </c>
      <c r="W12311">
        <v>26.647300000000001</v>
      </c>
      <c r="X12311">
        <v>0.317081</v>
      </c>
      <c r="Y12311">
        <v>7.3835200000000002E-3</v>
      </c>
      <c r="Z12311">
        <v>0</v>
      </c>
      <c r="AA12311">
        <v>33.938400000000001</v>
      </c>
      <c r="AB12311">
        <v>5.1656000000000004</v>
      </c>
      <c r="AC12311">
        <v>0</v>
      </c>
      <c r="AD12311">
        <v>1.38881039874</v>
      </c>
      <c r="AE12311">
        <v>7.9000822824399995E-3</v>
      </c>
      <c r="AF12311">
        <v>4861.8357059800001</v>
      </c>
      <c r="AG12311">
        <v>2603269</v>
      </c>
      <c r="AH12311">
        <v>535.45000000000005</v>
      </c>
      <c r="AI12311">
        <v>8</v>
      </c>
      <c r="AJ12311">
        <v>32</v>
      </c>
      <c r="AK12311" s="2" t="s">
        <v>284</v>
      </c>
      <c r="AL12311" s="2" t="s">
        <v>285</v>
      </c>
      <c r="AM12311" s="2" t="s">
        <v>279</v>
      </c>
      <c r="AN12311">
        <v>26</v>
      </c>
      <c r="AO12311">
        <v>4585</v>
      </c>
      <c r="AP12311" s="2" t="s">
        <v>286</v>
      </c>
      <c r="AQ12311" s="2" t="s">
        <v>177</v>
      </c>
      <c r="AR12311" s="1"/>
      <c r="AS12311" s="2" t="s">
        <v>287</v>
      </c>
      <c r="AT12311">
        <v>26820.501220703125</v>
      </c>
      <c r="AU12311">
        <v>16.394385610307967</v>
      </c>
    </row>
    <row r="12312" spans="1:47" x14ac:dyDescent="0.25">
      <c r="A12312" s="1">
        <v>44413</v>
      </c>
      <c r="B12312">
        <v>1491.7638973016417</v>
      </c>
      <c r="C12312">
        <v>27</v>
      </c>
      <c r="D12312">
        <v>5</v>
      </c>
      <c r="E12312">
        <v>3</v>
      </c>
      <c r="F12312">
        <v>4</v>
      </c>
      <c r="G12312">
        <v>3</v>
      </c>
      <c r="H12312">
        <v>4</v>
      </c>
      <c r="I12312">
        <v>16</v>
      </c>
      <c r="J12312">
        <v>24</v>
      </c>
      <c r="K12312">
        <v>658.57117250620217</v>
      </c>
      <c r="L12312">
        <v>62.156829054235082</v>
      </c>
      <c r="M12312">
        <v>3</v>
      </c>
      <c r="N12312">
        <v>3.0769230769230002E-3</v>
      </c>
      <c r="O12312">
        <v>2.8147855220329965</v>
      </c>
      <c r="P12312">
        <v>0.44426317108280039</v>
      </c>
      <c r="Q12312">
        <v>0</v>
      </c>
      <c r="R12312">
        <v>13.33299446105957</v>
      </c>
      <c r="S12312" s="2" t="s">
        <v>283</v>
      </c>
      <c r="T12312">
        <v>20.545300000000001</v>
      </c>
      <c r="U12312">
        <v>0</v>
      </c>
      <c r="V12312">
        <v>13.3789</v>
      </c>
      <c r="W12312">
        <v>26.647300000000001</v>
      </c>
      <c r="X12312">
        <v>0.317081</v>
      </c>
      <c r="Y12312">
        <v>7.3835200000000002E-3</v>
      </c>
      <c r="Z12312">
        <v>0</v>
      </c>
      <c r="AA12312">
        <v>33.938400000000001</v>
      </c>
      <c r="AB12312">
        <v>5.1656000000000004</v>
      </c>
      <c r="AC12312">
        <v>0</v>
      </c>
      <c r="AD12312">
        <v>1.38881039874</v>
      </c>
      <c r="AE12312">
        <v>7.9000822824399995E-3</v>
      </c>
      <c r="AF12312">
        <v>4861.8357059800001</v>
      </c>
      <c r="AG12312">
        <v>2603269</v>
      </c>
      <c r="AH12312">
        <v>535.45000000000005</v>
      </c>
      <c r="AI12312">
        <v>8</v>
      </c>
      <c r="AJ12312">
        <v>32</v>
      </c>
      <c r="AK12312" s="2" t="s">
        <v>284</v>
      </c>
      <c r="AL12312" s="2" t="s">
        <v>285</v>
      </c>
      <c r="AM12312" s="2" t="s">
        <v>279</v>
      </c>
      <c r="AN12312">
        <v>26</v>
      </c>
      <c r="AO12312">
        <v>4585</v>
      </c>
      <c r="AP12312" s="2" t="s">
        <v>286</v>
      </c>
      <c r="AQ12312" s="2" t="s">
        <v>177</v>
      </c>
      <c r="AR12312" s="1"/>
      <c r="AS12312" s="2" t="s">
        <v>287</v>
      </c>
      <c r="AT12312">
        <v>8068.2001953125</v>
      </c>
      <c r="AU12312">
        <v>12.005468641008649</v>
      </c>
    </row>
    <row r="12313" spans="1:47" x14ac:dyDescent="0.25">
      <c r="A12313" s="1">
        <v>44420</v>
      </c>
      <c r="B12313">
        <v>1482.6905521587864</v>
      </c>
      <c r="C12313">
        <v>23</v>
      </c>
      <c r="D12313">
        <v>6</v>
      </c>
      <c r="E12313">
        <v>3</v>
      </c>
      <c r="F12313">
        <v>2</v>
      </c>
      <c r="G12313">
        <v>2</v>
      </c>
      <c r="H12313">
        <v>2</v>
      </c>
      <c r="I12313">
        <v>16</v>
      </c>
      <c r="J12313">
        <v>22</v>
      </c>
      <c r="K12313">
        <v>645.478760018142</v>
      </c>
      <c r="L12313">
        <v>67.395025098126652</v>
      </c>
      <c r="M12313">
        <v>1</v>
      </c>
      <c r="N12313">
        <v>0</v>
      </c>
      <c r="O12313">
        <v>0.99531715608222338</v>
      </c>
      <c r="P12313">
        <v>0</v>
      </c>
      <c r="Q12313">
        <v>1015.4000244140624</v>
      </c>
      <c r="R12313">
        <v>14.567605018615724</v>
      </c>
      <c r="S12313" s="2" t="s">
        <v>283</v>
      </c>
      <c r="T12313">
        <v>20.545300000000001</v>
      </c>
      <c r="U12313">
        <v>0</v>
      </c>
      <c r="V12313">
        <v>13.3789</v>
      </c>
      <c r="W12313">
        <v>26.647300000000001</v>
      </c>
      <c r="X12313">
        <v>0.317081</v>
      </c>
      <c r="Y12313">
        <v>7.3835200000000002E-3</v>
      </c>
      <c r="Z12313">
        <v>0</v>
      </c>
      <c r="AA12313">
        <v>33.938400000000001</v>
      </c>
      <c r="AB12313">
        <v>5.1656000000000004</v>
      </c>
      <c r="AC12313">
        <v>0</v>
      </c>
      <c r="AD12313">
        <v>1.38881039874</v>
      </c>
      <c r="AE12313">
        <v>7.9000822824399995E-3</v>
      </c>
      <c r="AF12313">
        <v>4861.8357059800001</v>
      </c>
      <c r="AG12313">
        <v>2603269</v>
      </c>
      <c r="AH12313">
        <v>535.45000000000005</v>
      </c>
      <c r="AI12313">
        <v>8</v>
      </c>
      <c r="AJ12313">
        <v>32</v>
      </c>
      <c r="AK12313" s="2" t="s">
        <v>284</v>
      </c>
      <c r="AL12313" s="2" t="s">
        <v>285</v>
      </c>
      <c r="AM12313" s="2" t="s">
        <v>279</v>
      </c>
      <c r="AN12313">
        <v>26</v>
      </c>
      <c r="AO12313">
        <v>4585</v>
      </c>
      <c r="AP12313" s="2" t="s">
        <v>286</v>
      </c>
      <c r="AQ12313" s="2" t="s">
        <v>177</v>
      </c>
      <c r="AR12313" s="1"/>
      <c r="AS12313" s="2" t="s">
        <v>287</v>
      </c>
      <c r="AT12313">
        <v>8999.0004577636719</v>
      </c>
      <c r="AU12313">
        <v>14.108876637050084</v>
      </c>
    </row>
    <row r="12314" spans="1:47" x14ac:dyDescent="0.25">
      <c r="A12314" s="1">
        <v>44425</v>
      </c>
      <c r="B12314">
        <v>1542.245891211091</v>
      </c>
      <c r="C12314">
        <v>30</v>
      </c>
      <c r="D12314">
        <v>5</v>
      </c>
      <c r="E12314">
        <v>3</v>
      </c>
      <c r="F12314">
        <v>4</v>
      </c>
      <c r="G12314">
        <v>5</v>
      </c>
      <c r="H12314">
        <v>6</v>
      </c>
      <c r="I12314">
        <v>17</v>
      </c>
      <c r="J12314">
        <v>26</v>
      </c>
      <c r="K12314">
        <v>775.95038186062607</v>
      </c>
      <c r="L12314">
        <v>59.31714966196504</v>
      </c>
      <c r="M12314">
        <v>4</v>
      </c>
      <c r="N12314">
        <v>1.9704433497536901E-2</v>
      </c>
      <c r="O12314">
        <v>3.7582418117138601</v>
      </c>
      <c r="P12314">
        <v>0.2218245041389639</v>
      </c>
      <c r="Q12314">
        <v>7310.80029296875</v>
      </c>
      <c r="R12314">
        <v>11.722354888916016</v>
      </c>
      <c r="S12314" s="2" t="s">
        <v>283</v>
      </c>
      <c r="T12314">
        <v>20.545300000000001</v>
      </c>
      <c r="U12314">
        <v>0</v>
      </c>
      <c r="V12314">
        <v>13.3789</v>
      </c>
      <c r="W12314">
        <v>26.647300000000001</v>
      </c>
      <c r="X12314">
        <v>0.317081</v>
      </c>
      <c r="Y12314">
        <v>7.3835200000000002E-3</v>
      </c>
      <c r="Z12314">
        <v>0</v>
      </c>
      <c r="AA12314">
        <v>33.938400000000001</v>
      </c>
      <c r="AB12314">
        <v>5.1656000000000004</v>
      </c>
      <c r="AC12314">
        <v>0</v>
      </c>
      <c r="AD12314">
        <v>1.38881039874</v>
      </c>
      <c r="AE12314">
        <v>7.9000822824399995E-3</v>
      </c>
      <c r="AF12314">
        <v>4861.8357059800001</v>
      </c>
      <c r="AG12314">
        <v>2603269</v>
      </c>
      <c r="AH12314">
        <v>535.45000000000005</v>
      </c>
      <c r="AI12314">
        <v>8</v>
      </c>
      <c r="AJ12314">
        <v>32</v>
      </c>
      <c r="AK12314" s="2" t="s">
        <v>284</v>
      </c>
      <c r="AL12314" s="2" t="s">
        <v>285</v>
      </c>
      <c r="AM12314" s="2" t="s">
        <v>279</v>
      </c>
      <c r="AN12314">
        <v>26</v>
      </c>
      <c r="AO12314">
        <v>4585</v>
      </c>
      <c r="AP12314" s="2" t="s">
        <v>286</v>
      </c>
      <c r="AQ12314" s="2" t="s">
        <v>177</v>
      </c>
      <c r="AR12314" s="1"/>
      <c r="AS12314" s="2" t="s">
        <v>287</v>
      </c>
      <c r="AT12314">
        <v>14659.900375366211</v>
      </c>
      <c r="AU12314">
        <v>13.141436985560826</v>
      </c>
    </row>
    <row r="12315" spans="1:47" x14ac:dyDescent="0.25">
      <c r="A12315" s="1">
        <v>44432</v>
      </c>
      <c r="B12315">
        <v>1542.4802720639918</v>
      </c>
      <c r="C12315">
        <v>35</v>
      </c>
      <c r="D12315">
        <v>6</v>
      </c>
      <c r="E12315">
        <v>11</v>
      </c>
      <c r="F12315">
        <v>4</v>
      </c>
      <c r="G12315">
        <v>6</v>
      </c>
      <c r="H12315">
        <v>6</v>
      </c>
      <c r="I12315">
        <v>14</v>
      </c>
      <c r="J12315">
        <v>26</v>
      </c>
      <c r="K12315">
        <v>661.15919284443748</v>
      </c>
      <c r="L12315">
        <v>59.32616431015353</v>
      </c>
      <c r="M12315">
        <v>9</v>
      </c>
      <c r="N12315">
        <v>1.4260249554367201E-2</v>
      </c>
      <c r="O12315">
        <v>6.2275070772722438</v>
      </c>
      <c r="P12315">
        <v>0.65866509188630462</v>
      </c>
      <c r="Q12315">
        <v>3331.2001953125</v>
      </c>
      <c r="R12315">
        <v>10.736346244812012</v>
      </c>
      <c r="S12315" s="2" t="s">
        <v>283</v>
      </c>
      <c r="T12315">
        <v>20.545300000000001</v>
      </c>
      <c r="U12315">
        <v>0</v>
      </c>
      <c r="V12315">
        <v>13.3789</v>
      </c>
      <c r="W12315">
        <v>26.647300000000001</v>
      </c>
      <c r="X12315">
        <v>0.317081</v>
      </c>
      <c r="Y12315">
        <v>7.3835200000000002E-3</v>
      </c>
      <c r="Z12315">
        <v>0</v>
      </c>
      <c r="AA12315">
        <v>33.938400000000001</v>
      </c>
      <c r="AB12315">
        <v>5.1656000000000004</v>
      </c>
      <c r="AC12315">
        <v>0</v>
      </c>
      <c r="AD12315">
        <v>1.38881039874</v>
      </c>
      <c r="AE12315">
        <v>7.9000822824399995E-3</v>
      </c>
      <c r="AF12315">
        <v>4861.8357059800001</v>
      </c>
      <c r="AG12315">
        <v>2603269</v>
      </c>
      <c r="AH12315">
        <v>535.45000000000005</v>
      </c>
      <c r="AI12315">
        <v>8</v>
      </c>
      <c r="AJ12315">
        <v>32</v>
      </c>
      <c r="AK12315" s="2" t="s">
        <v>284</v>
      </c>
      <c r="AL12315" s="2" t="s">
        <v>285</v>
      </c>
      <c r="AM12315" s="2" t="s">
        <v>279</v>
      </c>
      <c r="AN12315">
        <v>26</v>
      </c>
      <c r="AO12315">
        <v>4585</v>
      </c>
      <c r="AP12315" s="2" t="s">
        <v>286</v>
      </c>
      <c r="AQ12315" s="2" t="s">
        <v>177</v>
      </c>
      <c r="AR12315" s="1"/>
      <c r="AS12315" s="2" t="s">
        <v>287</v>
      </c>
      <c r="AT12315">
        <v>8571.1005859375</v>
      </c>
      <c r="AU12315">
        <v>10.20031315939767</v>
      </c>
    </row>
    <row r="12316" spans="1:47" x14ac:dyDescent="0.25">
      <c r="A12316" s="1">
        <v>44437</v>
      </c>
      <c r="B12316">
        <v>1559.7235336410365</v>
      </c>
      <c r="C12316">
        <v>35</v>
      </c>
      <c r="D12316">
        <v>15</v>
      </c>
      <c r="E12316">
        <v>4</v>
      </c>
      <c r="F12316">
        <v>7</v>
      </c>
      <c r="G12316">
        <v>6</v>
      </c>
      <c r="H12316">
        <v>8</v>
      </c>
      <c r="I12316">
        <v>16</v>
      </c>
      <c r="J12316">
        <v>29</v>
      </c>
      <c r="K12316">
        <v>725.16607110584187</v>
      </c>
      <c r="L12316">
        <v>53.783570125552998</v>
      </c>
      <c r="M12316">
        <v>6</v>
      </c>
      <c r="N12316">
        <v>7.1301247771836003E-3</v>
      </c>
      <c r="O12316">
        <v>3.5549073050495719</v>
      </c>
      <c r="P12316">
        <v>0.63904687700623297</v>
      </c>
      <c r="Q12316">
        <v>0</v>
      </c>
      <c r="R12316">
        <v>12.740199089050291</v>
      </c>
      <c r="S12316" s="2" t="s">
        <v>283</v>
      </c>
      <c r="T12316">
        <v>20.545300000000001</v>
      </c>
      <c r="U12316">
        <v>0</v>
      </c>
      <c r="V12316">
        <v>13.3789</v>
      </c>
      <c r="W12316">
        <v>26.647300000000001</v>
      </c>
      <c r="X12316">
        <v>0.317081</v>
      </c>
      <c r="Y12316">
        <v>7.3835200000000002E-3</v>
      </c>
      <c r="Z12316">
        <v>0</v>
      </c>
      <c r="AA12316">
        <v>33.938400000000001</v>
      </c>
      <c r="AB12316">
        <v>5.1656000000000004</v>
      </c>
      <c r="AC12316">
        <v>0</v>
      </c>
      <c r="AD12316">
        <v>1.38881039874</v>
      </c>
      <c r="AE12316">
        <v>7.9000822824399995E-3</v>
      </c>
      <c r="AF12316">
        <v>4861.8357059800001</v>
      </c>
      <c r="AG12316">
        <v>2603269</v>
      </c>
      <c r="AH12316">
        <v>535.45000000000005</v>
      </c>
      <c r="AI12316">
        <v>8</v>
      </c>
      <c r="AJ12316">
        <v>32</v>
      </c>
      <c r="AK12316" s="2" t="s">
        <v>284</v>
      </c>
      <c r="AL12316" s="2" t="s">
        <v>285</v>
      </c>
      <c r="AM12316" s="2" t="s">
        <v>279</v>
      </c>
      <c r="AN12316">
        <v>26</v>
      </c>
      <c r="AO12316">
        <v>4585</v>
      </c>
      <c r="AP12316" s="2" t="s">
        <v>286</v>
      </c>
      <c r="AQ12316" s="2" t="s">
        <v>177</v>
      </c>
      <c r="AR12316" s="1"/>
      <c r="AS12316" s="2" t="s">
        <v>287</v>
      </c>
      <c r="AT12316">
        <v>7324.7002563476563</v>
      </c>
      <c r="AU12316">
        <v>10.674464634486609</v>
      </c>
    </row>
    <row r="12317" spans="1:47" x14ac:dyDescent="0.25">
      <c r="A12317" s="1">
        <v>44444</v>
      </c>
      <c r="B12317">
        <v>1492.3859386096642</v>
      </c>
      <c r="C12317">
        <v>24</v>
      </c>
      <c r="D12317">
        <v>13</v>
      </c>
      <c r="E12317">
        <v>5</v>
      </c>
      <c r="F12317">
        <v>6</v>
      </c>
      <c r="G12317">
        <v>4</v>
      </c>
      <c r="H12317">
        <v>0</v>
      </c>
      <c r="I12317">
        <v>13</v>
      </c>
      <c r="J12317">
        <v>20</v>
      </c>
      <c r="K12317">
        <v>641.19514895373743</v>
      </c>
      <c r="L12317">
        <v>74.619296930483202</v>
      </c>
      <c r="M12317">
        <v>4</v>
      </c>
      <c r="N12317">
        <v>3.9525691699604003E-3</v>
      </c>
      <c r="O12317">
        <v>3.0489236781650533</v>
      </c>
      <c r="P12317">
        <v>0.61413742121557136</v>
      </c>
      <c r="Q12317">
        <v>0</v>
      </c>
      <c r="R12317">
        <v>8.2674245834350586</v>
      </c>
      <c r="S12317" s="2" t="s">
        <v>283</v>
      </c>
      <c r="T12317">
        <v>20.545300000000001</v>
      </c>
      <c r="U12317">
        <v>0</v>
      </c>
      <c r="V12317">
        <v>13.3789</v>
      </c>
      <c r="W12317">
        <v>26.647300000000001</v>
      </c>
      <c r="X12317">
        <v>0.317081</v>
      </c>
      <c r="Y12317">
        <v>7.3835200000000002E-3</v>
      </c>
      <c r="Z12317">
        <v>0</v>
      </c>
      <c r="AA12317">
        <v>33.938400000000001</v>
      </c>
      <c r="AB12317">
        <v>5.1656000000000004</v>
      </c>
      <c r="AC12317">
        <v>0</v>
      </c>
      <c r="AD12317">
        <v>1.38881039874</v>
      </c>
      <c r="AE12317">
        <v>7.9000822824399995E-3</v>
      </c>
      <c r="AF12317">
        <v>4861.8357059800001</v>
      </c>
      <c r="AG12317">
        <v>2603269</v>
      </c>
      <c r="AH12317">
        <v>535.45000000000005</v>
      </c>
      <c r="AI12317">
        <v>8</v>
      </c>
      <c r="AJ12317">
        <v>32</v>
      </c>
      <c r="AK12317" s="2" t="s">
        <v>284</v>
      </c>
      <c r="AL12317" s="2" t="s">
        <v>285</v>
      </c>
      <c r="AM12317" s="2" t="s">
        <v>279</v>
      </c>
      <c r="AN12317">
        <v>26</v>
      </c>
      <c r="AO12317">
        <v>4585</v>
      </c>
      <c r="AP12317" s="2" t="s">
        <v>286</v>
      </c>
      <c r="AQ12317" s="2" t="s">
        <v>177</v>
      </c>
      <c r="AR12317" s="1"/>
      <c r="AS12317" s="2" t="s">
        <v>287</v>
      </c>
      <c r="AT12317">
        <v>670.4000186920166</v>
      </c>
      <c r="AU12317">
        <v>10.046609333583289</v>
      </c>
    </row>
    <row r="12318" spans="1:47" x14ac:dyDescent="0.25">
      <c r="A12318" s="1">
        <v>44449</v>
      </c>
      <c r="B12318">
        <v>1610.2662021698461</v>
      </c>
      <c r="C12318">
        <v>34</v>
      </c>
      <c r="D12318">
        <v>10</v>
      </c>
      <c r="E12318">
        <v>3</v>
      </c>
      <c r="F12318">
        <v>4</v>
      </c>
      <c r="G12318">
        <v>2</v>
      </c>
      <c r="H12318">
        <v>14</v>
      </c>
      <c r="I12318">
        <v>13</v>
      </c>
      <c r="J12318">
        <v>31</v>
      </c>
      <c r="K12318">
        <v>687.31709041822523</v>
      </c>
      <c r="L12318">
        <v>51.944071037736968</v>
      </c>
      <c r="M12318">
        <v>3</v>
      </c>
      <c r="N12318">
        <v>0</v>
      </c>
      <c r="O12318">
        <v>1.6871568685062022</v>
      </c>
      <c r="P12318">
        <v>0.63549855763197804</v>
      </c>
      <c r="Q12318">
        <v>1036.9000244140625</v>
      </c>
      <c r="R12318">
        <v>12.497744560241699</v>
      </c>
      <c r="S12318" s="2" t="s">
        <v>283</v>
      </c>
      <c r="T12318">
        <v>20.545300000000001</v>
      </c>
      <c r="U12318">
        <v>0</v>
      </c>
      <c r="V12318">
        <v>13.3789</v>
      </c>
      <c r="W12318">
        <v>26.647300000000001</v>
      </c>
      <c r="X12318">
        <v>0.317081</v>
      </c>
      <c r="Y12318">
        <v>7.3835200000000002E-3</v>
      </c>
      <c r="Z12318">
        <v>0</v>
      </c>
      <c r="AA12318">
        <v>33.938400000000001</v>
      </c>
      <c r="AB12318">
        <v>5.1656000000000004</v>
      </c>
      <c r="AC12318">
        <v>0</v>
      </c>
      <c r="AD12318">
        <v>1.38881039874</v>
      </c>
      <c r="AE12318">
        <v>7.9000822824399995E-3</v>
      </c>
      <c r="AF12318">
        <v>4861.8357059800001</v>
      </c>
      <c r="AG12318">
        <v>2603269</v>
      </c>
      <c r="AH12318">
        <v>535.45000000000005</v>
      </c>
      <c r="AI12318">
        <v>8</v>
      </c>
      <c r="AJ12318">
        <v>32</v>
      </c>
      <c r="AK12318" s="2" t="s">
        <v>284</v>
      </c>
      <c r="AL12318" s="2" t="s">
        <v>285</v>
      </c>
      <c r="AM12318" s="2" t="s">
        <v>279</v>
      </c>
      <c r="AN12318">
        <v>26</v>
      </c>
      <c r="AO12318">
        <v>4585</v>
      </c>
      <c r="AP12318" s="2" t="s">
        <v>286</v>
      </c>
      <c r="AQ12318" s="2" t="s">
        <v>177</v>
      </c>
      <c r="AR12318" s="1"/>
      <c r="AS12318" s="2" t="s">
        <v>287</v>
      </c>
      <c r="AT12318">
        <v>1358.1000385284424</v>
      </c>
      <c r="AU12318">
        <v>11.422891071864539</v>
      </c>
    </row>
    <row r="12319" spans="1:47" x14ac:dyDescent="0.25">
      <c r="A12319" s="1">
        <v>44456</v>
      </c>
      <c r="B12319">
        <v>1515.6442203963329</v>
      </c>
      <c r="C12319">
        <v>29</v>
      </c>
      <c r="D12319">
        <v>6</v>
      </c>
      <c r="E12319">
        <v>11</v>
      </c>
      <c r="F12319">
        <v>3</v>
      </c>
      <c r="G12319">
        <v>6</v>
      </c>
      <c r="H12319">
        <v>1</v>
      </c>
      <c r="I12319">
        <v>14</v>
      </c>
      <c r="J12319">
        <v>24</v>
      </c>
      <c r="K12319">
        <v>665.17839391710709</v>
      </c>
      <c r="L12319">
        <v>63.151842516513881</v>
      </c>
      <c r="M12319">
        <v>5</v>
      </c>
      <c r="N12319">
        <v>2.6455026455025998E-3</v>
      </c>
      <c r="O12319">
        <v>3.2838423779593606</v>
      </c>
      <c r="P12319">
        <v>0.6990545483560997</v>
      </c>
      <c r="Q12319">
        <v>0</v>
      </c>
      <c r="R12319">
        <v>5.8303394317626953</v>
      </c>
      <c r="S12319" s="2" t="s">
        <v>283</v>
      </c>
      <c r="T12319">
        <v>20.545300000000001</v>
      </c>
      <c r="U12319">
        <v>0</v>
      </c>
      <c r="V12319">
        <v>13.3789</v>
      </c>
      <c r="W12319">
        <v>26.647300000000001</v>
      </c>
      <c r="X12319">
        <v>0.317081</v>
      </c>
      <c r="Y12319">
        <v>7.3835200000000002E-3</v>
      </c>
      <c r="Z12319">
        <v>0</v>
      </c>
      <c r="AA12319">
        <v>33.938400000000001</v>
      </c>
      <c r="AB12319">
        <v>5.1656000000000004</v>
      </c>
      <c r="AC12319">
        <v>0</v>
      </c>
      <c r="AD12319">
        <v>1.38881039874</v>
      </c>
      <c r="AE12319">
        <v>7.9000822824399995E-3</v>
      </c>
      <c r="AF12319">
        <v>4861.8357059800001</v>
      </c>
      <c r="AG12319">
        <v>2603269</v>
      </c>
      <c r="AH12319">
        <v>535.45000000000005</v>
      </c>
      <c r="AI12319">
        <v>8</v>
      </c>
      <c r="AJ12319">
        <v>32</v>
      </c>
      <c r="AK12319" s="2" t="s">
        <v>284</v>
      </c>
      <c r="AL12319" s="2" t="s">
        <v>285</v>
      </c>
      <c r="AM12319" s="2" t="s">
        <v>279</v>
      </c>
      <c r="AN12319">
        <v>26</v>
      </c>
      <c r="AO12319">
        <v>4585</v>
      </c>
      <c r="AP12319" s="2" t="s">
        <v>286</v>
      </c>
      <c r="AQ12319" s="2" t="s">
        <v>177</v>
      </c>
      <c r="AR12319" s="1"/>
      <c r="AS12319" s="2" t="s">
        <v>287</v>
      </c>
      <c r="AT12319">
        <v>4499.7001953125</v>
      </c>
      <c r="AU12319">
        <v>8.7386198725019195</v>
      </c>
    </row>
    <row r="12320" spans="1:47" x14ac:dyDescent="0.25">
      <c r="A12320" s="1">
        <v>44461</v>
      </c>
      <c r="B12320">
        <v>1564.4741362628451</v>
      </c>
      <c r="C12320">
        <v>30</v>
      </c>
      <c r="D12320">
        <v>12</v>
      </c>
      <c r="E12320">
        <v>5</v>
      </c>
      <c r="F12320">
        <v>5</v>
      </c>
      <c r="G12320">
        <v>3</v>
      </c>
      <c r="H12320">
        <v>7</v>
      </c>
      <c r="I12320">
        <v>13</v>
      </c>
      <c r="J12320">
        <v>27</v>
      </c>
      <c r="K12320">
        <v>669.60654031496108</v>
      </c>
      <c r="L12320">
        <v>57.943486528253509</v>
      </c>
      <c r="M12320">
        <v>3</v>
      </c>
      <c r="N12320">
        <v>0</v>
      </c>
      <c r="O12320">
        <v>2.2680419134283549</v>
      </c>
      <c r="P12320">
        <v>0.66666575706988895</v>
      </c>
      <c r="Q12320">
        <v>1134</v>
      </c>
      <c r="R12320">
        <v>8.5687828063964844</v>
      </c>
      <c r="S12320" s="2" t="s">
        <v>283</v>
      </c>
      <c r="T12320">
        <v>20.545300000000001</v>
      </c>
      <c r="U12320">
        <v>0</v>
      </c>
      <c r="V12320">
        <v>13.3789</v>
      </c>
      <c r="W12320">
        <v>26.647300000000001</v>
      </c>
      <c r="X12320">
        <v>0.317081</v>
      </c>
      <c r="Y12320">
        <v>7.3835200000000002E-3</v>
      </c>
      <c r="Z12320">
        <v>0</v>
      </c>
      <c r="AA12320">
        <v>33.938400000000001</v>
      </c>
      <c r="AB12320">
        <v>5.1656000000000004</v>
      </c>
      <c r="AC12320">
        <v>0</v>
      </c>
      <c r="AD12320">
        <v>1.38881039874</v>
      </c>
      <c r="AE12320">
        <v>7.9000822824399995E-3</v>
      </c>
      <c r="AF12320">
        <v>4861.8357059800001</v>
      </c>
      <c r="AG12320">
        <v>2603269</v>
      </c>
      <c r="AH12320">
        <v>535.45000000000005</v>
      </c>
      <c r="AI12320">
        <v>8</v>
      </c>
      <c r="AJ12320">
        <v>32</v>
      </c>
      <c r="AK12320" s="2" t="s">
        <v>284</v>
      </c>
      <c r="AL12320" s="2" t="s">
        <v>285</v>
      </c>
      <c r="AM12320" s="2" t="s">
        <v>279</v>
      </c>
      <c r="AN12320">
        <v>26</v>
      </c>
      <c r="AO12320">
        <v>4585</v>
      </c>
      <c r="AP12320" s="2" t="s">
        <v>286</v>
      </c>
      <c r="AQ12320" s="2" t="s">
        <v>177</v>
      </c>
      <c r="AR12320" s="1"/>
      <c r="AS12320" s="2" t="s">
        <v>287</v>
      </c>
      <c r="AT12320">
        <v>4689.0000495910645</v>
      </c>
      <c r="AU12320">
        <v>6.3266779354640423</v>
      </c>
    </row>
    <row r="12321" spans="1:47" x14ac:dyDescent="0.25">
      <c r="A12321" s="1">
        <v>44468</v>
      </c>
      <c r="B12321">
        <v>1551.0720043196382</v>
      </c>
      <c r="C12321">
        <v>28</v>
      </c>
      <c r="D12321">
        <v>5</v>
      </c>
      <c r="E12321">
        <v>7</v>
      </c>
      <c r="F12321">
        <v>2</v>
      </c>
      <c r="G12321">
        <v>3</v>
      </c>
      <c r="H12321">
        <v>3</v>
      </c>
      <c r="I12321">
        <v>16</v>
      </c>
      <c r="J12321">
        <v>27</v>
      </c>
      <c r="K12321">
        <v>656.86200980291051</v>
      </c>
      <c r="L12321">
        <v>57.447111271097711</v>
      </c>
      <c r="M12321">
        <v>1</v>
      </c>
      <c r="N12321">
        <v>0</v>
      </c>
      <c r="O12321">
        <v>0.44294582057826631</v>
      </c>
      <c r="P12321">
        <v>0</v>
      </c>
      <c r="Q12321">
        <v>2176.5</v>
      </c>
      <c r="R12321">
        <v>8.4343910217285156</v>
      </c>
      <c r="S12321" s="2" t="s">
        <v>283</v>
      </c>
      <c r="T12321">
        <v>20.545300000000001</v>
      </c>
      <c r="U12321">
        <v>0</v>
      </c>
      <c r="V12321">
        <v>13.3789</v>
      </c>
      <c r="W12321">
        <v>26.647300000000001</v>
      </c>
      <c r="X12321">
        <v>0.317081</v>
      </c>
      <c r="Y12321">
        <v>7.3835200000000002E-3</v>
      </c>
      <c r="Z12321">
        <v>0</v>
      </c>
      <c r="AA12321">
        <v>33.938400000000001</v>
      </c>
      <c r="AB12321">
        <v>5.1656000000000004</v>
      </c>
      <c r="AC12321">
        <v>0</v>
      </c>
      <c r="AD12321">
        <v>1.38881039874</v>
      </c>
      <c r="AE12321">
        <v>7.9000822824399995E-3</v>
      </c>
      <c r="AF12321">
        <v>4861.8357059800001</v>
      </c>
      <c r="AG12321">
        <v>2603269</v>
      </c>
      <c r="AH12321">
        <v>535.45000000000005</v>
      </c>
      <c r="AI12321">
        <v>8</v>
      </c>
      <c r="AJ12321">
        <v>32</v>
      </c>
      <c r="AK12321" s="2" t="s">
        <v>284</v>
      </c>
      <c r="AL12321" s="2" t="s">
        <v>285</v>
      </c>
      <c r="AM12321" s="2" t="s">
        <v>279</v>
      </c>
      <c r="AN12321">
        <v>26</v>
      </c>
      <c r="AO12321">
        <v>4585</v>
      </c>
      <c r="AP12321" s="2" t="s">
        <v>286</v>
      </c>
      <c r="AQ12321" s="2" t="s">
        <v>177</v>
      </c>
      <c r="AR12321" s="1"/>
      <c r="AS12321" s="2" t="s">
        <v>287</v>
      </c>
      <c r="AT12321">
        <v>19411.499710083008</v>
      </c>
      <c r="AU12321">
        <v>7.4847874641418466</v>
      </c>
    </row>
    <row r="12322" spans="1:47" x14ac:dyDescent="0.25">
      <c r="A12322" s="1">
        <v>44473</v>
      </c>
      <c r="B12322">
        <v>1559.2827058759799</v>
      </c>
      <c r="C12322">
        <v>38</v>
      </c>
      <c r="D12322">
        <v>6</v>
      </c>
      <c r="E12322">
        <v>2</v>
      </c>
      <c r="F12322">
        <v>4</v>
      </c>
      <c r="G12322">
        <v>3</v>
      </c>
      <c r="H12322">
        <v>14</v>
      </c>
      <c r="I12322">
        <v>18</v>
      </c>
      <c r="J12322">
        <v>37</v>
      </c>
      <c r="K12322">
        <v>651.21806425192335</v>
      </c>
      <c r="L12322">
        <v>42.142775834485967</v>
      </c>
      <c r="M12322">
        <v>1</v>
      </c>
      <c r="N12322">
        <v>0</v>
      </c>
      <c r="O12322">
        <v>0.32324956587623888</v>
      </c>
      <c r="P12322">
        <v>0</v>
      </c>
      <c r="Q12322">
        <v>1.1000000238418579</v>
      </c>
      <c r="R12322">
        <v>9.5606985092163086</v>
      </c>
      <c r="S12322" s="2" t="s">
        <v>283</v>
      </c>
      <c r="T12322">
        <v>20.545300000000001</v>
      </c>
      <c r="U12322">
        <v>0</v>
      </c>
      <c r="V12322">
        <v>13.3789</v>
      </c>
      <c r="W12322">
        <v>26.647300000000001</v>
      </c>
      <c r="X12322">
        <v>0.317081</v>
      </c>
      <c r="Y12322">
        <v>7.3835200000000002E-3</v>
      </c>
      <c r="Z12322">
        <v>0</v>
      </c>
      <c r="AA12322">
        <v>33.938400000000001</v>
      </c>
      <c r="AB12322">
        <v>5.1656000000000004</v>
      </c>
      <c r="AC12322">
        <v>0</v>
      </c>
      <c r="AD12322">
        <v>1.38881039874</v>
      </c>
      <c r="AE12322">
        <v>7.9000822824399995E-3</v>
      </c>
      <c r="AF12322">
        <v>4861.8357059800001</v>
      </c>
      <c r="AG12322">
        <v>2603269</v>
      </c>
      <c r="AH12322">
        <v>535.45000000000005</v>
      </c>
      <c r="AI12322">
        <v>8</v>
      </c>
      <c r="AJ12322">
        <v>32</v>
      </c>
      <c r="AK12322" s="2" t="s">
        <v>284</v>
      </c>
      <c r="AL12322" s="2" t="s">
        <v>285</v>
      </c>
      <c r="AM12322" s="2" t="s">
        <v>279</v>
      </c>
      <c r="AN12322">
        <v>26</v>
      </c>
      <c r="AO12322">
        <v>4585</v>
      </c>
      <c r="AP12322" s="2" t="s">
        <v>286</v>
      </c>
      <c r="AQ12322" s="2" t="s">
        <v>177</v>
      </c>
      <c r="AR12322" s="1"/>
      <c r="AS12322" s="2" t="s">
        <v>287</v>
      </c>
      <c r="AT12322">
        <v>23983.700341820717</v>
      </c>
      <c r="AU12322">
        <v>8.8124690737043121</v>
      </c>
    </row>
    <row r="12323" spans="1:47" x14ac:dyDescent="0.25">
      <c r="A12323" s="1">
        <v>44480</v>
      </c>
      <c r="B12323">
        <v>1768.6782363817899</v>
      </c>
      <c r="C12323">
        <v>38</v>
      </c>
      <c r="D12323">
        <v>11</v>
      </c>
      <c r="E12323">
        <v>15</v>
      </c>
      <c r="F12323">
        <v>3</v>
      </c>
      <c r="G12323">
        <v>5</v>
      </c>
      <c r="H12323">
        <v>10</v>
      </c>
      <c r="I12323">
        <v>10</v>
      </c>
      <c r="J12323">
        <v>30</v>
      </c>
      <c r="K12323">
        <v>796.81137881323616</v>
      </c>
      <c r="L12323">
        <v>58.955941212726351</v>
      </c>
      <c r="M12323">
        <v>8</v>
      </c>
      <c r="N12323">
        <v>2.2522522522522501E-2</v>
      </c>
      <c r="O12323">
        <v>7.6347475866394277</v>
      </c>
      <c r="P12323">
        <v>0.45378812020890702</v>
      </c>
      <c r="Q12323">
        <v>752.9000244140625</v>
      </c>
      <c r="R12323">
        <v>4.8832736015319824</v>
      </c>
      <c r="S12323" s="2" t="s">
        <v>283</v>
      </c>
      <c r="T12323">
        <v>20.545300000000001</v>
      </c>
      <c r="U12323">
        <v>0</v>
      </c>
      <c r="V12323">
        <v>13.3789</v>
      </c>
      <c r="W12323">
        <v>26.647300000000001</v>
      </c>
      <c r="X12323">
        <v>0.317081</v>
      </c>
      <c r="Y12323">
        <v>7.3835200000000002E-3</v>
      </c>
      <c r="Z12323">
        <v>0</v>
      </c>
      <c r="AA12323">
        <v>33.938400000000001</v>
      </c>
      <c r="AB12323">
        <v>5.1656000000000004</v>
      </c>
      <c r="AC12323">
        <v>0</v>
      </c>
      <c r="AD12323">
        <v>1.38881039874</v>
      </c>
      <c r="AE12323">
        <v>7.9000822824399995E-3</v>
      </c>
      <c r="AF12323">
        <v>4861.8357059800001</v>
      </c>
      <c r="AG12323">
        <v>2603269</v>
      </c>
      <c r="AH12323">
        <v>535.45000000000005</v>
      </c>
      <c r="AI12323">
        <v>8</v>
      </c>
      <c r="AJ12323">
        <v>32</v>
      </c>
      <c r="AK12323" s="2" t="s">
        <v>284</v>
      </c>
      <c r="AL12323" s="2" t="s">
        <v>285</v>
      </c>
      <c r="AM12323" s="2" t="s">
        <v>279</v>
      </c>
      <c r="AN12323">
        <v>26</v>
      </c>
      <c r="AO12323">
        <v>4585</v>
      </c>
      <c r="AP12323" s="2" t="s">
        <v>286</v>
      </c>
      <c r="AQ12323" s="2" t="s">
        <v>177</v>
      </c>
      <c r="AR12323" s="1"/>
      <c r="AS12323" s="2" t="s">
        <v>287</v>
      </c>
      <c r="AT12323">
        <v>9498.7002563476563</v>
      </c>
      <c r="AU12323">
        <v>8.7228484153747576</v>
      </c>
    </row>
    <row r="12324" spans="1:47" x14ac:dyDescent="0.25">
      <c r="A12324" s="1">
        <v>44485</v>
      </c>
      <c r="B12324">
        <v>1655.5976142428926</v>
      </c>
      <c r="C12324">
        <v>44</v>
      </c>
      <c r="D12324">
        <v>14</v>
      </c>
      <c r="E12324">
        <v>9</v>
      </c>
      <c r="F12324">
        <v>8</v>
      </c>
      <c r="G12324">
        <v>9</v>
      </c>
      <c r="H12324">
        <v>12</v>
      </c>
      <c r="I12324">
        <v>15</v>
      </c>
      <c r="J12324">
        <v>37</v>
      </c>
      <c r="K12324">
        <v>682.47097991341104</v>
      </c>
      <c r="L12324">
        <v>44.745881466024123</v>
      </c>
      <c r="M12324">
        <v>7</v>
      </c>
      <c r="N12324">
        <v>3.3222591362125999E-3</v>
      </c>
      <c r="O12324">
        <v>3.2611634892673846</v>
      </c>
      <c r="P12324">
        <v>0.74037160091242182</v>
      </c>
      <c r="Q12324">
        <v>0</v>
      </c>
      <c r="R12324">
        <v>2.2978641986846924</v>
      </c>
      <c r="S12324" s="2" t="s">
        <v>283</v>
      </c>
      <c r="T12324">
        <v>20.545300000000001</v>
      </c>
      <c r="U12324">
        <v>0</v>
      </c>
      <c r="V12324">
        <v>13.3789</v>
      </c>
      <c r="W12324">
        <v>26.647300000000001</v>
      </c>
      <c r="X12324">
        <v>0.317081</v>
      </c>
      <c r="Y12324">
        <v>7.3835200000000002E-3</v>
      </c>
      <c r="Z12324">
        <v>0</v>
      </c>
      <c r="AA12324">
        <v>33.938400000000001</v>
      </c>
      <c r="AB12324">
        <v>5.1656000000000004</v>
      </c>
      <c r="AC12324">
        <v>0</v>
      </c>
      <c r="AD12324">
        <v>1.38881039874</v>
      </c>
      <c r="AE12324">
        <v>7.9000822824399995E-3</v>
      </c>
      <c r="AF12324">
        <v>4861.8357059800001</v>
      </c>
      <c r="AG12324">
        <v>2603269</v>
      </c>
      <c r="AH12324">
        <v>535.45000000000005</v>
      </c>
      <c r="AI12324">
        <v>8</v>
      </c>
      <c r="AJ12324">
        <v>32</v>
      </c>
      <c r="AK12324" s="2" t="s">
        <v>284</v>
      </c>
      <c r="AL12324" s="2" t="s">
        <v>285</v>
      </c>
      <c r="AM12324" s="2" t="s">
        <v>279</v>
      </c>
      <c r="AN12324">
        <v>26</v>
      </c>
      <c r="AO12324">
        <v>4585</v>
      </c>
      <c r="AP12324" s="2" t="s">
        <v>286</v>
      </c>
      <c r="AQ12324" s="2" t="s">
        <v>177</v>
      </c>
      <c r="AR12324" s="1"/>
      <c r="AS12324" s="2" t="s">
        <v>287</v>
      </c>
      <c r="AT12324">
        <v>3472.6001834869385</v>
      </c>
      <c r="AU12324">
        <v>4.4201368434088577</v>
      </c>
    </row>
    <row r="12325" spans="1:47" x14ac:dyDescent="0.25">
      <c r="A12325" s="1">
        <v>44492</v>
      </c>
      <c r="B12325">
        <v>1726.4661677386728</v>
      </c>
      <c r="C12325">
        <v>35</v>
      </c>
      <c r="D12325">
        <v>25</v>
      </c>
      <c r="E12325">
        <v>4</v>
      </c>
      <c r="F12325">
        <v>13</v>
      </c>
      <c r="G12325">
        <v>9</v>
      </c>
      <c r="H12325">
        <v>10</v>
      </c>
      <c r="I12325">
        <v>8</v>
      </c>
      <c r="J12325">
        <v>31</v>
      </c>
      <c r="K12325">
        <v>749.24978458399301</v>
      </c>
      <c r="L12325">
        <v>55.692457023828162</v>
      </c>
      <c r="M12325">
        <v>4</v>
      </c>
      <c r="N12325">
        <v>0</v>
      </c>
      <c r="O12325">
        <v>2.5751483228269736</v>
      </c>
      <c r="P12325">
        <v>0.74999958521256072</v>
      </c>
      <c r="Q12325">
        <v>0</v>
      </c>
      <c r="R12325">
        <v>0.32694610953330988</v>
      </c>
      <c r="S12325" s="2" t="s">
        <v>283</v>
      </c>
      <c r="T12325">
        <v>20.545300000000001</v>
      </c>
      <c r="U12325">
        <v>0</v>
      </c>
      <c r="V12325">
        <v>13.3789</v>
      </c>
      <c r="W12325">
        <v>26.647300000000001</v>
      </c>
      <c r="X12325">
        <v>0.317081</v>
      </c>
      <c r="Y12325">
        <v>7.3835200000000002E-3</v>
      </c>
      <c r="Z12325">
        <v>0</v>
      </c>
      <c r="AA12325">
        <v>33.938400000000001</v>
      </c>
      <c r="AB12325">
        <v>5.1656000000000004</v>
      </c>
      <c r="AC12325">
        <v>0</v>
      </c>
      <c r="AD12325">
        <v>1.38881039874</v>
      </c>
      <c r="AE12325">
        <v>7.9000822824399995E-3</v>
      </c>
      <c r="AF12325">
        <v>4861.8357059800001</v>
      </c>
      <c r="AG12325">
        <v>2603269</v>
      </c>
      <c r="AH12325">
        <v>535.45000000000005</v>
      </c>
      <c r="AI12325">
        <v>8</v>
      </c>
      <c r="AJ12325">
        <v>32</v>
      </c>
      <c r="AK12325" s="2" t="s">
        <v>284</v>
      </c>
      <c r="AL12325" s="2" t="s">
        <v>285</v>
      </c>
      <c r="AM12325" s="2" t="s">
        <v>279</v>
      </c>
      <c r="AN12325">
        <v>26</v>
      </c>
      <c r="AO12325">
        <v>4585</v>
      </c>
      <c r="AP12325" s="2" t="s">
        <v>286</v>
      </c>
      <c r="AQ12325" s="2" t="s">
        <v>177</v>
      </c>
      <c r="AR12325" s="1"/>
      <c r="AS12325" s="2" t="s">
        <v>287</v>
      </c>
      <c r="AT12325">
        <v>5954.0001039505005</v>
      </c>
      <c r="AU12325">
        <v>2.0103735263858531</v>
      </c>
    </row>
    <row r="12326" spans="1:47" x14ac:dyDescent="0.25">
      <c r="A12326" s="1">
        <v>44497</v>
      </c>
      <c r="B12326">
        <v>1579.3285984623169</v>
      </c>
      <c r="C12326">
        <v>45</v>
      </c>
      <c r="D12326">
        <v>7</v>
      </c>
      <c r="E12326">
        <v>16</v>
      </c>
      <c r="F12326">
        <v>3</v>
      </c>
      <c r="G12326">
        <v>6</v>
      </c>
      <c r="H12326">
        <v>15</v>
      </c>
      <c r="I12326">
        <v>11</v>
      </c>
      <c r="J12326">
        <v>40</v>
      </c>
      <c r="K12326">
        <v>643.02943314560775</v>
      </c>
      <c r="L12326">
        <v>39.48321496155792</v>
      </c>
      <c r="M12326">
        <v>5</v>
      </c>
      <c r="N12326">
        <v>0</v>
      </c>
      <c r="O12326">
        <v>2.0353401287153048</v>
      </c>
      <c r="P12326">
        <v>0.78118785662183876</v>
      </c>
      <c r="Q12326">
        <v>1317.9000244140625</v>
      </c>
      <c r="R12326">
        <v>8.1250896453857422</v>
      </c>
      <c r="S12326" s="2" t="s">
        <v>283</v>
      </c>
      <c r="T12326">
        <v>20.545300000000001</v>
      </c>
      <c r="U12326">
        <v>0</v>
      </c>
      <c r="V12326">
        <v>13.3789</v>
      </c>
      <c r="W12326">
        <v>26.647300000000001</v>
      </c>
      <c r="X12326">
        <v>0.317081</v>
      </c>
      <c r="Y12326">
        <v>7.3835200000000002E-3</v>
      </c>
      <c r="Z12326">
        <v>0</v>
      </c>
      <c r="AA12326">
        <v>33.938400000000001</v>
      </c>
      <c r="AB12326">
        <v>5.1656000000000004</v>
      </c>
      <c r="AC12326">
        <v>0</v>
      </c>
      <c r="AD12326">
        <v>1.38881039874</v>
      </c>
      <c r="AE12326">
        <v>7.9000822824399995E-3</v>
      </c>
      <c r="AF12326">
        <v>4861.8357059800001</v>
      </c>
      <c r="AG12326">
        <v>2603269</v>
      </c>
      <c r="AH12326">
        <v>535.45000000000005</v>
      </c>
      <c r="AI12326">
        <v>8</v>
      </c>
      <c r="AJ12326">
        <v>32</v>
      </c>
      <c r="AK12326" s="2" t="s">
        <v>284</v>
      </c>
      <c r="AL12326" s="2" t="s">
        <v>285</v>
      </c>
      <c r="AM12326" s="2" t="s">
        <v>279</v>
      </c>
      <c r="AN12326">
        <v>26</v>
      </c>
      <c r="AO12326">
        <v>4585</v>
      </c>
      <c r="AP12326" s="2" t="s">
        <v>286</v>
      </c>
      <c r="AQ12326" s="2" t="s">
        <v>177</v>
      </c>
      <c r="AR12326" s="1"/>
      <c r="AS12326" s="2" t="s">
        <v>287</v>
      </c>
      <c r="AT12326">
        <v>3734.8000426292419</v>
      </c>
      <c r="AU12326">
        <v>4.5998544139521469</v>
      </c>
    </row>
    <row r="12327" spans="1:47" x14ac:dyDescent="0.25">
      <c r="A12327" s="1">
        <v>44504</v>
      </c>
      <c r="B12327">
        <v>1597.1623874396137</v>
      </c>
      <c r="C12327">
        <v>27</v>
      </c>
      <c r="D12327">
        <v>13</v>
      </c>
      <c r="E12327">
        <v>1</v>
      </c>
      <c r="F12327">
        <v>5</v>
      </c>
      <c r="G12327">
        <v>1</v>
      </c>
      <c r="H12327">
        <v>3</v>
      </c>
      <c r="I12327">
        <v>18</v>
      </c>
      <c r="J12327">
        <v>26</v>
      </c>
      <c r="K12327">
        <v>715.74848129608404</v>
      </c>
      <c r="L12327">
        <v>61.42932259383128</v>
      </c>
      <c r="M12327">
        <v>1</v>
      </c>
      <c r="N12327">
        <v>0</v>
      </c>
      <c r="O12327">
        <v>0.46005679012962369</v>
      </c>
      <c r="P12327">
        <v>0</v>
      </c>
      <c r="Q12327">
        <v>372.70001220703131</v>
      </c>
      <c r="R12327">
        <v>3.358004093170166</v>
      </c>
      <c r="S12327" s="2" t="s">
        <v>283</v>
      </c>
      <c r="T12327">
        <v>20.545300000000001</v>
      </c>
      <c r="U12327">
        <v>0</v>
      </c>
      <c r="V12327">
        <v>13.3789</v>
      </c>
      <c r="W12327">
        <v>26.647300000000001</v>
      </c>
      <c r="X12327">
        <v>0.317081</v>
      </c>
      <c r="Y12327">
        <v>7.3835200000000002E-3</v>
      </c>
      <c r="Z12327">
        <v>0</v>
      </c>
      <c r="AA12327">
        <v>33.938400000000001</v>
      </c>
      <c r="AB12327">
        <v>5.1656000000000004</v>
      </c>
      <c r="AC12327">
        <v>0</v>
      </c>
      <c r="AD12327">
        <v>1.38881039874</v>
      </c>
      <c r="AE12327">
        <v>7.9000822824399995E-3</v>
      </c>
      <c r="AF12327">
        <v>4861.8357059800001</v>
      </c>
      <c r="AG12327">
        <v>2603269</v>
      </c>
      <c r="AH12327">
        <v>535.45000000000005</v>
      </c>
      <c r="AI12327">
        <v>8</v>
      </c>
      <c r="AJ12327">
        <v>32</v>
      </c>
      <c r="AK12327" s="2" t="s">
        <v>284</v>
      </c>
      <c r="AL12327" s="2" t="s">
        <v>285</v>
      </c>
      <c r="AM12327" s="2" t="s">
        <v>279</v>
      </c>
      <c r="AN12327">
        <v>26</v>
      </c>
      <c r="AO12327">
        <v>4585</v>
      </c>
      <c r="AP12327" s="2" t="s">
        <v>286</v>
      </c>
      <c r="AQ12327" s="2" t="s">
        <v>177</v>
      </c>
      <c r="AR12327" s="1"/>
      <c r="AS12327" s="2" t="s">
        <v>287</v>
      </c>
      <c r="AT12327">
        <v>16658.500549316406</v>
      </c>
      <c r="AU12327">
        <v>5.9338919775826602</v>
      </c>
    </row>
    <row r="12328" spans="1:47" x14ac:dyDescent="0.25">
      <c r="A12328" s="1">
        <v>44509</v>
      </c>
      <c r="B12328">
        <v>1804.8827331850321</v>
      </c>
      <c r="C12328">
        <v>26</v>
      </c>
      <c r="D12328">
        <v>9</v>
      </c>
      <c r="E12328">
        <v>4</v>
      </c>
      <c r="F12328">
        <v>4</v>
      </c>
      <c r="G12328">
        <v>2</v>
      </c>
      <c r="H12328">
        <v>5</v>
      </c>
      <c r="I12328">
        <v>13</v>
      </c>
      <c r="J12328">
        <v>25</v>
      </c>
      <c r="K12328">
        <v>750.72520531394207</v>
      </c>
      <c r="L12328">
        <v>72.195309327401233</v>
      </c>
      <c r="M12328">
        <v>1</v>
      </c>
      <c r="N12328">
        <v>0</v>
      </c>
      <c r="O12328">
        <v>0.4771152035691526</v>
      </c>
      <c r="P12328">
        <v>0</v>
      </c>
      <c r="Q12328">
        <v>1047.4000244140625</v>
      </c>
      <c r="R12328">
        <v>5.7025961577892303E-2</v>
      </c>
      <c r="S12328" s="2" t="s">
        <v>283</v>
      </c>
      <c r="T12328">
        <v>20.545300000000001</v>
      </c>
      <c r="U12328">
        <v>0</v>
      </c>
      <c r="V12328">
        <v>13.3789</v>
      </c>
      <c r="W12328">
        <v>26.647300000000001</v>
      </c>
      <c r="X12328">
        <v>0.317081</v>
      </c>
      <c r="Y12328">
        <v>7.3835200000000002E-3</v>
      </c>
      <c r="Z12328">
        <v>0</v>
      </c>
      <c r="AA12328">
        <v>33.938400000000001</v>
      </c>
      <c r="AB12328">
        <v>5.1656000000000004</v>
      </c>
      <c r="AC12328">
        <v>0</v>
      </c>
      <c r="AD12328">
        <v>1.38881039874</v>
      </c>
      <c r="AE12328">
        <v>7.9000822824399995E-3</v>
      </c>
      <c r="AF12328">
        <v>4861.8357059800001</v>
      </c>
      <c r="AG12328">
        <v>2603269</v>
      </c>
      <c r="AH12328">
        <v>535.45000000000005</v>
      </c>
      <c r="AI12328">
        <v>8</v>
      </c>
      <c r="AJ12328">
        <v>32</v>
      </c>
      <c r="AK12328" s="2" t="s">
        <v>284</v>
      </c>
      <c r="AL12328" s="2" t="s">
        <v>285</v>
      </c>
      <c r="AM12328" s="2" t="s">
        <v>279</v>
      </c>
      <c r="AN12328">
        <v>26</v>
      </c>
      <c r="AO12328">
        <v>4585</v>
      </c>
      <c r="AP12328" s="2" t="s">
        <v>286</v>
      </c>
      <c r="AQ12328" s="2" t="s">
        <v>177</v>
      </c>
      <c r="AR12328" s="1"/>
      <c r="AS12328" s="2" t="s">
        <v>287</v>
      </c>
      <c r="AT12328">
        <v>8409.5003471374512</v>
      </c>
      <c r="AU12328">
        <v>0.39310248302561995</v>
      </c>
    </row>
    <row r="12329" spans="1:47" x14ac:dyDescent="0.25">
      <c r="A12329" s="1">
        <v>44516</v>
      </c>
      <c r="B12329">
        <v>1600.3199373208702</v>
      </c>
      <c r="C12329">
        <v>27</v>
      </c>
      <c r="D12329">
        <v>4</v>
      </c>
      <c r="E12329">
        <v>12</v>
      </c>
      <c r="F12329">
        <v>2</v>
      </c>
      <c r="G12329">
        <v>5</v>
      </c>
      <c r="H12329">
        <v>1</v>
      </c>
      <c r="I12329">
        <v>12</v>
      </c>
      <c r="J12329">
        <v>24</v>
      </c>
      <c r="K12329">
        <v>708.76190938761988</v>
      </c>
      <c r="L12329">
        <v>66.679997388369614</v>
      </c>
      <c r="M12329">
        <v>3</v>
      </c>
      <c r="N12329">
        <v>0</v>
      </c>
      <c r="O12329">
        <v>2.5244662015945813</v>
      </c>
      <c r="P12329">
        <v>0.66666589928486619</v>
      </c>
      <c r="Q12329">
        <v>36.900001525878906</v>
      </c>
      <c r="R12329">
        <v>4.122215747833252</v>
      </c>
      <c r="S12329" s="2" t="s">
        <v>283</v>
      </c>
      <c r="T12329">
        <v>20.545300000000001</v>
      </c>
      <c r="U12329">
        <v>0</v>
      </c>
      <c r="V12329">
        <v>13.3789</v>
      </c>
      <c r="W12329">
        <v>26.647300000000001</v>
      </c>
      <c r="X12329">
        <v>0.317081</v>
      </c>
      <c r="Y12329">
        <v>7.3835200000000002E-3</v>
      </c>
      <c r="Z12329">
        <v>0</v>
      </c>
      <c r="AA12329">
        <v>33.938400000000001</v>
      </c>
      <c r="AB12329">
        <v>5.1656000000000004</v>
      </c>
      <c r="AC12329">
        <v>0</v>
      </c>
      <c r="AD12329">
        <v>1.38881039874</v>
      </c>
      <c r="AE12329">
        <v>7.9000822824399995E-3</v>
      </c>
      <c r="AF12329">
        <v>4861.8357059800001</v>
      </c>
      <c r="AG12329">
        <v>2603269</v>
      </c>
      <c r="AH12329">
        <v>535.45000000000005</v>
      </c>
      <c r="AI12329">
        <v>8</v>
      </c>
      <c r="AJ12329">
        <v>32</v>
      </c>
      <c r="AK12329" s="2" t="s">
        <v>284</v>
      </c>
      <c r="AL12329" s="2" t="s">
        <v>285</v>
      </c>
      <c r="AM12329" s="2" t="s">
        <v>279</v>
      </c>
      <c r="AN12329">
        <v>26</v>
      </c>
      <c r="AO12329">
        <v>4585</v>
      </c>
      <c r="AP12329" s="2" t="s">
        <v>286</v>
      </c>
      <c r="AQ12329" s="2" t="s">
        <v>177</v>
      </c>
      <c r="AR12329" s="1"/>
      <c r="AS12329" s="2" t="s">
        <v>287</v>
      </c>
      <c r="AT12329">
        <v>1144.6000747680664</v>
      </c>
      <c r="AU12329">
        <v>0.50421159608023614</v>
      </c>
    </row>
    <row r="12330" spans="1:47" x14ac:dyDescent="0.25">
      <c r="A12330" s="1">
        <v>44521</v>
      </c>
      <c r="B12330">
        <v>1713.3100977697447</v>
      </c>
      <c r="C12330">
        <v>27</v>
      </c>
      <c r="D12330">
        <v>12</v>
      </c>
      <c r="E12330">
        <v>6</v>
      </c>
      <c r="F12330">
        <v>5</v>
      </c>
      <c r="G12330">
        <v>4</v>
      </c>
      <c r="H12330">
        <v>4</v>
      </c>
      <c r="I12330">
        <v>12</v>
      </c>
      <c r="J12330">
        <v>26</v>
      </c>
      <c r="K12330">
        <v>753.77439104768052</v>
      </c>
      <c r="L12330">
        <v>65.896542221913279</v>
      </c>
      <c r="M12330">
        <v>1</v>
      </c>
      <c r="N12330">
        <v>0</v>
      </c>
      <c r="O12330">
        <v>0.84396243504790225</v>
      </c>
      <c r="P12330">
        <v>0</v>
      </c>
      <c r="Q12330">
        <v>0</v>
      </c>
      <c r="R12330">
        <v>-4.6420364379882813</v>
      </c>
      <c r="S12330" s="2" t="s">
        <v>283</v>
      </c>
      <c r="T12330">
        <v>20.545300000000001</v>
      </c>
      <c r="U12330">
        <v>0</v>
      </c>
      <c r="V12330">
        <v>13.3789</v>
      </c>
      <c r="W12330">
        <v>26.647300000000001</v>
      </c>
      <c r="X12330">
        <v>0.317081</v>
      </c>
      <c r="Y12330">
        <v>7.3835200000000002E-3</v>
      </c>
      <c r="Z12330">
        <v>0</v>
      </c>
      <c r="AA12330">
        <v>33.938400000000001</v>
      </c>
      <c r="AB12330">
        <v>5.1656000000000004</v>
      </c>
      <c r="AC12330">
        <v>0</v>
      </c>
      <c r="AD12330">
        <v>1.38881039874</v>
      </c>
      <c r="AE12330">
        <v>7.9000822824399995E-3</v>
      </c>
      <c r="AF12330">
        <v>4861.8357059800001</v>
      </c>
      <c r="AG12330">
        <v>2603269</v>
      </c>
      <c r="AH12330">
        <v>535.45000000000005</v>
      </c>
      <c r="AI12330">
        <v>8</v>
      </c>
      <c r="AJ12330">
        <v>32</v>
      </c>
      <c r="AK12330" s="2" t="s">
        <v>284</v>
      </c>
      <c r="AL12330" s="2" t="s">
        <v>285</v>
      </c>
      <c r="AM12330" s="2" t="s">
        <v>279</v>
      </c>
      <c r="AN12330">
        <v>26</v>
      </c>
      <c r="AO12330">
        <v>4585</v>
      </c>
      <c r="AP12330" s="2" t="s">
        <v>286</v>
      </c>
      <c r="AQ12330" s="2" t="s">
        <v>177</v>
      </c>
      <c r="AR12330" s="1"/>
      <c r="AS12330" s="2" t="s">
        <v>287</v>
      </c>
      <c r="AT12330">
        <v>1104.6000747680664</v>
      </c>
      <c r="AU12330">
        <v>0.34141716786793402</v>
      </c>
    </row>
    <row r="12331" spans="1:47" x14ac:dyDescent="0.25">
      <c r="A12331" s="1">
        <v>44528</v>
      </c>
      <c r="B12331">
        <v>1804.515144267808</v>
      </c>
      <c r="C12331">
        <v>42</v>
      </c>
      <c r="D12331">
        <v>11</v>
      </c>
      <c r="E12331">
        <v>9</v>
      </c>
      <c r="F12331">
        <v>5</v>
      </c>
      <c r="G12331">
        <v>5</v>
      </c>
      <c r="H12331">
        <v>17</v>
      </c>
      <c r="I12331">
        <v>11</v>
      </c>
      <c r="J12331">
        <v>36</v>
      </c>
      <c r="K12331">
        <v>757.35716209615396</v>
      </c>
      <c r="L12331">
        <v>50.125420674105776</v>
      </c>
      <c r="M12331">
        <v>6</v>
      </c>
      <c r="N12331">
        <v>4.8780487804877997E-3</v>
      </c>
      <c r="O12331">
        <v>2.3790504886894359</v>
      </c>
      <c r="P12331">
        <v>0.66156736420794549</v>
      </c>
      <c r="Q12331">
        <v>409</v>
      </c>
      <c r="R12331">
        <v>-7.8724942207336426</v>
      </c>
      <c r="S12331" s="2" t="s">
        <v>283</v>
      </c>
      <c r="T12331">
        <v>20.545300000000001</v>
      </c>
      <c r="U12331">
        <v>0</v>
      </c>
      <c r="V12331">
        <v>13.3789</v>
      </c>
      <c r="W12331">
        <v>26.647300000000001</v>
      </c>
      <c r="X12331">
        <v>0.317081</v>
      </c>
      <c r="Y12331">
        <v>7.3835200000000002E-3</v>
      </c>
      <c r="Z12331">
        <v>0</v>
      </c>
      <c r="AA12331">
        <v>33.938400000000001</v>
      </c>
      <c r="AB12331">
        <v>5.1656000000000004</v>
      </c>
      <c r="AC12331">
        <v>0</v>
      </c>
      <c r="AD12331">
        <v>1.38881039874</v>
      </c>
      <c r="AE12331">
        <v>7.9000822824399995E-3</v>
      </c>
      <c r="AF12331">
        <v>4861.8357059800001</v>
      </c>
      <c r="AG12331">
        <v>2603269</v>
      </c>
      <c r="AH12331">
        <v>535.45000000000005</v>
      </c>
      <c r="AI12331">
        <v>8</v>
      </c>
      <c r="AJ12331">
        <v>32</v>
      </c>
      <c r="AK12331" s="2" t="s">
        <v>284</v>
      </c>
      <c r="AL12331" s="2" t="s">
        <v>285</v>
      </c>
      <c r="AM12331" s="2" t="s">
        <v>279</v>
      </c>
      <c r="AN12331">
        <v>26</v>
      </c>
      <c r="AO12331">
        <v>4585</v>
      </c>
      <c r="AP12331" s="2" t="s">
        <v>286</v>
      </c>
      <c r="AQ12331" s="2" t="s">
        <v>177</v>
      </c>
      <c r="AR12331" s="1"/>
      <c r="AS12331" s="2" t="s">
        <v>287</v>
      </c>
      <c r="AT12331">
        <v>1146.8000183105469</v>
      </c>
      <c r="AU12331">
        <v>-5.2355116776057642</v>
      </c>
    </row>
    <row r="12332" spans="1:47" x14ac:dyDescent="0.25">
      <c r="A12332" s="1">
        <v>44533</v>
      </c>
      <c r="B12332">
        <v>1685.7632288191205</v>
      </c>
      <c r="C12332">
        <v>37</v>
      </c>
      <c r="D12332">
        <v>8</v>
      </c>
      <c r="E12332">
        <v>16</v>
      </c>
      <c r="F12332">
        <v>3</v>
      </c>
      <c r="G12332">
        <v>8</v>
      </c>
      <c r="H12332">
        <v>4</v>
      </c>
      <c r="I12332">
        <v>14</v>
      </c>
      <c r="J12332">
        <v>34</v>
      </c>
      <c r="K12332">
        <v>703.73257491576408</v>
      </c>
      <c r="L12332">
        <v>49.581271435856472</v>
      </c>
      <c r="M12332">
        <v>3</v>
      </c>
      <c r="N12332">
        <v>0</v>
      </c>
      <c r="O12332">
        <v>1.5530269297658446</v>
      </c>
      <c r="P12332">
        <v>0.63493359568375618</v>
      </c>
      <c r="Q12332">
        <v>699.4000244140625</v>
      </c>
      <c r="R12332">
        <v>-11.714530944824221</v>
      </c>
      <c r="S12332" s="2" t="s">
        <v>283</v>
      </c>
      <c r="T12332">
        <v>20.545300000000001</v>
      </c>
      <c r="U12332">
        <v>0</v>
      </c>
      <c r="V12332">
        <v>13.3789</v>
      </c>
      <c r="W12332">
        <v>26.647300000000001</v>
      </c>
      <c r="X12332">
        <v>0.317081</v>
      </c>
      <c r="Y12332">
        <v>7.3835200000000002E-3</v>
      </c>
      <c r="Z12332">
        <v>0</v>
      </c>
      <c r="AA12332">
        <v>33.938400000000001</v>
      </c>
      <c r="AB12332">
        <v>5.1656000000000004</v>
      </c>
      <c r="AC12332">
        <v>0</v>
      </c>
      <c r="AD12332">
        <v>1.38881039874</v>
      </c>
      <c r="AE12332">
        <v>7.9000822824399995E-3</v>
      </c>
      <c r="AF12332">
        <v>4861.8357059800001</v>
      </c>
      <c r="AG12332">
        <v>2603269</v>
      </c>
      <c r="AH12332">
        <v>535.45000000000005</v>
      </c>
      <c r="AI12332">
        <v>8</v>
      </c>
      <c r="AJ12332">
        <v>32</v>
      </c>
      <c r="AK12332" s="2" t="s">
        <v>284</v>
      </c>
      <c r="AL12332" s="2" t="s">
        <v>285</v>
      </c>
      <c r="AM12332" s="2" t="s">
        <v>279</v>
      </c>
      <c r="AN12332">
        <v>26</v>
      </c>
      <c r="AO12332">
        <v>4585</v>
      </c>
      <c r="AP12332" s="2" t="s">
        <v>286</v>
      </c>
      <c r="AQ12332" s="2" t="s">
        <v>177</v>
      </c>
      <c r="AR12332" s="1"/>
      <c r="AS12332" s="2" t="s">
        <v>287</v>
      </c>
      <c r="AT12332">
        <v>1461.4000272750854</v>
      </c>
      <c r="AU12332">
        <v>-11.680057048797607</v>
      </c>
    </row>
    <row r="12333" spans="1:47" x14ac:dyDescent="0.25">
      <c r="A12333" s="1">
        <v>44540</v>
      </c>
      <c r="B12333">
        <v>2309.2287197670712</v>
      </c>
      <c r="C12333">
        <v>93</v>
      </c>
      <c r="D12333">
        <v>26</v>
      </c>
      <c r="E12333">
        <v>9</v>
      </c>
      <c r="F12333">
        <v>9</v>
      </c>
      <c r="G12333">
        <v>6</v>
      </c>
      <c r="H12333">
        <v>69</v>
      </c>
      <c r="I12333">
        <v>6</v>
      </c>
      <c r="J12333">
        <v>80</v>
      </c>
      <c r="K12333">
        <v>906.6294445731728</v>
      </c>
      <c r="L12333">
        <v>28.865358997088403</v>
      </c>
      <c r="M12333">
        <v>13</v>
      </c>
      <c r="N12333">
        <v>7.1667462971809997E-4</v>
      </c>
      <c r="O12333">
        <v>2.1691281543396914</v>
      </c>
      <c r="P12333">
        <v>0.87539825248210978</v>
      </c>
      <c r="Q12333">
        <v>2088.900146484375</v>
      </c>
      <c r="R12333">
        <v>-2.9293015003204346</v>
      </c>
      <c r="S12333" s="2" t="s">
        <v>283</v>
      </c>
      <c r="T12333">
        <v>20.545300000000001</v>
      </c>
      <c r="U12333">
        <v>0</v>
      </c>
      <c r="V12333">
        <v>13.3789</v>
      </c>
      <c r="W12333">
        <v>26.647300000000001</v>
      </c>
      <c r="X12333">
        <v>0.317081</v>
      </c>
      <c r="Y12333">
        <v>7.3835200000000002E-3</v>
      </c>
      <c r="Z12333">
        <v>0</v>
      </c>
      <c r="AA12333">
        <v>33.938400000000001</v>
      </c>
      <c r="AB12333">
        <v>5.1656000000000004</v>
      </c>
      <c r="AC12333">
        <v>0</v>
      </c>
      <c r="AD12333">
        <v>1.38881039874</v>
      </c>
      <c r="AE12333">
        <v>7.9000822824399995E-3</v>
      </c>
      <c r="AF12333">
        <v>4861.8357059800001</v>
      </c>
      <c r="AG12333">
        <v>2603269</v>
      </c>
      <c r="AH12333">
        <v>535.45000000000005</v>
      </c>
      <c r="AI12333">
        <v>8</v>
      </c>
      <c r="AJ12333">
        <v>32</v>
      </c>
      <c r="AK12333" s="2" t="s">
        <v>284</v>
      </c>
      <c r="AL12333" s="2" t="s">
        <v>285</v>
      </c>
      <c r="AM12333" s="2" t="s">
        <v>279</v>
      </c>
      <c r="AN12333">
        <v>26</v>
      </c>
      <c r="AO12333">
        <v>4585</v>
      </c>
      <c r="AP12333" s="2" t="s">
        <v>286</v>
      </c>
      <c r="AQ12333" s="2" t="s">
        <v>177</v>
      </c>
      <c r="AR12333" s="1"/>
      <c r="AS12333" s="2" t="s">
        <v>287</v>
      </c>
      <c r="AT12333">
        <v>3121.2002439498901</v>
      </c>
      <c r="AU12333">
        <v>-9.8343166283198773</v>
      </c>
    </row>
    <row r="12334" spans="1:47" x14ac:dyDescent="0.25">
      <c r="A12334" s="1">
        <v>44545</v>
      </c>
      <c r="B12334">
        <v>1381.1662519783797</v>
      </c>
      <c r="C12334">
        <v>53</v>
      </c>
      <c r="D12334">
        <v>21</v>
      </c>
      <c r="E12334">
        <v>33</v>
      </c>
      <c r="F12334">
        <v>7</v>
      </c>
      <c r="G12334">
        <v>10</v>
      </c>
      <c r="H12334">
        <v>6</v>
      </c>
      <c r="I12334">
        <v>7</v>
      </c>
      <c r="J12334">
        <v>49</v>
      </c>
      <c r="K12334">
        <v>714.45042957582621</v>
      </c>
      <c r="L12334">
        <v>28.1870663669057</v>
      </c>
      <c r="M12334">
        <v>4</v>
      </c>
      <c r="N12334">
        <v>0</v>
      </c>
      <c r="O12334">
        <v>1.1106704177740705</v>
      </c>
      <c r="P12334">
        <v>0.73750882050143396</v>
      </c>
      <c r="Q12334">
        <v>0</v>
      </c>
      <c r="R12334">
        <v>-0.1924750953912735</v>
      </c>
      <c r="S12334" s="2" t="s">
        <v>283</v>
      </c>
      <c r="T12334">
        <v>20.545300000000001</v>
      </c>
      <c r="U12334">
        <v>0</v>
      </c>
      <c r="V12334">
        <v>13.3789</v>
      </c>
      <c r="W12334">
        <v>26.647300000000001</v>
      </c>
      <c r="X12334">
        <v>0.317081</v>
      </c>
      <c r="Y12334">
        <v>7.3835200000000002E-3</v>
      </c>
      <c r="Z12334">
        <v>0</v>
      </c>
      <c r="AA12334">
        <v>33.938400000000001</v>
      </c>
      <c r="AB12334">
        <v>5.1656000000000004</v>
      </c>
      <c r="AC12334">
        <v>0</v>
      </c>
      <c r="AD12334">
        <v>1.38881039874</v>
      </c>
      <c r="AE12334">
        <v>7.9000822824399995E-3</v>
      </c>
      <c r="AF12334">
        <v>4861.8357059800001</v>
      </c>
      <c r="AG12334">
        <v>2603269</v>
      </c>
      <c r="AH12334">
        <v>535.45000000000005</v>
      </c>
      <c r="AI12334">
        <v>8</v>
      </c>
      <c r="AJ12334">
        <v>32</v>
      </c>
      <c r="AK12334" s="2" t="s">
        <v>284</v>
      </c>
      <c r="AL12334" s="2" t="s">
        <v>285</v>
      </c>
      <c r="AM12334" s="2" t="s">
        <v>279</v>
      </c>
      <c r="AN12334">
        <v>26</v>
      </c>
      <c r="AO12334">
        <v>4585</v>
      </c>
      <c r="AP12334" s="2" t="s">
        <v>286</v>
      </c>
      <c r="AQ12334" s="2" t="s">
        <v>177</v>
      </c>
      <c r="AR12334" s="1"/>
      <c r="AS12334" s="2" t="s">
        <v>287</v>
      </c>
      <c r="AT12334">
        <v>4695.2001953125</v>
      </c>
      <c r="AU12334">
        <v>-2.10444833764008</v>
      </c>
    </row>
    <row r="12335" spans="1:47" x14ac:dyDescent="0.25">
      <c r="A12335" s="1">
        <v>44552</v>
      </c>
      <c r="B12335">
        <v>1902.3290882376448</v>
      </c>
      <c r="C12335">
        <v>68</v>
      </c>
      <c r="D12335">
        <v>32</v>
      </c>
      <c r="E12335">
        <v>12</v>
      </c>
      <c r="F12335">
        <v>11</v>
      </c>
      <c r="G12335">
        <v>8</v>
      </c>
      <c r="H12335">
        <v>38</v>
      </c>
      <c r="I12335">
        <v>7</v>
      </c>
      <c r="J12335">
        <v>53</v>
      </c>
      <c r="K12335">
        <v>810.4630412680807</v>
      </c>
      <c r="L12335">
        <v>35.893001664861231</v>
      </c>
      <c r="M12335">
        <v>15</v>
      </c>
      <c r="N12335">
        <v>1.5377657168701901E-2</v>
      </c>
      <c r="O12335">
        <v>6.3259165105553681</v>
      </c>
      <c r="P12335">
        <v>0.70806569594157942</v>
      </c>
      <c r="Q12335">
        <v>52.800003051757813</v>
      </c>
      <c r="R12335">
        <v>-7.3960676193237296</v>
      </c>
      <c r="S12335" s="2" t="s">
        <v>283</v>
      </c>
      <c r="T12335">
        <v>20.545300000000001</v>
      </c>
      <c r="U12335">
        <v>0</v>
      </c>
      <c r="V12335">
        <v>13.3789</v>
      </c>
      <c r="W12335">
        <v>26.647300000000001</v>
      </c>
      <c r="X12335">
        <v>0.317081</v>
      </c>
      <c r="Y12335">
        <v>7.3835200000000002E-3</v>
      </c>
      <c r="Z12335">
        <v>0</v>
      </c>
      <c r="AA12335">
        <v>33.938400000000001</v>
      </c>
      <c r="AB12335">
        <v>5.1656000000000004</v>
      </c>
      <c r="AC12335">
        <v>0</v>
      </c>
      <c r="AD12335">
        <v>1.38881039874</v>
      </c>
      <c r="AE12335">
        <v>7.9000822824399995E-3</v>
      </c>
      <c r="AF12335">
        <v>4861.8357059800001</v>
      </c>
      <c r="AG12335">
        <v>2603269</v>
      </c>
      <c r="AH12335">
        <v>535.45000000000005</v>
      </c>
      <c r="AI12335">
        <v>8</v>
      </c>
      <c r="AJ12335">
        <v>32</v>
      </c>
      <c r="AK12335" s="2" t="s">
        <v>284</v>
      </c>
      <c r="AL12335" s="2" t="s">
        <v>285</v>
      </c>
      <c r="AM12335" s="2" t="s">
        <v>279</v>
      </c>
      <c r="AN12335">
        <v>26</v>
      </c>
      <c r="AO12335">
        <v>4585</v>
      </c>
      <c r="AP12335" s="2" t="s">
        <v>286</v>
      </c>
      <c r="AQ12335" s="2" t="s">
        <v>177</v>
      </c>
      <c r="AR12335" s="1"/>
      <c r="AS12335" s="2" t="s">
        <v>287</v>
      </c>
      <c r="AT12335">
        <v>330.90000921487808</v>
      </c>
      <c r="AU12335">
        <v>-2.6724949308804091</v>
      </c>
    </row>
    <row r="12336" spans="1:47" x14ac:dyDescent="0.25">
      <c r="A12336" s="1">
        <v>44557</v>
      </c>
      <c r="B12336">
        <v>1961.1612330967728</v>
      </c>
      <c r="C12336">
        <v>76</v>
      </c>
      <c r="D12336">
        <v>46</v>
      </c>
      <c r="E12336">
        <v>17</v>
      </c>
      <c r="F12336">
        <v>23</v>
      </c>
      <c r="G12336">
        <v>22</v>
      </c>
      <c r="H12336">
        <v>20</v>
      </c>
      <c r="I12336">
        <v>16</v>
      </c>
      <c r="J12336">
        <v>60</v>
      </c>
      <c r="K12336">
        <v>939.71907573080944</v>
      </c>
      <c r="L12336">
        <v>32.686020551612884</v>
      </c>
      <c r="M12336">
        <v>17</v>
      </c>
      <c r="N12336">
        <v>6.8468468468468003E-3</v>
      </c>
      <c r="O12336">
        <v>4.5479974748284704</v>
      </c>
      <c r="P12336">
        <v>0.79159876212713742</v>
      </c>
      <c r="Q12336">
        <v>24.200000762939453</v>
      </c>
      <c r="R12336">
        <v>-13.674769401550291</v>
      </c>
      <c r="S12336" s="2" t="s">
        <v>283</v>
      </c>
      <c r="T12336">
        <v>20.545300000000001</v>
      </c>
      <c r="U12336">
        <v>0</v>
      </c>
      <c r="V12336">
        <v>13.3789</v>
      </c>
      <c r="W12336">
        <v>26.647300000000001</v>
      </c>
      <c r="X12336">
        <v>0.317081</v>
      </c>
      <c r="Y12336">
        <v>7.3835200000000002E-3</v>
      </c>
      <c r="Z12336">
        <v>0</v>
      </c>
      <c r="AA12336">
        <v>33.938400000000001</v>
      </c>
      <c r="AB12336">
        <v>5.1656000000000004</v>
      </c>
      <c r="AC12336">
        <v>0</v>
      </c>
      <c r="AD12336">
        <v>1.38881039874</v>
      </c>
      <c r="AE12336">
        <v>7.9000822824399995E-3</v>
      </c>
      <c r="AF12336">
        <v>4861.8357059800001</v>
      </c>
      <c r="AG12336">
        <v>2603269</v>
      </c>
      <c r="AH12336">
        <v>535.45000000000005</v>
      </c>
      <c r="AI12336">
        <v>8</v>
      </c>
      <c r="AJ12336">
        <v>32</v>
      </c>
      <c r="AK12336" s="2" t="s">
        <v>284</v>
      </c>
      <c r="AL12336" s="2" t="s">
        <v>285</v>
      </c>
      <c r="AM12336" s="2" t="s">
        <v>279</v>
      </c>
      <c r="AN12336">
        <v>26</v>
      </c>
      <c r="AO12336">
        <v>4585</v>
      </c>
      <c r="AP12336" s="2" t="s">
        <v>286</v>
      </c>
      <c r="AQ12336" s="2" t="s">
        <v>177</v>
      </c>
      <c r="AR12336" s="1"/>
      <c r="AS12336" s="2" t="s">
        <v>287</v>
      </c>
      <c r="AT12336">
        <v>231.00000429153442</v>
      </c>
      <c r="AU12336">
        <v>-9.9222780636378669</v>
      </c>
    </row>
    <row r="12337" spans="1:47" x14ac:dyDescent="0.25">
      <c r="A12337" s="1">
        <v>44564</v>
      </c>
      <c r="B12337">
        <v>2626.2931458313624</v>
      </c>
      <c r="C12337">
        <v>86</v>
      </c>
      <c r="D12337">
        <v>66</v>
      </c>
      <c r="E12337">
        <v>13</v>
      </c>
      <c r="F12337">
        <v>11</v>
      </c>
      <c r="G12337">
        <v>13</v>
      </c>
      <c r="H12337">
        <v>54</v>
      </c>
      <c r="I12337">
        <v>8</v>
      </c>
      <c r="J12337">
        <v>60</v>
      </c>
      <c r="K12337">
        <v>1888.5360609978241</v>
      </c>
      <c r="L12337">
        <v>43.771552430522725</v>
      </c>
      <c r="M12337">
        <v>28</v>
      </c>
      <c r="N12337">
        <v>5.4061624649859898E-2</v>
      </c>
      <c r="O12337">
        <v>13.812510578088972</v>
      </c>
      <c r="P12337">
        <v>0.77408280974699828</v>
      </c>
      <c r="Q12337">
        <v>1444.800048828125</v>
      </c>
      <c r="R12337">
        <v>-2.5925548076629639</v>
      </c>
      <c r="S12337" s="2" t="s">
        <v>283</v>
      </c>
      <c r="T12337">
        <v>20.545300000000001</v>
      </c>
      <c r="U12337">
        <v>0</v>
      </c>
      <c r="V12337">
        <v>13.3789</v>
      </c>
      <c r="W12337">
        <v>26.647300000000001</v>
      </c>
      <c r="X12337">
        <v>0.317081</v>
      </c>
      <c r="Y12337">
        <v>7.3835200000000002E-3</v>
      </c>
      <c r="Z12337">
        <v>0</v>
      </c>
      <c r="AA12337">
        <v>33.938400000000001</v>
      </c>
      <c r="AB12337">
        <v>5.1656000000000004</v>
      </c>
      <c r="AC12337">
        <v>0</v>
      </c>
      <c r="AD12337">
        <v>1.38881039874</v>
      </c>
      <c r="AE12337">
        <v>7.9000822824399995E-3</v>
      </c>
      <c r="AF12337">
        <v>4861.8357059800001</v>
      </c>
      <c r="AG12337">
        <v>2603269</v>
      </c>
      <c r="AH12337">
        <v>535.45000000000005</v>
      </c>
      <c r="AI12337">
        <v>8</v>
      </c>
      <c r="AJ12337">
        <v>32</v>
      </c>
      <c r="AK12337" s="2" t="s">
        <v>284</v>
      </c>
      <c r="AL12337" s="2" t="s">
        <v>285</v>
      </c>
      <c r="AM12337" s="2" t="s">
        <v>279</v>
      </c>
      <c r="AN12337">
        <v>26</v>
      </c>
      <c r="AO12337">
        <v>4585</v>
      </c>
      <c r="AP12337" s="2" t="s">
        <v>286</v>
      </c>
      <c r="AQ12337" s="2" t="s">
        <v>177</v>
      </c>
      <c r="AR12337" s="1"/>
      <c r="AS12337" s="2" t="s">
        <v>287</v>
      </c>
      <c r="AT12337">
        <v>7895.7003792524338</v>
      </c>
      <c r="AU12337">
        <v>-6.1875790187290738</v>
      </c>
    </row>
    <row r="12338" spans="1:47" x14ac:dyDescent="0.25">
      <c r="A12338" s="1">
        <v>44569</v>
      </c>
      <c r="B12338">
        <v>2138.3204413703161</v>
      </c>
      <c r="C12338">
        <v>76</v>
      </c>
      <c r="D12338">
        <v>33</v>
      </c>
      <c r="E12338">
        <v>44</v>
      </c>
      <c r="F12338">
        <v>23</v>
      </c>
      <c r="G12338">
        <v>15</v>
      </c>
      <c r="H12338">
        <v>0</v>
      </c>
      <c r="I12338">
        <v>9</v>
      </c>
      <c r="J12338">
        <v>59</v>
      </c>
      <c r="K12338">
        <v>1021.3716622251856</v>
      </c>
      <c r="L12338">
        <v>36.242719345259601</v>
      </c>
      <c r="M12338">
        <v>17</v>
      </c>
      <c r="N12338">
        <v>1.5855855855855801E-2</v>
      </c>
      <c r="O12338">
        <v>6.323682030141641</v>
      </c>
      <c r="P12338">
        <v>0.73797809354802002</v>
      </c>
      <c r="Q12338">
        <v>392.4000244140625</v>
      </c>
      <c r="R12338">
        <v>-7.2108778953552246</v>
      </c>
      <c r="S12338" s="2" t="s">
        <v>283</v>
      </c>
      <c r="T12338">
        <v>20.545300000000001</v>
      </c>
      <c r="U12338">
        <v>0</v>
      </c>
      <c r="V12338">
        <v>13.3789</v>
      </c>
      <c r="W12338">
        <v>26.647300000000001</v>
      </c>
      <c r="X12338">
        <v>0.317081</v>
      </c>
      <c r="Y12338">
        <v>7.3835200000000002E-3</v>
      </c>
      <c r="Z12338">
        <v>0</v>
      </c>
      <c r="AA12338">
        <v>33.938400000000001</v>
      </c>
      <c r="AB12338">
        <v>5.1656000000000004</v>
      </c>
      <c r="AC12338">
        <v>0</v>
      </c>
      <c r="AD12338">
        <v>1.38881039874</v>
      </c>
      <c r="AE12338">
        <v>7.9000822824399995E-3</v>
      </c>
      <c r="AF12338">
        <v>4861.8357059800001</v>
      </c>
      <c r="AG12338">
        <v>2603269</v>
      </c>
      <c r="AH12338">
        <v>535.45000000000005</v>
      </c>
      <c r="AI12338">
        <v>8</v>
      </c>
      <c r="AJ12338">
        <v>32</v>
      </c>
      <c r="AK12338" s="2" t="s">
        <v>284</v>
      </c>
      <c r="AL12338" s="2" t="s">
        <v>285</v>
      </c>
      <c r="AM12338" s="2" t="s">
        <v>279</v>
      </c>
      <c r="AN12338">
        <v>26</v>
      </c>
      <c r="AO12338">
        <v>4585</v>
      </c>
      <c r="AP12338" s="2" t="s">
        <v>286</v>
      </c>
      <c r="AQ12338" s="2" t="s">
        <v>177</v>
      </c>
      <c r="AR12338" s="1"/>
      <c r="AS12338" s="2" t="s">
        <v>287</v>
      </c>
      <c r="AT12338">
        <v>2412.6000736951828</v>
      </c>
      <c r="AU12338">
        <v>-7.775454316820416</v>
      </c>
    </row>
    <row r="12339" spans="1:47" x14ac:dyDescent="0.25">
      <c r="A12339" s="1">
        <v>44576</v>
      </c>
      <c r="B12339">
        <v>2365.3346895918421</v>
      </c>
      <c r="C12339">
        <v>56</v>
      </c>
      <c r="D12339">
        <v>55</v>
      </c>
      <c r="E12339">
        <v>13</v>
      </c>
      <c r="F12339">
        <v>15</v>
      </c>
      <c r="G12339">
        <v>14</v>
      </c>
      <c r="H12339">
        <v>13</v>
      </c>
      <c r="I12339">
        <v>15</v>
      </c>
      <c r="J12339">
        <v>51</v>
      </c>
      <c r="K12339">
        <v>999.46391145630082</v>
      </c>
      <c r="L12339">
        <v>46.379111560624359</v>
      </c>
      <c r="M12339">
        <v>5</v>
      </c>
      <c r="N12339">
        <v>6.7340067340060004E-4</v>
      </c>
      <c r="O12339">
        <v>1.1592310360200864</v>
      </c>
      <c r="P12339">
        <v>0.72017556843035369</v>
      </c>
      <c r="Q12339">
        <v>0</v>
      </c>
      <c r="R12339">
        <v>-3.2556886672973642</v>
      </c>
      <c r="S12339" s="2" t="s">
        <v>283</v>
      </c>
      <c r="T12339">
        <v>20.545300000000001</v>
      </c>
      <c r="U12339">
        <v>0</v>
      </c>
      <c r="V12339">
        <v>13.3789</v>
      </c>
      <c r="W12339">
        <v>26.647300000000001</v>
      </c>
      <c r="X12339">
        <v>0.317081</v>
      </c>
      <c r="Y12339">
        <v>7.3835200000000002E-3</v>
      </c>
      <c r="Z12339">
        <v>0</v>
      </c>
      <c r="AA12339">
        <v>33.938400000000001</v>
      </c>
      <c r="AB12339">
        <v>5.1656000000000004</v>
      </c>
      <c r="AC12339">
        <v>0</v>
      </c>
      <c r="AD12339">
        <v>1.38881039874</v>
      </c>
      <c r="AE12339">
        <v>7.9000822824399995E-3</v>
      </c>
      <c r="AF12339">
        <v>4861.8357059800001</v>
      </c>
      <c r="AG12339">
        <v>2603269</v>
      </c>
      <c r="AH12339">
        <v>535.45000000000005</v>
      </c>
      <c r="AI12339">
        <v>8</v>
      </c>
      <c r="AJ12339">
        <v>32</v>
      </c>
      <c r="AK12339" s="2" t="s">
        <v>284</v>
      </c>
      <c r="AL12339" s="2" t="s">
        <v>285</v>
      </c>
      <c r="AM12339" s="2" t="s">
        <v>279</v>
      </c>
      <c r="AN12339">
        <v>26</v>
      </c>
      <c r="AO12339">
        <v>4585</v>
      </c>
      <c r="AP12339" s="2" t="s">
        <v>286</v>
      </c>
      <c r="AQ12339" s="2" t="s">
        <v>177</v>
      </c>
      <c r="AR12339" s="1"/>
      <c r="AS12339" s="2" t="s">
        <v>287</v>
      </c>
      <c r="AT12339">
        <v>933.7999849319458</v>
      </c>
      <c r="AU12339">
        <v>-1.8630794542176372</v>
      </c>
    </row>
    <row r="12340" spans="1:47" x14ac:dyDescent="0.25">
      <c r="A12340" s="1">
        <v>44581</v>
      </c>
      <c r="B12340">
        <v>2317.3736395321598</v>
      </c>
      <c r="C12340">
        <v>81</v>
      </c>
      <c r="D12340">
        <v>29</v>
      </c>
      <c r="E12340">
        <v>30</v>
      </c>
      <c r="F12340">
        <v>14</v>
      </c>
      <c r="G12340">
        <v>16</v>
      </c>
      <c r="H12340">
        <v>17</v>
      </c>
      <c r="I12340">
        <v>20</v>
      </c>
      <c r="J12340">
        <v>60</v>
      </c>
      <c r="K12340">
        <v>1096.5328230940461</v>
      </c>
      <c r="L12340">
        <v>38.622893992202641</v>
      </c>
      <c r="M12340">
        <v>21</v>
      </c>
      <c r="N12340">
        <v>4.7468354430379002E-3</v>
      </c>
      <c r="O12340">
        <v>5.4264673446552392</v>
      </c>
      <c r="P12340">
        <v>0.88000695720039845</v>
      </c>
      <c r="Q12340">
        <v>0</v>
      </c>
      <c r="R12340">
        <v>-4.2651495933532724</v>
      </c>
      <c r="S12340" s="2" t="s">
        <v>283</v>
      </c>
      <c r="T12340">
        <v>20.545300000000001</v>
      </c>
      <c r="U12340">
        <v>0</v>
      </c>
      <c r="V12340">
        <v>13.3789</v>
      </c>
      <c r="W12340">
        <v>26.647300000000001</v>
      </c>
      <c r="X12340">
        <v>0.317081</v>
      </c>
      <c r="Y12340">
        <v>7.3835200000000002E-3</v>
      </c>
      <c r="Z12340">
        <v>0</v>
      </c>
      <c r="AA12340">
        <v>33.938400000000001</v>
      </c>
      <c r="AB12340">
        <v>5.1656000000000004</v>
      </c>
      <c r="AC12340">
        <v>0</v>
      </c>
      <c r="AD12340">
        <v>1.38881039874</v>
      </c>
      <c r="AE12340">
        <v>7.9000822824399995E-3</v>
      </c>
      <c r="AF12340">
        <v>4861.8357059800001</v>
      </c>
      <c r="AG12340">
        <v>2603269</v>
      </c>
      <c r="AH12340">
        <v>535.45000000000005</v>
      </c>
      <c r="AI12340">
        <v>8</v>
      </c>
      <c r="AJ12340">
        <v>32</v>
      </c>
      <c r="AK12340" s="2" t="s">
        <v>284</v>
      </c>
      <c r="AL12340" s="2" t="s">
        <v>285</v>
      </c>
      <c r="AM12340" s="2" t="s">
        <v>279</v>
      </c>
      <c r="AN12340">
        <v>26</v>
      </c>
      <c r="AO12340">
        <v>4585</v>
      </c>
      <c r="AP12340" s="2" t="s">
        <v>286</v>
      </c>
      <c r="AQ12340" s="2" t="s">
        <v>177</v>
      </c>
      <c r="AR12340" s="1"/>
      <c r="AS12340" s="2" t="s">
        <v>287</v>
      </c>
      <c r="AT12340">
        <v>2498.7000732421875</v>
      </c>
      <c r="AU12340">
        <v>-2.3827516085335176</v>
      </c>
    </row>
    <row r="12341" spans="1:47" x14ac:dyDescent="0.25">
      <c r="A12341" s="1">
        <v>44588</v>
      </c>
      <c r="B12341">
        <v>2881.1500438313942</v>
      </c>
      <c r="C12341">
        <v>52</v>
      </c>
      <c r="D12341">
        <v>70</v>
      </c>
      <c r="E12341">
        <v>13</v>
      </c>
      <c r="F12341">
        <v>16</v>
      </c>
      <c r="G12341">
        <v>7</v>
      </c>
      <c r="H12341">
        <v>14</v>
      </c>
      <c r="I12341">
        <v>9</v>
      </c>
      <c r="J12341">
        <v>44</v>
      </c>
      <c r="K12341">
        <v>1381.2279617590957</v>
      </c>
      <c r="L12341">
        <v>65.480682814349876</v>
      </c>
      <c r="M12341">
        <v>8</v>
      </c>
      <c r="N12341">
        <v>6.2745098039214998E-3</v>
      </c>
      <c r="O12341">
        <v>3.2327151446835241</v>
      </c>
      <c r="P12341">
        <v>0.65345178630995493</v>
      </c>
      <c r="Q12341">
        <v>65.900001525878906</v>
      </c>
      <c r="R12341">
        <v>-2.6329741477966309</v>
      </c>
      <c r="S12341" s="2" t="s">
        <v>283</v>
      </c>
      <c r="T12341">
        <v>20.545300000000001</v>
      </c>
      <c r="U12341">
        <v>0</v>
      </c>
      <c r="V12341">
        <v>13.3789</v>
      </c>
      <c r="W12341">
        <v>26.647300000000001</v>
      </c>
      <c r="X12341">
        <v>0.317081</v>
      </c>
      <c r="Y12341">
        <v>7.3835200000000002E-3</v>
      </c>
      <c r="Z12341">
        <v>0</v>
      </c>
      <c r="AA12341">
        <v>33.938400000000001</v>
      </c>
      <c r="AB12341">
        <v>5.1656000000000004</v>
      </c>
      <c r="AC12341">
        <v>0</v>
      </c>
      <c r="AD12341">
        <v>1.38881039874</v>
      </c>
      <c r="AE12341">
        <v>7.9000822824399995E-3</v>
      </c>
      <c r="AF12341">
        <v>4861.8357059800001</v>
      </c>
      <c r="AG12341">
        <v>2603269</v>
      </c>
      <c r="AH12341">
        <v>535.45000000000005</v>
      </c>
      <c r="AI12341">
        <v>8</v>
      </c>
      <c r="AJ12341">
        <v>32</v>
      </c>
      <c r="AK12341" s="2" t="s">
        <v>284</v>
      </c>
      <c r="AL12341" s="2" t="s">
        <v>285</v>
      </c>
      <c r="AM12341" s="2" t="s">
        <v>279</v>
      </c>
      <c r="AN12341">
        <v>26</v>
      </c>
      <c r="AO12341">
        <v>4585</v>
      </c>
      <c r="AP12341" s="2" t="s">
        <v>286</v>
      </c>
      <c r="AQ12341" s="2" t="s">
        <v>177</v>
      </c>
      <c r="AR12341" s="1"/>
      <c r="AS12341" s="2" t="s">
        <v>287</v>
      </c>
      <c r="AT12341">
        <v>95.500001192092896</v>
      </c>
      <c r="AU12341">
        <v>-4.812751701899936</v>
      </c>
    </row>
    <row r="12342" spans="1:47" x14ac:dyDescent="0.25">
      <c r="A12342" s="1">
        <v>44593</v>
      </c>
      <c r="B12342">
        <v>2917.4803363812562</v>
      </c>
      <c r="C12342">
        <v>51</v>
      </c>
      <c r="D12342">
        <v>31</v>
      </c>
      <c r="E12342">
        <v>19</v>
      </c>
      <c r="F12342">
        <v>13</v>
      </c>
      <c r="G12342">
        <v>10</v>
      </c>
      <c r="H12342">
        <v>2</v>
      </c>
      <c r="I12342">
        <v>17</v>
      </c>
      <c r="J12342">
        <v>41</v>
      </c>
      <c r="K12342">
        <v>1382.1378195235391</v>
      </c>
      <c r="L12342">
        <v>71.158056984908711</v>
      </c>
      <c r="M12342">
        <v>10</v>
      </c>
      <c r="N12342">
        <v>1.30612244897959E-2</v>
      </c>
      <c r="O12342">
        <v>4.4156163111396234</v>
      </c>
      <c r="P12342">
        <v>0.64332440451287365</v>
      </c>
      <c r="Q12342">
        <v>300.60000610351563</v>
      </c>
      <c r="R12342">
        <v>-11.04890251159668</v>
      </c>
      <c r="S12342" s="2" t="s">
        <v>283</v>
      </c>
      <c r="T12342">
        <v>20.545300000000001</v>
      </c>
      <c r="U12342">
        <v>0</v>
      </c>
      <c r="V12342">
        <v>13.3789</v>
      </c>
      <c r="W12342">
        <v>26.647300000000001</v>
      </c>
      <c r="X12342">
        <v>0.317081</v>
      </c>
      <c r="Y12342">
        <v>7.3835200000000002E-3</v>
      </c>
      <c r="Z12342">
        <v>0</v>
      </c>
      <c r="AA12342">
        <v>33.938400000000001</v>
      </c>
      <c r="AB12342">
        <v>5.1656000000000004</v>
      </c>
      <c r="AC12342">
        <v>0</v>
      </c>
      <c r="AD12342">
        <v>1.38881039874</v>
      </c>
      <c r="AE12342">
        <v>7.9000822824399995E-3</v>
      </c>
      <c r="AF12342">
        <v>4861.8357059800001</v>
      </c>
      <c r="AG12342">
        <v>2603269</v>
      </c>
      <c r="AH12342">
        <v>535.45000000000005</v>
      </c>
      <c r="AI12342">
        <v>8</v>
      </c>
      <c r="AJ12342">
        <v>32</v>
      </c>
      <c r="AK12342" s="2" t="s">
        <v>284</v>
      </c>
      <c r="AL12342" s="2" t="s">
        <v>285</v>
      </c>
      <c r="AM12342" s="2" t="s">
        <v>279</v>
      </c>
      <c r="AN12342">
        <v>26</v>
      </c>
      <c r="AO12342">
        <v>4585</v>
      </c>
      <c r="AP12342" s="2" t="s">
        <v>286</v>
      </c>
      <c r="AQ12342" s="2" t="s">
        <v>177</v>
      </c>
      <c r="AR12342" s="1"/>
      <c r="AS12342" s="2" t="s">
        <v>287</v>
      </c>
      <c r="AT12342">
        <v>7774.9000105857849</v>
      </c>
      <c r="AU12342">
        <v>-4.7706558278628748</v>
      </c>
    </row>
    <row r="12343" spans="1:47" x14ac:dyDescent="0.25">
      <c r="A12343" s="1">
        <v>44605</v>
      </c>
      <c r="B12343">
        <v>1828.6647136577524</v>
      </c>
      <c r="C12343">
        <v>62</v>
      </c>
      <c r="D12343">
        <v>19</v>
      </c>
      <c r="E12343">
        <v>38</v>
      </c>
      <c r="F12343">
        <v>15</v>
      </c>
      <c r="G12343">
        <v>13</v>
      </c>
      <c r="H12343">
        <v>2</v>
      </c>
      <c r="I12343">
        <v>7</v>
      </c>
      <c r="J12343">
        <v>55</v>
      </c>
      <c r="K12343">
        <v>746.14348979737963</v>
      </c>
      <c r="L12343">
        <v>33.248449339231861</v>
      </c>
      <c r="M12343">
        <v>7</v>
      </c>
      <c r="N12343">
        <v>5.4644808743159999E-4</v>
      </c>
      <c r="O12343">
        <v>2.0645460510040441</v>
      </c>
      <c r="P12343">
        <v>0.80313891676453519</v>
      </c>
      <c r="Q12343">
        <v>1352.199951171875</v>
      </c>
      <c r="R12343">
        <v>1.6376645565032959</v>
      </c>
      <c r="S12343" s="2" t="s">
        <v>283</v>
      </c>
      <c r="T12343">
        <v>20.545300000000001</v>
      </c>
      <c r="U12343">
        <v>0</v>
      </c>
      <c r="V12343">
        <v>13.3789</v>
      </c>
      <c r="W12343">
        <v>26.647300000000001</v>
      </c>
      <c r="X12343">
        <v>0.317081</v>
      </c>
      <c r="Y12343">
        <v>7.3835200000000002E-3</v>
      </c>
      <c r="Z12343">
        <v>0</v>
      </c>
      <c r="AA12343">
        <v>33.938400000000001</v>
      </c>
      <c r="AB12343">
        <v>5.1656000000000004</v>
      </c>
      <c r="AC12343">
        <v>0</v>
      </c>
      <c r="AD12343">
        <v>1.38881039874</v>
      </c>
      <c r="AE12343">
        <v>7.9000822824399995E-3</v>
      </c>
      <c r="AF12343">
        <v>4861.8357059800001</v>
      </c>
      <c r="AG12343">
        <v>2603269</v>
      </c>
      <c r="AH12343">
        <v>535.45000000000005</v>
      </c>
      <c r="AI12343">
        <v>8</v>
      </c>
      <c r="AJ12343">
        <v>32</v>
      </c>
      <c r="AK12343" s="2" t="s">
        <v>284</v>
      </c>
      <c r="AL12343" s="2" t="s">
        <v>285</v>
      </c>
      <c r="AM12343" s="2" t="s">
        <v>279</v>
      </c>
      <c r="AN12343">
        <v>26</v>
      </c>
      <c r="AO12343">
        <v>4585</v>
      </c>
      <c r="AP12343" s="2" t="s">
        <v>286</v>
      </c>
      <c r="AQ12343" s="2" t="s">
        <v>177</v>
      </c>
      <c r="AR12343" s="1"/>
      <c r="AS12343" s="2" t="s">
        <v>287</v>
      </c>
      <c r="AT12343">
        <v>1908.7999572753906</v>
      </c>
      <c r="AU12343">
        <v>-2.7472028391701824</v>
      </c>
    </row>
    <row r="12344" spans="1:47" x14ac:dyDescent="0.25">
      <c r="A12344" s="1">
        <v>44653</v>
      </c>
      <c r="B12344">
        <v>2202.8663038535242</v>
      </c>
      <c r="C12344">
        <v>99</v>
      </c>
      <c r="D12344">
        <v>44</v>
      </c>
      <c r="E12344">
        <v>33</v>
      </c>
      <c r="F12344">
        <v>18</v>
      </c>
      <c r="G12344">
        <v>23</v>
      </c>
      <c r="H12344">
        <v>41</v>
      </c>
      <c r="I12344">
        <v>7</v>
      </c>
      <c r="J12344">
        <v>71</v>
      </c>
      <c r="K12344">
        <v>1264.9836233402309</v>
      </c>
      <c r="L12344">
        <v>31.026285969767923</v>
      </c>
      <c r="M12344">
        <v>28</v>
      </c>
      <c r="N12344">
        <v>5.4281506416999699E-2</v>
      </c>
      <c r="O12344">
        <v>12.303953446927114</v>
      </c>
      <c r="P12344">
        <v>0.76799529055866711</v>
      </c>
      <c r="Q12344">
        <v>37.800003051757813</v>
      </c>
      <c r="R12344">
        <v>-3.9538121223449698</v>
      </c>
      <c r="S12344" s="2" t="s">
        <v>283</v>
      </c>
      <c r="T12344">
        <v>20.545300000000001</v>
      </c>
      <c r="U12344">
        <v>0</v>
      </c>
      <c r="V12344">
        <v>13.3789</v>
      </c>
      <c r="W12344">
        <v>26.647300000000001</v>
      </c>
      <c r="X12344">
        <v>0.317081</v>
      </c>
      <c r="Y12344">
        <v>7.3835200000000002E-3</v>
      </c>
      <c r="Z12344">
        <v>0</v>
      </c>
      <c r="AA12344">
        <v>33.938400000000001</v>
      </c>
      <c r="AB12344">
        <v>5.1656000000000004</v>
      </c>
      <c r="AC12344">
        <v>0</v>
      </c>
      <c r="AD12344">
        <v>1.38881039874</v>
      </c>
      <c r="AE12344">
        <v>7.9000822824399995E-3</v>
      </c>
      <c r="AF12344">
        <v>4861.8357059800001</v>
      </c>
      <c r="AG12344">
        <v>2603269</v>
      </c>
      <c r="AH12344">
        <v>535.45000000000005</v>
      </c>
      <c r="AI12344">
        <v>8</v>
      </c>
      <c r="AJ12344">
        <v>32</v>
      </c>
      <c r="AK12344" s="2" t="s">
        <v>284</v>
      </c>
      <c r="AL12344" s="2" t="s">
        <v>285</v>
      </c>
      <c r="AM12344" s="2" t="s">
        <v>279</v>
      </c>
      <c r="AN12344">
        <v>26</v>
      </c>
      <c r="AO12344">
        <v>4585</v>
      </c>
      <c r="AP12344" s="2" t="s">
        <v>286</v>
      </c>
      <c r="AQ12344" s="2" t="s">
        <v>177</v>
      </c>
      <c r="AR12344" s="1"/>
      <c r="AS12344" s="2" t="s">
        <v>287</v>
      </c>
      <c r="AT12344">
        <v>2716.9001922607422</v>
      </c>
      <c r="AU12344">
        <v>-2.6269031933375757</v>
      </c>
    </row>
    <row r="12345" spans="1:47" x14ac:dyDescent="0.25">
      <c r="A12345" s="1">
        <v>44660</v>
      </c>
      <c r="B12345">
        <v>1732.3765291421998</v>
      </c>
      <c r="C12345">
        <v>33</v>
      </c>
      <c r="D12345">
        <v>24</v>
      </c>
      <c r="E12345">
        <v>14</v>
      </c>
      <c r="F12345">
        <v>8</v>
      </c>
      <c r="G12345">
        <v>5</v>
      </c>
      <c r="H12345">
        <v>2</v>
      </c>
      <c r="I12345">
        <v>9</v>
      </c>
      <c r="J12345">
        <v>30</v>
      </c>
      <c r="K12345">
        <v>774.91802402313533</v>
      </c>
      <c r="L12345">
        <v>57.745884304739988</v>
      </c>
      <c r="M12345">
        <v>3</v>
      </c>
      <c r="N12345">
        <v>0</v>
      </c>
      <c r="O12345">
        <v>1.7436985444203428</v>
      </c>
      <c r="P12345">
        <v>0.63519436740116564</v>
      </c>
      <c r="Q12345">
        <v>1255.5999755859375</v>
      </c>
      <c r="R12345">
        <v>-1.6517962217330933</v>
      </c>
      <c r="S12345" s="2" t="s">
        <v>283</v>
      </c>
      <c r="T12345">
        <v>20.545300000000001</v>
      </c>
      <c r="U12345">
        <v>0</v>
      </c>
      <c r="V12345">
        <v>13.3789</v>
      </c>
      <c r="W12345">
        <v>26.647300000000001</v>
      </c>
      <c r="X12345">
        <v>0.317081</v>
      </c>
      <c r="Y12345">
        <v>7.3835200000000002E-3</v>
      </c>
      <c r="Z12345">
        <v>0</v>
      </c>
      <c r="AA12345">
        <v>33.938400000000001</v>
      </c>
      <c r="AB12345">
        <v>5.1656000000000004</v>
      </c>
      <c r="AC12345">
        <v>0</v>
      </c>
      <c r="AD12345">
        <v>1.38881039874</v>
      </c>
      <c r="AE12345">
        <v>7.9000822824399995E-3</v>
      </c>
      <c r="AF12345">
        <v>4861.8357059800001</v>
      </c>
      <c r="AG12345">
        <v>2603269</v>
      </c>
      <c r="AH12345">
        <v>535.45000000000005</v>
      </c>
      <c r="AI12345">
        <v>8</v>
      </c>
      <c r="AJ12345">
        <v>32</v>
      </c>
      <c r="AK12345" s="2" t="s">
        <v>284</v>
      </c>
      <c r="AL12345" s="2" t="s">
        <v>285</v>
      </c>
      <c r="AM12345" s="2" t="s">
        <v>279</v>
      </c>
      <c r="AN12345">
        <v>26</v>
      </c>
      <c r="AO12345">
        <v>4585</v>
      </c>
      <c r="AP12345" s="2" t="s">
        <v>286</v>
      </c>
      <c r="AQ12345" s="2" t="s">
        <v>177</v>
      </c>
      <c r="AR12345" s="1"/>
      <c r="AS12345" s="2" t="s">
        <v>287</v>
      </c>
      <c r="AT12345">
        <v>8388.7999801635742</v>
      </c>
      <c r="AU12345">
        <v>-3.141528206212179</v>
      </c>
    </row>
    <row r="12346" spans="1:47" x14ac:dyDescent="0.25">
      <c r="A12346" s="1">
        <v>44672</v>
      </c>
      <c r="B12346">
        <v>1718.9736206354439</v>
      </c>
      <c r="C12346">
        <v>32</v>
      </c>
      <c r="D12346">
        <v>8</v>
      </c>
      <c r="E12346">
        <v>5</v>
      </c>
      <c r="F12346">
        <v>3</v>
      </c>
      <c r="G12346">
        <v>4</v>
      </c>
      <c r="H12346">
        <v>9</v>
      </c>
      <c r="I12346">
        <v>15</v>
      </c>
      <c r="J12346">
        <v>29</v>
      </c>
      <c r="K12346">
        <v>757.55771102042183</v>
      </c>
      <c r="L12346">
        <v>59.274952435704925</v>
      </c>
      <c r="M12346">
        <v>3</v>
      </c>
      <c r="N12346">
        <v>0</v>
      </c>
      <c r="O12346">
        <v>2.123025319492803</v>
      </c>
      <c r="P12346">
        <v>0.66666482055385901</v>
      </c>
      <c r="Q12346">
        <v>0</v>
      </c>
      <c r="R12346">
        <v>8.3677234649658203</v>
      </c>
      <c r="S12346" s="2" t="s">
        <v>283</v>
      </c>
      <c r="T12346">
        <v>20.545300000000001</v>
      </c>
      <c r="U12346">
        <v>0</v>
      </c>
      <c r="V12346">
        <v>13.3789</v>
      </c>
      <c r="W12346">
        <v>26.647300000000001</v>
      </c>
      <c r="X12346">
        <v>0.317081</v>
      </c>
      <c r="Y12346">
        <v>7.3835200000000002E-3</v>
      </c>
      <c r="Z12346">
        <v>0</v>
      </c>
      <c r="AA12346">
        <v>33.938400000000001</v>
      </c>
      <c r="AB12346">
        <v>5.1656000000000004</v>
      </c>
      <c r="AC12346">
        <v>0</v>
      </c>
      <c r="AD12346">
        <v>1.38881039874</v>
      </c>
      <c r="AE12346">
        <v>7.9000822824399995E-3</v>
      </c>
      <c r="AF12346">
        <v>4861.8357059800001</v>
      </c>
      <c r="AG12346">
        <v>2603269</v>
      </c>
      <c r="AH12346">
        <v>535.45000000000005</v>
      </c>
      <c r="AI12346">
        <v>8</v>
      </c>
      <c r="AJ12346">
        <v>32</v>
      </c>
      <c r="AK12346" s="2" t="s">
        <v>284</v>
      </c>
      <c r="AL12346" s="2" t="s">
        <v>285</v>
      </c>
      <c r="AM12346" s="2" t="s">
        <v>279</v>
      </c>
      <c r="AN12346">
        <v>26</v>
      </c>
      <c r="AO12346">
        <v>4585</v>
      </c>
      <c r="AP12346" s="2" t="s">
        <v>286</v>
      </c>
      <c r="AQ12346" s="2" t="s">
        <v>177</v>
      </c>
      <c r="AR12346" s="1"/>
      <c r="AS12346" s="2" t="s">
        <v>287</v>
      </c>
      <c r="AT12346">
        <v>979.29999923706055</v>
      </c>
      <c r="AU12346">
        <v>6.6674903460911352</v>
      </c>
    </row>
    <row r="12347" spans="1:47" x14ac:dyDescent="0.25">
      <c r="A12347" s="1">
        <v>44677</v>
      </c>
      <c r="B12347">
        <v>1750.2601566300505</v>
      </c>
      <c r="C12347">
        <v>46</v>
      </c>
      <c r="D12347">
        <v>7</v>
      </c>
      <c r="E12347">
        <v>8</v>
      </c>
      <c r="F12347">
        <v>3</v>
      </c>
      <c r="G12347">
        <v>4</v>
      </c>
      <c r="H12347">
        <v>20</v>
      </c>
      <c r="I12347">
        <v>15</v>
      </c>
      <c r="J12347">
        <v>40</v>
      </c>
      <c r="K12347">
        <v>709.10692450154158</v>
      </c>
      <c r="L12347">
        <v>43.756503915751246</v>
      </c>
      <c r="M12347">
        <v>6</v>
      </c>
      <c r="N12347">
        <v>1.0101010101009999E-3</v>
      </c>
      <c r="O12347">
        <v>3.0841465848786247</v>
      </c>
      <c r="P12347">
        <v>0.77749226097767221</v>
      </c>
      <c r="Q12347">
        <v>0</v>
      </c>
      <c r="R12347">
        <v>2.3055291175842285</v>
      </c>
      <c r="S12347" s="2" t="s">
        <v>283</v>
      </c>
      <c r="T12347">
        <v>20.545300000000001</v>
      </c>
      <c r="U12347">
        <v>0</v>
      </c>
      <c r="V12347">
        <v>13.3789</v>
      </c>
      <c r="W12347">
        <v>26.647300000000001</v>
      </c>
      <c r="X12347">
        <v>0.317081</v>
      </c>
      <c r="Y12347">
        <v>7.3835200000000002E-3</v>
      </c>
      <c r="Z12347">
        <v>0</v>
      </c>
      <c r="AA12347">
        <v>33.938400000000001</v>
      </c>
      <c r="AB12347">
        <v>5.1656000000000004</v>
      </c>
      <c r="AC12347">
        <v>0</v>
      </c>
      <c r="AD12347">
        <v>1.38881039874</v>
      </c>
      <c r="AE12347">
        <v>7.9000822824399995E-3</v>
      </c>
      <c r="AF12347">
        <v>4861.8357059800001</v>
      </c>
      <c r="AG12347">
        <v>2603269</v>
      </c>
      <c r="AH12347">
        <v>535.45000000000005</v>
      </c>
      <c r="AI12347">
        <v>8</v>
      </c>
      <c r="AJ12347">
        <v>32</v>
      </c>
      <c r="AK12347" s="2" t="s">
        <v>284</v>
      </c>
      <c r="AL12347" s="2" t="s">
        <v>285</v>
      </c>
      <c r="AM12347" s="2" t="s">
        <v>279</v>
      </c>
      <c r="AN12347">
        <v>26</v>
      </c>
      <c r="AO12347">
        <v>4585</v>
      </c>
      <c r="AP12347" s="2" t="s">
        <v>286</v>
      </c>
      <c r="AQ12347" s="2" t="s">
        <v>177</v>
      </c>
      <c r="AR12347" s="1"/>
      <c r="AS12347" s="2" t="s">
        <v>287</v>
      </c>
      <c r="AT12347">
        <v>0</v>
      </c>
      <c r="AU12347">
        <v>5.6292526381356387</v>
      </c>
    </row>
    <row r="12348" spans="1:47" x14ac:dyDescent="0.25">
      <c r="A12348" s="1">
        <v>44684</v>
      </c>
      <c r="B12348">
        <v>1647.2553658137124</v>
      </c>
      <c r="C12348">
        <v>34</v>
      </c>
      <c r="D12348">
        <v>11</v>
      </c>
      <c r="E12348">
        <v>4</v>
      </c>
      <c r="F12348">
        <v>5</v>
      </c>
      <c r="G12348">
        <v>4</v>
      </c>
      <c r="H12348">
        <v>9</v>
      </c>
      <c r="I12348">
        <v>16</v>
      </c>
      <c r="J12348">
        <v>32</v>
      </c>
      <c r="K12348">
        <v>703.05554967479804</v>
      </c>
      <c r="L12348">
        <v>51.476730181678519</v>
      </c>
      <c r="M12348">
        <v>2</v>
      </c>
      <c r="N12348">
        <v>1.8939393939393001E-3</v>
      </c>
      <c r="O12348">
        <v>1.1012571045985791</v>
      </c>
      <c r="P12348">
        <v>0</v>
      </c>
      <c r="Q12348">
        <v>3.2000000476837158</v>
      </c>
      <c r="R12348">
        <v>2.5703589916229248</v>
      </c>
      <c r="S12348" s="2" t="s">
        <v>283</v>
      </c>
      <c r="T12348">
        <v>20.545300000000001</v>
      </c>
      <c r="U12348">
        <v>0</v>
      </c>
      <c r="V12348">
        <v>13.3789</v>
      </c>
      <c r="W12348">
        <v>26.647300000000001</v>
      </c>
      <c r="X12348">
        <v>0.317081</v>
      </c>
      <c r="Y12348">
        <v>7.3835200000000002E-3</v>
      </c>
      <c r="Z12348">
        <v>0</v>
      </c>
      <c r="AA12348">
        <v>33.938400000000001</v>
      </c>
      <c r="AB12348">
        <v>5.1656000000000004</v>
      </c>
      <c r="AC12348">
        <v>0</v>
      </c>
      <c r="AD12348">
        <v>1.38881039874</v>
      </c>
      <c r="AE12348">
        <v>7.9000822824399995E-3</v>
      </c>
      <c r="AF12348">
        <v>4861.8357059800001</v>
      </c>
      <c r="AG12348">
        <v>2603269</v>
      </c>
      <c r="AH12348">
        <v>535.45000000000005</v>
      </c>
      <c r="AI12348">
        <v>8</v>
      </c>
      <c r="AJ12348">
        <v>32</v>
      </c>
      <c r="AK12348" s="2" t="s">
        <v>284</v>
      </c>
      <c r="AL12348" s="2" t="s">
        <v>285</v>
      </c>
      <c r="AM12348" s="2" t="s">
        <v>279</v>
      </c>
      <c r="AN12348">
        <v>26</v>
      </c>
      <c r="AO12348">
        <v>4585</v>
      </c>
      <c r="AP12348" s="2" t="s">
        <v>286</v>
      </c>
      <c r="AQ12348" s="2" t="s">
        <v>177</v>
      </c>
      <c r="AR12348" s="1"/>
      <c r="AS12348" s="2" t="s">
        <v>287</v>
      </c>
      <c r="AT12348">
        <v>812.70000958442688</v>
      </c>
      <c r="AU12348">
        <v>3.6168917417526254</v>
      </c>
    </row>
    <row r="12349" spans="1:47" x14ac:dyDescent="0.25">
      <c r="A12349" s="1">
        <v>44689</v>
      </c>
      <c r="B12349">
        <v>1650.688275268476</v>
      </c>
      <c r="C12349">
        <v>42</v>
      </c>
      <c r="D12349">
        <v>6</v>
      </c>
      <c r="E12349">
        <v>6</v>
      </c>
      <c r="F12349">
        <v>3</v>
      </c>
      <c r="G12349">
        <v>5</v>
      </c>
      <c r="H12349">
        <v>18</v>
      </c>
      <c r="I12349">
        <v>15</v>
      </c>
      <c r="J12349">
        <v>42</v>
      </c>
      <c r="K12349">
        <v>679.12894550041653</v>
      </c>
      <c r="L12349">
        <v>39.302101792106576</v>
      </c>
      <c r="M12349">
        <v>0</v>
      </c>
      <c r="N12349">
        <v>0</v>
      </c>
      <c r="O12349">
        <v>0</v>
      </c>
      <c r="P12349">
        <v>0</v>
      </c>
      <c r="Q12349">
        <v>0</v>
      </c>
      <c r="R12349">
        <v>3.7092411518096928</v>
      </c>
      <c r="S12349" s="2" t="s">
        <v>283</v>
      </c>
      <c r="T12349">
        <v>20.545300000000001</v>
      </c>
      <c r="U12349">
        <v>0</v>
      </c>
      <c r="V12349">
        <v>13.3789</v>
      </c>
      <c r="W12349">
        <v>26.647300000000001</v>
      </c>
      <c r="X12349">
        <v>0.317081</v>
      </c>
      <c r="Y12349">
        <v>7.3835200000000002E-3</v>
      </c>
      <c r="Z12349">
        <v>0</v>
      </c>
      <c r="AA12349">
        <v>33.938400000000001</v>
      </c>
      <c r="AB12349">
        <v>5.1656000000000004</v>
      </c>
      <c r="AC12349">
        <v>0</v>
      </c>
      <c r="AD12349">
        <v>1.38881039874</v>
      </c>
      <c r="AE12349">
        <v>7.9000822824399995E-3</v>
      </c>
      <c r="AF12349">
        <v>4861.8357059800001</v>
      </c>
      <c r="AG12349">
        <v>2603269</v>
      </c>
      <c r="AH12349">
        <v>535.45000000000005</v>
      </c>
      <c r="AI12349">
        <v>8</v>
      </c>
      <c r="AJ12349">
        <v>32</v>
      </c>
      <c r="AK12349" s="2" t="s">
        <v>284</v>
      </c>
      <c r="AL12349" s="2" t="s">
        <v>285</v>
      </c>
      <c r="AM12349" s="2" t="s">
        <v>279</v>
      </c>
      <c r="AN12349">
        <v>26</v>
      </c>
      <c r="AO12349">
        <v>4585</v>
      </c>
      <c r="AP12349" s="2" t="s">
        <v>286</v>
      </c>
      <c r="AQ12349" s="2" t="s">
        <v>177</v>
      </c>
      <c r="AR12349" s="1"/>
      <c r="AS12349" s="2" t="s">
        <v>287</v>
      </c>
      <c r="AT12349">
        <v>668.10000157356262</v>
      </c>
      <c r="AU12349">
        <v>5.5918562412261972</v>
      </c>
    </row>
    <row r="12350" spans="1:47" x14ac:dyDescent="0.25">
      <c r="A12350" s="1">
        <v>44696</v>
      </c>
      <c r="B12350">
        <v>1561.4139819327097</v>
      </c>
      <c r="C12350">
        <v>23</v>
      </c>
      <c r="D12350">
        <v>2</v>
      </c>
      <c r="E12350">
        <v>3</v>
      </c>
      <c r="F12350">
        <v>1</v>
      </c>
      <c r="G12350">
        <v>1</v>
      </c>
      <c r="H12350">
        <v>2</v>
      </c>
      <c r="I12350">
        <v>17</v>
      </c>
      <c r="J12350">
        <v>23</v>
      </c>
      <c r="K12350">
        <v>691.59182551582228</v>
      </c>
      <c r="L12350">
        <v>67.88756443185693</v>
      </c>
      <c r="M12350">
        <v>0</v>
      </c>
      <c r="N12350">
        <v>0</v>
      </c>
      <c r="O12350">
        <v>0</v>
      </c>
      <c r="P12350">
        <v>0</v>
      </c>
      <c r="Q12350">
        <v>0</v>
      </c>
      <c r="R12350">
        <v>6.9066066741943359</v>
      </c>
      <c r="S12350" s="2" t="s">
        <v>283</v>
      </c>
      <c r="T12350">
        <v>20.545300000000001</v>
      </c>
      <c r="U12350">
        <v>0</v>
      </c>
      <c r="V12350">
        <v>13.3789</v>
      </c>
      <c r="W12350">
        <v>26.647300000000001</v>
      </c>
      <c r="X12350">
        <v>0.317081</v>
      </c>
      <c r="Y12350">
        <v>7.3835200000000002E-3</v>
      </c>
      <c r="Z12350">
        <v>0</v>
      </c>
      <c r="AA12350">
        <v>33.938400000000001</v>
      </c>
      <c r="AB12350">
        <v>5.1656000000000004</v>
      </c>
      <c r="AC12350">
        <v>0</v>
      </c>
      <c r="AD12350">
        <v>1.38881039874</v>
      </c>
      <c r="AE12350">
        <v>7.9000822824399995E-3</v>
      </c>
      <c r="AF12350">
        <v>4861.8357059800001</v>
      </c>
      <c r="AG12350">
        <v>2603269</v>
      </c>
      <c r="AH12350">
        <v>535.45000000000005</v>
      </c>
      <c r="AI12350">
        <v>8</v>
      </c>
      <c r="AJ12350">
        <v>32</v>
      </c>
      <c r="AK12350" s="2" t="s">
        <v>284</v>
      </c>
      <c r="AL12350" s="2" t="s">
        <v>285</v>
      </c>
      <c r="AM12350" s="2" t="s">
        <v>279</v>
      </c>
      <c r="AN12350">
        <v>26</v>
      </c>
      <c r="AO12350">
        <v>4585</v>
      </c>
      <c r="AP12350" s="2" t="s">
        <v>286</v>
      </c>
      <c r="AQ12350" s="2" t="s">
        <v>177</v>
      </c>
      <c r="AR12350" s="1"/>
      <c r="AS12350" s="2" t="s">
        <v>287</v>
      </c>
      <c r="AT12350">
        <v>2607.6001281738281</v>
      </c>
      <c r="AU12350">
        <v>8.1919245038713733</v>
      </c>
    </row>
    <row r="12351" spans="1:47" x14ac:dyDescent="0.25">
      <c r="A12351" s="1">
        <v>44701</v>
      </c>
      <c r="B12351">
        <v>1656.8238077465037</v>
      </c>
      <c r="C12351">
        <v>57</v>
      </c>
      <c r="D12351">
        <v>5</v>
      </c>
      <c r="E12351">
        <v>8</v>
      </c>
      <c r="F12351">
        <v>2</v>
      </c>
      <c r="G12351">
        <v>4</v>
      </c>
      <c r="H12351">
        <v>33</v>
      </c>
      <c r="I12351">
        <v>14</v>
      </c>
      <c r="J12351">
        <v>55</v>
      </c>
      <c r="K12351">
        <v>661.95684451799275</v>
      </c>
      <c r="L12351">
        <v>30.124069231754618</v>
      </c>
      <c r="M12351">
        <v>2</v>
      </c>
      <c r="N12351">
        <v>6.4935064935060002E-4</v>
      </c>
      <c r="O12351">
        <v>0.49723679269227627</v>
      </c>
      <c r="P12351">
        <v>0</v>
      </c>
      <c r="Q12351">
        <v>2281.800048828125</v>
      </c>
      <c r="R12351">
        <v>9.9696998596191406</v>
      </c>
      <c r="S12351" s="2" t="s">
        <v>283</v>
      </c>
      <c r="T12351">
        <v>20.545300000000001</v>
      </c>
      <c r="U12351">
        <v>0</v>
      </c>
      <c r="V12351">
        <v>13.3789</v>
      </c>
      <c r="W12351">
        <v>26.647300000000001</v>
      </c>
      <c r="X12351">
        <v>0.317081</v>
      </c>
      <c r="Y12351">
        <v>7.3835200000000002E-3</v>
      </c>
      <c r="Z12351">
        <v>0</v>
      </c>
      <c r="AA12351">
        <v>33.938400000000001</v>
      </c>
      <c r="AB12351">
        <v>5.1656000000000004</v>
      </c>
      <c r="AC12351">
        <v>0</v>
      </c>
      <c r="AD12351">
        <v>1.38881039874</v>
      </c>
      <c r="AE12351">
        <v>7.9000822824399995E-3</v>
      </c>
      <c r="AF12351">
        <v>4861.8357059800001</v>
      </c>
      <c r="AG12351">
        <v>2603269</v>
      </c>
      <c r="AH12351">
        <v>535.45000000000005</v>
      </c>
      <c r="AI12351">
        <v>8</v>
      </c>
      <c r="AJ12351">
        <v>32</v>
      </c>
      <c r="AK12351" s="2" t="s">
        <v>284</v>
      </c>
      <c r="AL12351" s="2" t="s">
        <v>285</v>
      </c>
      <c r="AM12351" s="2" t="s">
        <v>279</v>
      </c>
      <c r="AN12351">
        <v>26</v>
      </c>
      <c r="AO12351">
        <v>4585</v>
      </c>
      <c r="AP12351" s="2" t="s">
        <v>286</v>
      </c>
      <c r="AQ12351" s="2" t="s">
        <v>177</v>
      </c>
      <c r="AR12351" s="1"/>
      <c r="AS12351" s="2" t="s">
        <v>287</v>
      </c>
      <c r="AT12351">
        <v>7115.5996704101563</v>
      </c>
      <c r="AU12351">
        <v>8.6937294006347674</v>
      </c>
    </row>
    <row r="12352" spans="1:47" x14ac:dyDescent="0.25">
      <c r="A12352" s="1">
        <v>44708</v>
      </c>
      <c r="B12352">
        <v>1542.7173383095269</v>
      </c>
      <c r="C12352">
        <v>33</v>
      </c>
      <c r="D12352">
        <v>10</v>
      </c>
      <c r="E12352">
        <v>7</v>
      </c>
      <c r="F12352">
        <v>5</v>
      </c>
      <c r="G12352">
        <v>6</v>
      </c>
      <c r="H12352">
        <v>2</v>
      </c>
      <c r="I12352">
        <v>19</v>
      </c>
      <c r="J12352">
        <v>30</v>
      </c>
      <c r="K12352">
        <v>673.77585507512526</v>
      </c>
      <c r="L12352">
        <v>51.423911276984228</v>
      </c>
      <c r="M12352">
        <v>3</v>
      </c>
      <c r="N12352">
        <v>0</v>
      </c>
      <c r="O12352">
        <v>1.7392043227620451</v>
      </c>
      <c r="P12352">
        <v>0.63510839842701927</v>
      </c>
      <c r="Q12352">
        <v>851</v>
      </c>
      <c r="R12352">
        <v>7.5623946189880371</v>
      </c>
      <c r="S12352" s="2" t="s">
        <v>283</v>
      </c>
      <c r="T12352">
        <v>20.545300000000001</v>
      </c>
      <c r="U12352">
        <v>0</v>
      </c>
      <c r="V12352">
        <v>13.3789</v>
      </c>
      <c r="W12352">
        <v>26.647300000000001</v>
      </c>
      <c r="X12352">
        <v>0.317081</v>
      </c>
      <c r="Y12352">
        <v>7.3835200000000002E-3</v>
      </c>
      <c r="Z12352">
        <v>0</v>
      </c>
      <c r="AA12352">
        <v>33.938400000000001</v>
      </c>
      <c r="AB12352">
        <v>5.1656000000000004</v>
      </c>
      <c r="AC12352">
        <v>0</v>
      </c>
      <c r="AD12352">
        <v>1.38881039874</v>
      </c>
      <c r="AE12352">
        <v>7.9000822824399995E-3</v>
      </c>
      <c r="AF12352">
        <v>4861.8357059800001</v>
      </c>
      <c r="AG12352">
        <v>2603269</v>
      </c>
      <c r="AH12352">
        <v>535.45000000000005</v>
      </c>
      <c r="AI12352">
        <v>8</v>
      </c>
      <c r="AJ12352">
        <v>32</v>
      </c>
      <c r="AK12352" s="2" t="s">
        <v>284</v>
      </c>
      <c r="AL12352" s="2" t="s">
        <v>285</v>
      </c>
      <c r="AM12352" s="2" t="s">
        <v>279</v>
      </c>
      <c r="AN12352">
        <v>26</v>
      </c>
      <c r="AO12352">
        <v>4585</v>
      </c>
      <c r="AP12352" s="2" t="s">
        <v>286</v>
      </c>
      <c r="AQ12352" s="2" t="s">
        <v>177</v>
      </c>
      <c r="AR12352" s="1"/>
      <c r="AS12352" s="2" t="s">
        <v>287</v>
      </c>
      <c r="AT12352">
        <v>4557.5</v>
      </c>
      <c r="AU12352">
        <v>9.7917532920837402</v>
      </c>
    </row>
    <row r="12353" spans="1:47" x14ac:dyDescent="0.25">
      <c r="A12353" s="1">
        <v>44713</v>
      </c>
      <c r="B12353">
        <v>1759.018620279641</v>
      </c>
      <c r="C12353">
        <v>68</v>
      </c>
      <c r="D12353">
        <v>16</v>
      </c>
      <c r="E12353">
        <v>7</v>
      </c>
      <c r="F12353">
        <v>8</v>
      </c>
      <c r="G12353">
        <v>5</v>
      </c>
      <c r="H12353">
        <v>36</v>
      </c>
      <c r="I12353">
        <v>17</v>
      </c>
      <c r="J12353">
        <v>64</v>
      </c>
      <c r="K12353">
        <v>712.77527215887005</v>
      </c>
      <c r="L12353">
        <v>27.48466594186938</v>
      </c>
      <c r="M12353">
        <v>4</v>
      </c>
      <c r="N12353">
        <v>0</v>
      </c>
      <c r="O12353">
        <v>1.0121161823364144</v>
      </c>
      <c r="P12353">
        <v>0.72806717805894816</v>
      </c>
      <c r="Q12353">
        <v>2085.699951171875</v>
      </c>
      <c r="R12353">
        <v>10.396666526794434</v>
      </c>
      <c r="S12353" s="2" t="s">
        <v>283</v>
      </c>
      <c r="T12353">
        <v>20.545300000000001</v>
      </c>
      <c r="U12353">
        <v>0</v>
      </c>
      <c r="V12353">
        <v>13.3789</v>
      </c>
      <c r="W12353">
        <v>26.647300000000001</v>
      </c>
      <c r="X12353">
        <v>0.317081</v>
      </c>
      <c r="Y12353">
        <v>7.3835200000000002E-3</v>
      </c>
      <c r="Z12353">
        <v>0</v>
      </c>
      <c r="AA12353">
        <v>33.938400000000001</v>
      </c>
      <c r="AB12353">
        <v>5.1656000000000004</v>
      </c>
      <c r="AC12353">
        <v>0</v>
      </c>
      <c r="AD12353">
        <v>1.38881039874</v>
      </c>
      <c r="AE12353">
        <v>7.9000822824399995E-3</v>
      </c>
      <c r="AF12353">
        <v>4861.8357059800001</v>
      </c>
      <c r="AG12353">
        <v>2603269</v>
      </c>
      <c r="AH12353">
        <v>535.45000000000005</v>
      </c>
      <c r="AI12353">
        <v>8</v>
      </c>
      <c r="AJ12353">
        <v>32</v>
      </c>
      <c r="AK12353" s="2" t="s">
        <v>284</v>
      </c>
      <c r="AL12353" s="2" t="s">
        <v>285</v>
      </c>
      <c r="AM12353" s="2" t="s">
        <v>279</v>
      </c>
      <c r="AN12353">
        <v>26</v>
      </c>
      <c r="AO12353">
        <v>4585</v>
      </c>
      <c r="AP12353" s="2" t="s">
        <v>286</v>
      </c>
      <c r="AQ12353" s="2" t="s">
        <v>177</v>
      </c>
      <c r="AR12353" s="1"/>
      <c r="AS12353" s="2" t="s">
        <v>287</v>
      </c>
      <c r="AT12353">
        <v>7657.8999786376953</v>
      </c>
      <c r="AU12353">
        <v>8.8569602966308612</v>
      </c>
    </row>
    <row r="12354" spans="1:47" x14ac:dyDescent="0.25">
      <c r="A12354" s="1">
        <v>44720</v>
      </c>
      <c r="B12354">
        <v>1591.4640049705183</v>
      </c>
      <c r="C12354">
        <v>41</v>
      </c>
      <c r="D12354">
        <v>11</v>
      </c>
      <c r="E12354">
        <v>7</v>
      </c>
      <c r="F12354">
        <v>5</v>
      </c>
      <c r="G12354">
        <v>6</v>
      </c>
      <c r="H12354">
        <v>10</v>
      </c>
      <c r="I12354">
        <v>19</v>
      </c>
      <c r="J12354">
        <v>38</v>
      </c>
      <c r="K12354">
        <v>683.53644079458445</v>
      </c>
      <c r="L12354">
        <v>41.880631709750496</v>
      </c>
      <c r="M12354">
        <v>3</v>
      </c>
      <c r="N12354">
        <v>0</v>
      </c>
      <c r="O12354">
        <v>1.6414873661066518</v>
      </c>
      <c r="P12354">
        <v>0.66666630862765597</v>
      </c>
      <c r="Q12354">
        <v>4909.60009765625</v>
      </c>
      <c r="R12354">
        <v>11.503093719482422</v>
      </c>
      <c r="S12354" s="2" t="s">
        <v>283</v>
      </c>
      <c r="T12354">
        <v>20.545300000000001</v>
      </c>
      <c r="U12354">
        <v>0</v>
      </c>
      <c r="V12354">
        <v>13.3789</v>
      </c>
      <c r="W12354">
        <v>26.647300000000001</v>
      </c>
      <c r="X12354">
        <v>0.317081</v>
      </c>
      <c r="Y12354">
        <v>7.3835200000000002E-3</v>
      </c>
      <c r="Z12354">
        <v>0</v>
      </c>
      <c r="AA12354">
        <v>33.938400000000001</v>
      </c>
      <c r="AB12354">
        <v>5.1656000000000004</v>
      </c>
      <c r="AC12354">
        <v>0</v>
      </c>
      <c r="AD12354">
        <v>1.38881039874</v>
      </c>
      <c r="AE12354">
        <v>7.9000822824399995E-3</v>
      </c>
      <c r="AF12354">
        <v>4861.8357059800001</v>
      </c>
      <c r="AG12354">
        <v>2603269</v>
      </c>
      <c r="AH12354">
        <v>535.45000000000005</v>
      </c>
      <c r="AI12354">
        <v>8</v>
      </c>
      <c r="AJ12354">
        <v>32</v>
      </c>
      <c r="AK12354" s="2" t="s">
        <v>284</v>
      </c>
      <c r="AL12354" s="2" t="s">
        <v>285</v>
      </c>
      <c r="AM12354" s="2" t="s">
        <v>279</v>
      </c>
      <c r="AN12354">
        <v>26</v>
      </c>
      <c r="AO12354">
        <v>4585</v>
      </c>
      <c r="AP12354" s="2" t="s">
        <v>286</v>
      </c>
      <c r="AQ12354" s="2" t="s">
        <v>177</v>
      </c>
      <c r="AR12354" s="1"/>
      <c r="AS12354" s="2" t="s">
        <v>287</v>
      </c>
      <c r="AT12354">
        <v>11002.600341796875</v>
      </c>
      <c r="AU12354">
        <v>11.95264870779855</v>
      </c>
    </row>
    <row r="12355" spans="1:47" x14ac:dyDescent="0.25">
      <c r="A12355" s="1">
        <v>44725</v>
      </c>
      <c r="B12355">
        <v>1774.3014071747839</v>
      </c>
      <c r="C12355">
        <v>57</v>
      </c>
      <c r="D12355">
        <v>14</v>
      </c>
      <c r="E12355">
        <v>3</v>
      </c>
      <c r="F12355">
        <v>6</v>
      </c>
      <c r="G12355">
        <v>5</v>
      </c>
      <c r="H12355">
        <v>26</v>
      </c>
      <c r="I12355">
        <v>22</v>
      </c>
      <c r="J12355">
        <v>52</v>
      </c>
      <c r="K12355">
        <v>726.61023478660286</v>
      </c>
      <c r="L12355">
        <v>34.121180907207389</v>
      </c>
      <c r="M12355">
        <v>5</v>
      </c>
      <c r="N12355">
        <v>6.4935064935060002E-4</v>
      </c>
      <c r="O12355">
        <v>1.3143559499163384</v>
      </c>
      <c r="P12355">
        <v>0.69518406182834991</v>
      </c>
      <c r="Q12355">
        <v>0</v>
      </c>
      <c r="R12355">
        <v>11.755348205566406</v>
      </c>
      <c r="S12355" s="2" t="s">
        <v>283</v>
      </c>
      <c r="T12355">
        <v>20.545300000000001</v>
      </c>
      <c r="U12355">
        <v>0</v>
      </c>
      <c r="V12355">
        <v>13.3789</v>
      </c>
      <c r="W12355">
        <v>26.647300000000001</v>
      </c>
      <c r="X12355">
        <v>0.317081</v>
      </c>
      <c r="Y12355">
        <v>7.3835200000000002E-3</v>
      </c>
      <c r="Z12355">
        <v>0</v>
      </c>
      <c r="AA12355">
        <v>33.938400000000001</v>
      </c>
      <c r="AB12355">
        <v>5.1656000000000004</v>
      </c>
      <c r="AC12355">
        <v>0</v>
      </c>
      <c r="AD12355">
        <v>1.38881039874</v>
      </c>
      <c r="AE12355">
        <v>7.9000822824399995E-3</v>
      </c>
      <c r="AF12355">
        <v>4861.8357059800001</v>
      </c>
      <c r="AG12355">
        <v>2603269</v>
      </c>
      <c r="AH12355">
        <v>535.45000000000005</v>
      </c>
      <c r="AI12355">
        <v>8</v>
      </c>
      <c r="AJ12355">
        <v>32</v>
      </c>
      <c r="AK12355" s="2" t="s">
        <v>284</v>
      </c>
      <c r="AL12355" s="2" t="s">
        <v>285</v>
      </c>
      <c r="AM12355" s="2" t="s">
        <v>279</v>
      </c>
      <c r="AN12355">
        <v>26</v>
      </c>
      <c r="AO12355">
        <v>4585</v>
      </c>
      <c r="AP12355" s="2" t="s">
        <v>286</v>
      </c>
      <c r="AQ12355" s="2" t="s">
        <v>177</v>
      </c>
      <c r="AR12355" s="1"/>
      <c r="AS12355" s="2" t="s">
        <v>287</v>
      </c>
      <c r="AT12355">
        <v>9283.2002716064453</v>
      </c>
      <c r="AU12355">
        <v>13.331436702183316</v>
      </c>
    </row>
    <row r="12356" spans="1:47" x14ac:dyDescent="0.25">
      <c r="A12356" s="1">
        <v>44732</v>
      </c>
      <c r="B12356">
        <v>1629.9927861346232</v>
      </c>
      <c r="C12356">
        <v>46</v>
      </c>
      <c r="D12356">
        <v>10</v>
      </c>
      <c r="E12356">
        <v>10</v>
      </c>
      <c r="F12356">
        <v>4</v>
      </c>
      <c r="G12356">
        <v>6</v>
      </c>
      <c r="H12356">
        <v>15</v>
      </c>
      <c r="I12356">
        <v>17</v>
      </c>
      <c r="J12356">
        <v>41</v>
      </c>
      <c r="K12356">
        <v>720.82171635637849</v>
      </c>
      <c r="L12356">
        <v>39.75592161303959</v>
      </c>
      <c r="M12356">
        <v>5</v>
      </c>
      <c r="N12356">
        <v>3.0303030303029999E-3</v>
      </c>
      <c r="O12356">
        <v>2.0785315850874451</v>
      </c>
      <c r="P12356">
        <v>0.53527126698059813</v>
      </c>
      <c r="Q12356">
        <v>0</v>
      </c>
      <c r="R12356">
        <v>13.790958404541016</v>
      </c>
      <c r="S12356" s="2" t="s">
        <v>283</v>
      </c>
      <c r="T12356">
        <v>20.545300000000001</v>
      </c>
      <c r="U12356">
        <v>0</v>
      </c>
      <c r="V12356">
        <v>13.3789</v>
      </c>
      <c r="W12356">
        <v>26.647300000000001</v>
      </c>
      <c r="X12356">
        <v>0.317081</v>
      </c>
      <c r="Y12356">
        <v>7.3835200000000002E-3</v>
      </c>
      <c r="Z12356">
        <v>0</v>
      </c>
      <c r="AA12356">
        <v>33.938400000000001</v>
      </c>
      <c r="AB12356">
        <v>5.1656000000000004</v>
      </c>
      <c r="AC12356">
        <v>0</v>
      </c>
      <c r="AD12356">
        <v>1.38881039874</v>
      </c>
      <c r="AE12356">
        <v>7.9000822824399995E-3</v>
      </c>
      <c r="AF12356">
        <v>4861.8357059800001</v>
      </c>
      <c r="AG12356">
        <v>2603269</v>
      </c>
      <c r="AH12356">
        <v>535.45000000000005</v>
      </c>
      <c r="AI12356">
        <v>8</v>
      </c>
      <c r="AJ12356">
        <v>32</v>
      </c>
      <c r="AK12356" s="2" t="s">
        <v>284</v>
      </c>
      <c r="AL12356" s="2" t="s">
        <v>285</v>
      </c>
      <c r="AM12356" s="2" t="s">
        <v>279</v>
      </c>
      <c r="AN12356">
        <v>26</v>
      </c>
      <c r="AO12356">
        <v>4585</v>
      </c>
      <c r="AP12356" s="2" t="s">
        <v>286</v>
      </c>
      <c r="AQ12356" s="2" t="s">
        <v>177</v>
      </c>
      <c r="AR12356" s="1"/>
      <c r="AS12356" s="2" t="s">
        <v>287</v>
      </c>
      <c r="AT12356">
        <v>2085.6000385284424</v>
      </c>
      <c r="AU12356">
        <v>13.11764717102051</v>
      </c>
    </row>
    <row r="12357" spans="1:47" x14ac:dyDescent="0.25">
      <c r="A12357" s="1">
        <v>44737</v>
      </c>
      <c r="B12357">
        <v>1737.6769107983343</v>
      </c>
      <c r="C12357">
        <v>67</v>
      </c>
      <c r="D12357">
        <v>16</v>
      </c>
      <c r="E12357">
        <v>18</v>
      </c>
      <c r="F12357">
        <v>6</v>
      </c>
      <c r="G12357">
        <v>13</v>
      </c>
      <c r="H12357">
        <v>23</v>
      </c>
      <c r="I12357">
        <v>20</v>
      </c>
      <c r="J12357">
        <v>59</v>
      </c>
      <c r="K12357">
        <v>733.66109026671541</v>
      </c>
      <c r="L12357">
        <v>29.452151030480263</v>
      </c>
      <c r="M12357">
        <v>8</v>
      </c>
      <c r="N12357">
        <v>1.8648018648018E-3</v>
      </c>
      <c r="O12357">
        <v>2.8673795868837209</v>
      </c>
      <c r="P12357">
        <v>0.77839926200598153</v>
      </c>
      <c r="Q12357">
        <v>0</v>
      </c>
      <c r="R12357">
        <v>20.767465591430664</v>
      </c>
      <c r="S12357" s="2" t="s">
        <v>283</v>
      </c>
      <c r="T12357">
        <v>20.545300000000001</v>
      </c>
      <c r="U12357">
        <v>0</v>
      </c>
      <c r="V12357">
        <v>13.3789</v>
      </c>
      <c r="W12357">
        <v>26.647300000000001</v>
      </c>
      <c r="X12357">
        <v>0.317081</v>
      </c>
      <c r="Y12357">
        <v>7.3835200000000002E-3</v>
      </c>
      <c r="Z12357">
        <v>0</v>
      </c>
      <c r="AA12357">
        <v>33.938400000000001</v>
      </c>
      <c r="AB12357">
        <v>5.1656000000000004</v>
      </c>
      <c r="AC12357">
        <v>0</v>
      </c>
      <c r="AD12357">
        <v>1.38881039874</v>
      </c>
      <c r="AE12357">
        <v>7.9000822824399995E-3</v>
      </c>
      <c r="AF12357">
        <v>4861.8357059800001</v>
      </c>
      <c r="AG12357">
        <v>2603269</v>
      </c>
      <c r="AH12357">
        <v>535.45000000000005</v>
      </c>
      <c r="AI12357">
        <v>8</v>
      </c>
      <c r="AJ12357">
        <v>32</v>
      </c>
      <c r="AK12357" s="2" t="s">
        <v>284</v>
      </c>
      <c r="AL12357" s="2" t="s">
        <v>285</v>
      </c>
      <c r="AM12357" s="2" t="s">
        <v>279</v>
      </c>
      <c r="AN12357">
        <v>26</v>
      </c>
      <c r="AO12357">
        <v>4585</v>
      </c>
      <c r="AP12357" s="2" t="s">
        <v>286</v>
      </c>
      <c r="AQ12357" s="2" t="s">
        <v>177</v>
      </c>
      <c r="AR12357" s="1"/>
      <c r="AS12357" s="2" t="s">
        <v>287</v>
      </c>
      <c r="AT12357">
        <v>1566.1000862121582</v>
      </c>
      <c r="AU12357">
        <v>15.613470349993026</v>
      </c>
    </row>
    <row r="12358" spans="1:47" x14ac:dyDescent="0.25">
      <c r="A12358" s="1">
        <v>44744</v>
      </c>
      <c r="B12358">
        <v>1545.5541247969593</v>
      </c>
      <c r="C12358">
        <v>25</v>
      </c>
      <c r="D12358">
        <v>12</v>
      </c>
      <c r="E12358">
        <v>4</v>
      </c>
      <c r="F12358">
        <v>6</v>
      </c>
      <c r="G12358">
        <v>5</v>
      </c>
      <c r="H12358">
        <v>1</v>
      </c>
      <c r="I12358">
        <v>14</v>
      </c>
      <c r="J12358">
        <v>24</v>
      </c>
      <c r="K12358">
        <v>678.85698589284095</v>
      </c>
      <c r="L12358">
        <v>64.398088533206632</v>
      </c>
      <c r="M12358">
        <v>1</v>
      </c>
      <c r="N12358">
        <v>0</v>
      </c>
      <c r="O12358">
        <v>0.91319268210532278</v>
      </c>
      <c r="P12358">
        <v>0</v>
      </c>
      <c r="Q12358">
        <v>404.70001220703131</v>
      </c>
      <c r="R12358">
        <v>16.880399703979492</v>
      </c>
      <c r="S12358" s="2" t="s">
        <v>283</v>
      </c>
      <c r="T12358">
        <v>20.545300000000001</v>
      </c>
      <c r="U12358">
        <v>0</v>
      </c>
      <c r="V12358">
        <v>13.3789</v>
      </c>
      <c r="W12358">
        <v>26.647300000000001</v>
      </c>
      <c r="X12358">
        <v>0.317081</v>
      </c>
      <c r="Y12358">
        <v>7.3835200000000002E-3</v>
      </c>
      <c r="Z12358">
        <v>0</v>
      </c>
      <c r="AA12358">
        <v>33.938400000000001</v>
      </c>
      <c r="AB12358">
        <v>5.1656000000000004</v>
      </c>
      <c r="AC12358">
        <v>0</v>
      </c>
      <c r="AD12358">
        <v>1.38881039874</v>
      </c>
      <c r="AE12358">
        <v>7.9000822824399995E-3</v>
      </c>
      <c r="AF12358">
        <v>4861.8357059800001</v>
      </c>
      <c r="AG12358">
        <v>2603269</v>
      </c>
      <c r="AH12358">
        <v>535.45000000000005</v>
      </c>
      <c r="AI12358">
        <v>8</v>
      </c>
      <c r="AJ12358">
        <v>32</v>
      </c>
      <c r="AK12358" s="2" t="s">
        <v>284</v>
      </c>
      <c r="AL12358" s="2" t="s">
        <v>285</v>
      </c>
      <c r="AM12358" s="2" t="s">
        <v>279</v>
      </c>
      <c r="AN12358">
        <v>26</v>
      </c>
      <c r="AO12358">
        <v>4585</v>
      </c>
      <c r="AP12358" s="2" t="s">
        <v>286</v>
      </c>
      <c r="AQ12358" s="2" t="s">
        <v>177</v>
      </c>
      <c r="AR12358" s="1"/>
      <c r="AS12358" s="2" t="s">
        <v>287</v>
      </c>
      <c r="AT12358">
        <v>7291.5003662109375</v>
      </c>
      <c r="AU12358">
        <v>18.834465026855469</v>
      </c>
    </row>
    <row r="12359" spans="1:47" x14ac:dyDescent="0.25">
      <c r="A12359" s="1">
        <v>44749</v>
      </c>
      <c r="B12359">
        <v>1857.2937626922687</v>
      </c>
      <c r="C12359">
        <v>71</v>
      </c>
      <c r="D12359">
        <v>8</v>
      </c>
      <c r="E12359">
        <v>3</v>
      </c>
      <c r="F12359">
        <v>4</v>
      </c>
      <c r="G12359">
        <v>4</v>
      </c>
      <c r="H12359">
        <v>50</v>
      </c>
      <c r="I12359">
        <v>14</v>
      </c>
      <c r="J12359">
        <v>58</v>
      </c>
      <c r="K12359">
        <v>786.97726654498342</v>
      </c>
      <c r="L12359">
        <v>32.022306253314987</v>
      </c>
      <c r="M12359">
        <v>13</v>
      </c>
      <c r="N12359">
        <v>2.8985507246376001E-3</v>
      </c>
      <c r="O12359">
        <v>3.7880476348396028</v>
      </c>
      <c r="P12359">
        <v>0.84790079566952625</v>
      </c>
      <c r="Q12359">
        <v>79.700004577636719</v>
      </c>
      <c r="R12359">
        <v>12.997485160827637</v>
      </c>
      <c r="S12359" s="2" t="s">
        <v>283</v>
      </c>
      <c r="T12359">
        <v>20.545300000000001</v>
      </c>
      <c r="U12359">
        <v>0</v>
      </c>
      <c r="V12359">
        <v>13.3789</v>
      </c>
      <c r="W12359">
        <v>26.647300000000001</v>
      </c>
      <c r="X12359">
        <v>0.317081</v>
      </c>
      <c r="Y12359">
        <v>7.3835200000000002E-3</v>
      </c>
      <c r="Z12359">
        <v>0</v>
      </c>
      <c r="AA12359">
        <v>33.938400000000001</v>
      </c>
      <c r="AB12359">
        <v>5.1656000000000004</v>
      </c>
      <c r="AC12359">
        <v>0</v>
      </c>
      <c r="AD12359">
        <v>1.38881039874</v>
      </c>
      <c r="AE12359">
        <v>7.9000822824399995E-3</v>
      </c>
      <c r="AF12359">
        <v>4861.8357059800001</v>
      </c>
      <c r="AG12359">
        <v>2603269</v>
      </c>
      <c r="AH12359">
        <v>535.45000000000005</v>
      </c>
      <c r="AI12359">
        <v>8</v>
      </c>
      <c r="AJ12359">
        <v>32</v>
      </c>
      <c r="AK12359" s="2" t="s">
        <v>284</v>
      </c>
      <c r="AL12359" s="2" t="s">
        <v>285</v>
      </c>
      <c r="AM12359" s="2" t="s">
        <v>279</v>
      </c>
      <c r="AN12359">
        <v>26</v>
      </c>
      <c r="AO12359">
        <v>4585</v>
      </c>
      <c r="AP12359" s="2" t="s">
        <v>286</v>
      </c>
      <c r="AQ12359" s="2" t="s">
        <v>177</v>
      </c>
      <c r="AR12359" s="1"/>
      <c r="AS12359" s="2" t="s">
        <v>287</v>
      </c>
      <c r="AT12359">
        <v>10407.900321960449</v>
      </c>
      <c r="AU12359">
        <v>14.320481981549946</v>
      </c>
    </row>
    <row r="12360" spans="1:47" x14ac:dyDescent="0.25">
      <c r="A12360" s="1">
        <v>44756</v>
      </c>
      <c r="B12360">
        <v>1548.3910406290761</v>
      </c>
      <c r="C12360">
        <v>25</v>
      </c>
      <c r="D12360">
        <v>6</v>
      </c>
      <c r="E12360">
        <v>7</v>
      </c>
      <c r="F12360">
        <v>3</v>
      </c>
      <c r="G12360">
        <v>4</v>
      </c>
      <c r="H12360">
        <v>0</v>
      </c>
      <c r="I12360">
        <v>15</v>
      </c>
      <c r="J12360">
        <v>23</v>
      </c>
      <c r="K12360">
        <v>687.93320203857627</v>
      </c>
      <c r="L12360">
        <v>67.321349592568524</v>
      </c>
      <c r="M12360">
        <v>2</v>
      </c>
      <c r="N12360">
        <v>0</v>
      </c>
      <c r="O12360">
        <v>0.99538967928773125</v>
      </c>
      <c r="P12360">
        <v>0.49999918663683918</v>
      </c>
      <c r="Q12360">
        <v>4280.80029296875</v>
      </c>
      <c r="R12360">
        <v>10.32443141937256</v>
      </c>
      <c r="S12360" s="2" t="s">
        <v>283</v>
      </c>
      <c r="T12360">
        <v>20.545300000000001</v>
      </c>
      <c r="U12360">
        <v>0</v>
      </c>
      <c r="V12360">
        <v>13.3789</v>
      </c>
      <c r="W12360">
        <v>26.647300000000001</v>
      </c>
      <c r="X12360">
        <v>0.317081</v>
      </c>
      <c r="Y12360">
        <v>7.3835200000000002E-3</v>
      </c>
      <c r="Z12360">
        <v>0</v>
      </c>
      <c r="AA12360">
        <v>33.938400000000001</v>
      </c>
      <c r="AB12360">
        <v>5.1656000000000004</v>
      </c>
      <c r="AC12360">
        <v>0</v>
      </c>
      <c r="AD12360">
        <v>1.38881039874</v>
      </c>
      <c r="AE12360">
        <v>7.9000822824399995E-3</v>
      </c>
      <c r="AF12360">
        <v>4861.8357059800001</v>
      </c>
      <c r="AG12360">
        <v>2603269</v>
      </c>
      <c r="AH12360">
        <v>535.45000000000005</v>
      </c>
      <c r="AI12360">
        <v>8</v>
      </c>
      <c r="AJ12360">
        <v>32</v>
      </c>
      <c r="AK12360" s="2" t="s">
        <v>284</v>
      </c>
      <c r="AL12360" s="2" t="s">
        <v>285</v>
      </c>
      <c r="AM12360" s="2" t="s">
        <v>279</v>
      </c>
      <c r="AN12360">
        <v>26</v>
      </c>
      <c r="AO12360">
        <v>4585</v>
      </c>
      <c r="AP12360" s="2" t="s">
        <v>286</v>
      </c>
      <c r="AQ12360" s="2" t="s">
        <v>177</v>
      </c>
      <c r="AR12360" s="1"/>
      <c r="AS12360" s="2" t="s">
        <v>287</v>
      </c>
      <c r="AT12360">
        <v>5010.5002870559692</v>
      </c>
      <c r="AU12360">
        <v>13.130952153887069</v>
      </c>
    </row>
    <row r="12361" spans="1:47" x14ac:dyDescent="0.25">
      <c r="A12361" s="1">
        <v>44761</v>
      </c>
      <c r="B12361">
        <v>1528.9201383185491</v>
      </c>
      <c r="C12361">
        <v>23</v>
      </c>
      <c r="D12361">
        <v>7</v>
      </c>
      <c r="E12361">
        <v>4</v>
      </c>
      <c r="F12361">
        <v>4</v>
      </c>
      <c r="G12361">
        <v>4</v>
      </c>
      <c r="H12361">
        <v>2</v>
      </c>
      <c r="I12361">
        <v>13</v>
      </c>
      <c r="J12361">
        <v>22</v>
      </c>
      <c r="K12361">
        <v>666.84615474293287</v>
      </c>
      <c r="L12361">
        <v>69.496369923570413</v>
      </c>
      <c r="M12361">
        <v>1</v>
      </c>
      <c r="N12361">
        <v>0</v>
      </c>
      <c r="O12361">
        <v>0.99634821851860078</v>
      </c>
      <c r="P12361">
        <v>0</v>
      </c>
      <c r="Q12361">
        <v>0</v>
      </c>
      <c r="R12361">
        <v>15.719839096069336</v>
      </c>
      <c r="S12361" s="2" t="s">
        <v>283</v>
      </c>
      <c r="T12361">
        <v>20.545300000000001</v>
      </c>
      <c r="U12361">
        <v>0</v>
      </c>
      <c r="V12361">
        <v>13.3789</v>
      </c>
      <c r="W12361">
        <v>26.647300000000001</v>
      </c>
      <c r="X12361">
        <v>0.317081</v>
      </c>
      <c r="Y12361">
        <v>7.3835200000000002E-3</v>
      </c>
      <c r="Z12361">
        <v>0</v>
      </c>
      <c r="AA12361">
        <v>33.938400000000001</v>
      </c>
      <c r="AB12361">
        <v>5.1656000000000004</v>
      </c>
      <c r="AC12361">
        <v>0</v>
      </c>
      <c r="AD12361">
        <v>1.38881039874</v>
      </c>
      <c r="AE12361">
        <v>7.9000822824399995E-3</v>
      </c>
      <c r="AF12361">
        <v>4861.8357059800001</v>
      </c>
      <c r="AG12361">
        <v>2603269</v>
      </c>
      <c r="AH12361">
        <v>535.45000000000005</v>
      </c>
      <c r="AI12361">
        <v>8</v>
      </c>
      <c r="AJ12361">
        <v>32</v>
      </c>
      <c r="AK12361" s="2" t="s">
        <v>284</v>
      </c>
      <c r="AL12361" s="2" t="s">
        <v>285</v>
      </c>
      <c r="AM12361" s="2" t="s">
        <v>279</v>
      </c>
      <c r="AN12361">
        <v>26</v>
      </c>
      <c r="AO12361">
        <v>4585</v>
      </c>
      <c r="AP12361" s="2" t="s">
        <v>286</v>
      </c>
      <c r="AQ12361" s="2" t="s">
        <v>177</v>
      </c>
      <c r="AR12361" s="1"/>
      <c r="AS12361" s="2" t="s">
        <v>287</v>
      </c>
      <c r="AT12361">
        <v>5672.1003631949425</v>
      </c>
      <c r="AU12361">
        <v>12.27552877153669</v>
      </c>
    </row>
    <row r="12362" spans="1:47" x14ac:dyDescent="0.25">
      <c r="A12362" s="1">
        <v>44768</v>
      </c>
      <c r="B12362">
        <v>1493.1631474868914</v>
      </c>
      <c r="C12362">
        <v>24</v>
      </c>
      <c r="D12362">
        <v>4</v>
      </c>
      <c r="E12362">
        <v>8</v>
      </c>
      <c r="F12362">
        <v>2</v>
      </c>
      <c r="G12362">
        <v>4</v>
      </c>
      <c r="H12362">
        <v>2</v>
      </c>
      <c r="I12362">
        <v>12</v>
      </c>
      <c r="J12362">
        <v>20</v>
      </c>
      <c r="K12362">
        <v>667.54349031106653</v>
      </c>
      <c r="L12362">
        <v>74.658157374344569</v>
      </c>
      <c r="M12362">
        <v>4</v>
      </c>
      <c r="N12362">
        <v>3.9525691699604003E-3</v>
      </c>
      <c r="O12362">
        <v>3.2550959191444546</v>
      </c>
      <c r="P12362">
        <v>0.66605419965092327</v>
      </c>
      <c r="Q12362">
        <v>126.79999542236328</v>
      </c>
      <c r="R12362">
        <v>14.288323402404783</v>
      </c>
      <c r="S12362" s="2" t="s">
        <v>283</v>
      </c>
      <c r="T12362">
        <v>20.545300000000001</v>
      </c>
      <c r="U12362">
        <v>0</v>
      </c>
      <c r="V12362">
        <v>13.3789</v>
      </c>
      <c r="W12362">
        <v>26.647300000000001</v>
      </c>
      <c r="X12362">
        <v>0.317081</v>
      </c>
      <c r="Y12362">
        <v>7.3835200000000002E-3</v>
      </c>
      <c r="Z12362">
        <v>0</v>
      </c>
      <c r="AA12362">
        <v>33.938400000000001</v>
      </c>
      <c r="AB12362">
        <v>5.1656000000000004</v>
      </c>
      <c r="AC12362">
        <v>0</v>
      </c>
      <c r="AD12362">
        <v>1.38881039874</v>
      </c>
      <c r="AE12362">
        <v>7.9000822824399995E-3</v>
      </c>
      <c r="AF12362">
        <v>4861.8357059800001</v>
      </c>
      <c r="AG12362">
        <v>2603269</v>
      </c>
      <c r="AH12362">
        <v>535.45000000000005</v>
      </c>
      <c r="AI12362">
        <v>8</v>
      </c>
      <c r="AJ12362">
        <v>32</v>
      </c>
      <c r="AK12362" s="2" t="s">
        <v>284</v>
      </c>
      <c r="AL12362" s="2" t="s">
        <v>285</v>
      </c>
      <c r="AM12362" s="2" t="s">
        <v>279</v>
      </c>
      <c r="AN12362">
        <v>26</v>
      </c>
      <c r="AO12362">
        <v>4585</v>
      </c>
      <c r="AP12362" s="2" t="s">
        <v>286</v>
      </c>
      <c r="AQ12362" s="2" t="s">
        <v>177</v>
      </c>
      <c r="AR12362" s="1"/>
      <c r="AS12362" s="2" t="s">
        <v>287</v>
      </c>
      <c r="AT12362">
        <v>11926.700236797333</v>
      </c>
      <c r="AU12362">
        <v>16.09938076564244</v>
      </c>
    </row>
    <row r="12363" spans="1:47" x14ac:dyDescent="0.25">
      <c r="A12363" s="1">
        <v>44773</v>
      </c>
      <c r="B12363">
        <v>1502.1881825651792</v>
      </c>
      <c r="C12363">
        <v>25</v>
      </c>
      <c r="D12363">
        <v>9</v>
      </c>
      <c r="E12363">
        <v>3</v>
      </c>
      <c r="F12363">
        <v>4</v>
      </c>
      <c r="G12363">
        <v>2</v>
      </c>
      <c r="H12363">
        <v>6</v>
      </c>
      <c r="I12363">
        <v>12</v>
      </c>
      <c r="J12363">
        <v>23</v>
      </c>
      <c r="K12363">
        <v>667.07760744037455</v>
      </c>
      <c r="L12363">
        <v>65.312529676746934</v>
      </c>
      <c r="M12363">
        <v>2</v>
      </c>
      <c r="N12363">
        <v>0</v>
      </c>
      <c r="O12363">
        <v>1.4126988577210069</v>
      </c>
      <c r="P12363">
        <v>0.45610790922235828</v>
      </c>
      <c r="Q12363">
        <v>614.20001220703125</v>
      </c>
      <c r="R12363">
        <v>15.15081787109375</v>
      </c>
      <c r="S12363" s="2" t="s">
        <v>283</v>
      </c>
      <c r="T12363">
        <v>20.545300000000001</v>
      </c>
      <c r="U12363">
        <v>0</v>
      </c>
      <c r="V12363">
        <v>13.3789</v>
      </c>
      <c r="W12363">
        <v>26.647300000000001</v>
      </c>
      <c r="X12363">
        <v>0.317081</v>
      </c>
      <c r="Y12363">
        <v>7.3835200000000002E-3</v>
      </c>
      <c r="Z12363">
        <v>0</v>
      </c>
      <c r="AA12363">
        <v>33.938400000000001</v>
      </c>
      <c r="AB12363">
        <v>5.1656000000000004</v>
      </c>
      <c r="AC12363">
        <v>0</v>
      </c>
      <c r="AD12363">
        <v>1.38881039874</v>
      </c>
      <c r="AE12363">
        <v>7.9000822824399995E-3</v>
      </c>
      <c r="AF12363">
        <v>4861.8357059800001</v>
      </c>
      <c r="AG12363">
        <v>2603269</v>
      </c>
      <c r="AH12363">
        <v>535.45000000000005</v>
      </c>
      <c r="AI12363">
        <v>8</v>
      </c>
      <c r="AJ12363">
        <v>32</v>
      </c>
      <c r="AK12363" s="2" t="s">
        <v>284</v>
      </c>
      <c r="AL12363" s="2" t="s">
        <v>285</v>
      </c>
      <c r="AM12363" s="2" t="s">
        <v>279</v>
      </c>
      <c r="AN12363">
        <v>26</v>
      </c>
      <c r="AO12363">
        <v>4585</v>
      </c>
      <c r="AP12363" s="2" t="s">
        <v>286</v>
      </c>
      <c r="AQ12363" s="2" t="s">
        <v>177</v>
      </c>
      <c r="AR12363" s="1"/>
      <c r="AS12363" s="2" t="s">
        <v>287</v>
      </c>
      <c r="AT12363">
        <v>3237.1999588012695</v>
      </c>
      <c r="AU12363">
        <v>13.953621319362096</v>
      </c>
    </row>
    <row r="12364" spans="1:47" x14ac:dyDescent="0.25">
      <c r="A12364" s="1">
        <v>44785</v>
      </c>
      <c r="B12364">
        <v>1492.5961740324526</v>
      </c>
      <c r="C12364">
        <v>24</v>
      </c>
      <c r="D12364">
        <v>5</v>
      </c>
      <c r="E12364">
        <v>6</v>
      </c>
      <c r="F12364">
        <v>2</v>
      </c>
      <c r="G12364">
        <v>2</v>
      </c>
      <c r="H12364">
        <v>0</v>
      </c>
      <c r="I12364">
        <v>16</v>
      </c>
      <c r="J12364">
        <v>20</v>
      </c>
      <c r="K12364">
        <v>665.30209323169026</v>
      </c>
      <c r="L12364">
        <v>74.629808701622636</v>
      </c>
      <c r="M12364">
        <v>4</v>
      </c>
      <c r="N12364">
        <v>3.9525691699604003E-3</v>
      </c>
      <c r="O12364">
        <v>2.6852056443725703</v>
      </c>
      <c r="P12364">
        <v>0.57873461881904431</v>
      </c>
      <c r="Q12364">
        <v>751</v>
      </c>
      <c r="R12364">
        <v>17.076347351074219</v>
      </c>
      <c r="S12364" s="2" t="s">
        <v>283</v>
      </c>
      <c r="T12364">
        <v>20.545300000000001</v>
      </c>
      <c r="U12364">
        <v>0</v>
      </c>
      <c r="V12364">
        <v>13.3789</v>
      </c>
      <c r="W12364">
        <v>26.647300000000001</v>
      </c>
      <c r="X12364">
        <v>0.317081</v>
      </c>
      <c r="Y12364">
        <v>7.3835200000000002E-3</v>
      </c>
      <c r="Z12364">
        <v>0</v>
      </c>
      <c r="AA12364">
        <v>33.938400000000001</v>
      </c>
      <c r="AB12364">
        <v>5.1656000000000004</v>
      </c>
      <c r="AC12364">
        <v>0</v>
      </c>
      <c r="AD12364">
        <v>1.38881039874</v>
      </c>
      <c r="AE12364">
        <v>7.9000822824399995E-3</v>
      </c>
      <c r="AF12364">
        <v>4861.8357059800001</v>
      </c>
      <c r="AG12364">
        <v>2603269</v>
      </c>
      <c r="AH12364">
        <v>535.45000000000005</v>
      </c>
      <c r="AI12364">
        <v>8</v>
      </c>
      <c r="AJ12364">
        <v>32</v>
      </c>
      <c r="AK12364" s="2" t="s">
        <v>284</v>
      </c>
      <c r="AL12364" s="2" t="s">
        <v>285</v>
      </c>
      <c r="AM12364" s="2" t="s">
        <v>279</v>
      </c>
      <c r="AN12364">
        <v>26</v>
      </c>
      <c r="AO12364">
        <v>4585</v>
      </c>
      <c r="AP12364" s="2" t="s">
        <v>286</v>
      </c>
      <c r="AQ12364" s="2" t="s">
        <v>177</v>
      </c>
      <c r="AR12364" s="1"/>
      <c r="AS12364" s="2" t="s">
        <v>287</v>
      </c>
      <c r="AT12364">
        <v>5798.9000215530396</v>
      </c>
      <c r="AU12364">
        <v>14.735588346208845</v>
      </c>
    </row>
    <row r="12365" spans="1:47" x14ac:dyDescent="0.25">
      <c r="A12365" s="1">
        <v>44804</v>
      </c>
      <c r="B12365">
        <v>1513.6443773238057</v>
      </c>
      <c r="C12365">
        <v>30</v>
      </c>
      <c r="D12365">
        <v>7</v>
      </c>
      <c r="E12365">
        <v>8</v>
      </c>
      <c r="F12365">
        <v>4</v>
      </c>
      <c r="G12365">
        <v>5</v>
      </c>
      <c r="H12365">
        <v>6</v>
      </c>
      <c r="I12365">
        <v>12</v>
      </c>
      <c r="J12365">
        <v>25</v>
      </c>
      <c r="K12365">
        <v>659.69815329293544</v>
      </c>
      <c r="L12365">
        <v>60.545775092952233</v>
      </c>
      <c r="M12365">
        <v>5</v>
      </c>
      <c r="N12365">
        <v>9.8522167487684002E-3</v>
      </c>
      <c r="O12365">
        <v>3.4342224662823679</v>
      </c>
      <c r="P12365">
        <v>0.55979089578954555</v>
      </c>
      <c r="Q12365">
        <v>318.20001220703125</v>
      </c>
      <c r="R12365">
        <v>10.072954177856444</v>
      </c>
      <c r="S12365" s="2" t="s">
        <v>283</v>
      </c>
      <c r="T12365">
        <v>20.545300000000001</v>
      </c>
      <c r="U12365">
        <v>0</v>
      </c>
      <c r="V12365">
        <v>13.3789</v>
      </c>
      <c r="W12365">
        <v>26.647300000000001</v>
      </c>
      <c r="X12365">
        <v>0.317081</v>
      </c>
      <c r="Y12365">
        <v>7.3835200000000002E-3</v>
      </c>
      <c r="Z12365">
        <v>0</v>
      </c>
      <c r="AA12365">
        <v>33.938400000000001</v>
      </c>
      <c r="AB12365">
        <v>5.1656000000000004</v>
      </c>
      <c r="AC12365">
        <v>0</v>
      </c>
      <c r="AD12365">
        <v>1.38881039874</v>
      </c>
      <c r="AE12365">
        <v>7.9000822824399995E-3</v>
      </c>
      <c r="AF12365">
        <v>4861.8357059800001</v>
      </c>
      <c r="AG12365">
        <v>2603269</v>
      </c>
      <c r="AH12365">
        <v>535.45000000000005</v>
      </c>
      <c r="AI12365">
        <v>8</v>
      </c>
      <c r="AJ12365">
        <v>32</v>
      </c>
      <c r="AK12365" s="2" t="s">
        <v>284</v>
      </c>
      <c r="AL12365" s="2" t="s">
        <v>285</v>
      </c>
      <c r="AM12365" s="2" t="s">
        <v>279</v>
      </c>
      <c r="AN12365">
        <v>26</v>
      </c>
      <c r="AO12365">
        <v>4585</v>
      </c>
      <c r="AP12365" s="2" t="s">
        <v>286</v>
      </c>
      <c r="AQ12365" s="2" t="s">
        <v>177</v>
      </c>
      <c r="AR12365" s="1"/>
      <c r="AS12365" s="2" t="s">
        <v>287</v>
      </c>
      <c r="AT12365">
        <v>2776.5998992919922</v>
      </c>
      <c r="AU12365">
        <v>12.407552991594587</v>
      </c>
    </row>
    <row r="12366" spans="1:47" x14ac:dyDescent="0.25">
      <c r="A12366" s="1">
        <v>44809</v>
      </c>
      <c r="B12366">
        <v>1520.5983342322509</v>
      </c>
      <c r="C12366">
        <v>24</v>
      </c>
      <c r="D12366">
        <v>10</v>
      </c>
      <c r="E12366">
        <v>2</v>
      </c>
      <c r="F12366">
        <v>4</v>
      </c>
      <c r="G12366">
        <v>1</v>
      </c>
      <c r="H12366">
        <v>4</v>
      </c>
      <c r="I12366">
        <v>14</v>
      </c>
      <c r="J12366">
        <v>24</v>
      </c>
      <c r="K12366">
        <v>665.48710762019664</v>
      </c>
      <c r="L12366">
        <v>63.358263926343781</v>
      </c>
      <c r="M12366">
        <v>0</v>
      </c>
      <c r="N12366">
        <v>0</v>
      </c>
      <c r="O12366">
        <v>0</v>
      </c>
      <c r="P12366">
        <v>0</v>
      </c>
      <c r="Q12366">
        <v>0</v>
      </c>
      <c r="R12366">
        <v>9.9917955398559553</v>
      </c>
      <c r="S12366" s="2" t="s">
        <v>283</v>
      </c>
      <c r="T12366">
        <v>20.545300000000001</v>
      </c>
      <c r="U12366">
        <v>0</v>
      </c>
      <c r="V12366">
        <v>13.3789</v>
      </c>
      <c r="W12366">
        <v>26.647300000000001</v>
      </c>
      <c r="X12366">
        <v>0.317081</v>
      </c>
      <c r="Y12366">
        <v>7.3835200000000002E-3</v>
      </c>
      <c r="Z12366">
        <v>0</v>
      </c>
      <c r="AA12366">
        <v>33.938400000000001</v>
      </c>
      <c r="AB12366">
        <v>5.1656000000000004</v>
      </c>
      <c r="AC12366">
        <v>0</v>
      </c>
      <c r="AD12366">
        <v>1.38881039874</v>
      </c>
      <c r="AE12366">
        <v>7.9000822824399995E-3</v>
      </c>
      <c r="AF12366">
        <v>4861.8357059800001</v>
      </c>
      <c r="AG12366">
        <v>2603269</v>
      </c>
      <c r="AH12366">
        <v>535.45000000000005</v>
      </c>
      <c r="AI12366">
        <v>8</v>
      </c>
      <c r="AJ12366">
        <v>32</v>
      </c>
      <c r="AK12366" s="2" t="s">
        <v>284</v>
      </c>
      <c r="AL12366" s="2" t="s">
        <v>285</v>
      </c>
      <c r="AM12366" s="2" t="s">
        <v>279</v>
      </c>
      <c r="AN12366">
        <v>26</v>
      </c>
      <c r="AO12366">
        <v>4585</v>
      </c>
      <c r="AP12366" s="2" t="s">
        <v>286</v>
      </c>
      <c r="AQ12366" s="2" t="s">
        <v>177</v>
      </c>
      <c r="AR12366" s="1"/>
      <c r="AS12366" s="2" t="s">
        <v>287</v>
      </c>
      <c r="AT12366">
        <v>3332.7999515533447</v>
      </c>
      <c r="AU12366">
        <v>8.8885540962219238</v>
      </c>
    </row>
    <row r="12367" spans="1:47" x14ac:dyDescent="0.25">
      <c r="A12367" s="1">
        <v>44816</v>
      </c>
      <c r="B12367">
        <v>1489.4932461745643</v>
      </c>
      <c r="C12367">
        <v>26</v>
      </c>
      <c r="D12367">
        <v>2</v>
      </c>
      <c r="E12367">
        <v>8</v>
      </c>
      <c r="F12367">
        <v>1</v>
      </c>
      <c r="G12367">
        <v>3</v>
      </c>
      <c r="H12367">
        <v>4</v>
      </c>
      <c r="I12367">
        <v>13</v>
      </c>
      <c r="J12367">
        <v>24</v>
      </c>
      <c r="K12367">
        <v>668.19926225698362</v>
      </c>
      <c r="L12367">
        <v>62.062218590606832</v>
      </c>
      <c r="M12367">
        <v>2</v>
      </c>
      <c r="N12367">
        <v>3.3333333333333002E-3</v>
      </c>
      <c r="O12367">
        <v>2.0483931458558562</v>
      </c>
      <c r="P12367">
        <v>0</v>
      </c>
      <c r="Q12367">
        <v>3395.300048828125</v>
      </c>
      <c r="R12367">
        <v>9.6719160079956037</v>
      </c>
      <c r="S12367" s="2" t="s">
        <v>283</v>
      </c>
      <c r="T12367">
        <v>20.545300000000001</v>
      </c>
      <c r="U12367">
        <v>0</v>
      </c>
      <c r="V12367">
        <v>13.3789</v>
      </c>
      <c r="W12367">
        <v>26.647300000000001</v>
      </c>
      <c r="X12367">
        <v>0.317081</v>
      </c>
      <c r="Y12367">
        <v>7.3835200000000002E-3</v>
      </c>
      <c r="Z12367">
        <v>0</v>
      </c>
      <c r="AA12367">
        <v>33.938400000000001</v>
      </c>
      <c r="AB12367">
        <v>5.1656000000000004</v>
      </c>
      <c r="AC12367">
        <v>0</v>
      </c>
      <c r="AD12367">
        <v>1.38881039874</v>
      </c>
      <c r="AE12367">
        <v>7.9000822824399995E-3</v>
      </c>
      <c r="AF12367">
        <v>4861.8357059800001</v>
      </c>
      <c r="AG12367">
        <v>2603269</v>
      </c>
      <c r="AH12367">
        <v>535.45000000000005</v>
      </c>
      <c r="AI12367">
        <v>8</v>
      </c>
      <c r="AJ12367">
        <v>32</v>
      </c>
      <c r="AK12367" s="2" t="s">
        <v>284</v>
      </c>
      <c r="AL12367" s="2" t="s">
        <v>285</v>
      </c>
      <c r="AM12367" s="2" t="s">
        <v>279</v>
      </c>
      <c r="AN12367">
        <v>26</v>
      </c>
      <c r="AO12367">
        <v>4585</v>
      </c>
      <c r="AP12367" s="2" t="s">
        <v>286</v>
      </c>
      <c r="AQ12367" s="2" t="s">
        <v>177</v>
      </c>
      <c r="AR12367" s="1"/>
      <c r="AS12367" s="2" t="s">
        <v>287</v>
      </c>
      <c r="AT12367">
        <v>4470.0000793933868</v>
      </c>
      <c r="AU12367">
        <v>8.8682802064078192</v>
      </c>
    </row>
    <row r="12368" spans="1:47" x14ac:dyDescent="0.25">
      <c r="A12368" s="1">
        <v>44821</v>
      </c>
      <c r="B12368">
        <v>1740.1138841667964</v>
      </c>
      <c r="C12368">
        <v>51</v>
      </c>
      <c r="D12368">
        <v>10</v>
      </c>
      <c r="E12368">
        <v>2</v>
      </c>
      <c r="F12368">
        <v>3</v>
      </c>
      <c r="G12368">
        <v>3</v>
      </c>
      <c r="H12368">
        <v>30</v>
      </c>
      <c r="I12368">
        <v>16</v>
      </c>
      <c r="J12368">
        <v>42</v>
      </c>
      <c r="K12368">
        <v>738.70146252380835</v>
      </c>
      <c r="L12368">
        <v>41.431282956352291</v>
      </c>
      <c r="M12368">
        <v>9</v>
      </c>
      <c r="N12368">
        <v>1.6326530612244899E-2</v>
      </c>
      <c r="O12368">
        <v>4.2220774750350669</v>
      </c>
      <c r="P12368">
        <v>0.61400835348070315</v>
      </c>
      <c r="Q12368">
        <v>187.20001220703125</v>
      </c>
      <c r="R12368">
        <v>9.2259073257446271</v>
      </c>
      <c r="S12368" s="2" t="s">
        <v>283</v>
      </c>
      <c r="T12368">
        <v>20.545300000000001</v>
      </c>
      <c r="U12368">
        <v>0</v>
      </c>
      <c r="V12368">
        <v>13.3789</v>
      </c>
      <c r="W12368">
        <v>26.647300000000001</v>
      </c>
      <c r="X12368">
        <v>0.317081</v>
      </c>
      <c r="Y12368">
        <v>7.3835200000000002E-3</v>
      </c>
      <c r="Z12368">
        <v>0</v>
      </c>
      <c r="AA12368">
        <v>33.938400000000001</v>
      </c>
      <c r="AB12368">
        <v>5.1656000000000004</v>
      </c>
      <c r="AC12368">
        <v>0</v>
      </c>
      <c r="AD12368">
        <v>1.38881039874</v>
      </c>
      <c r="AE12368">
        <v>7.9000822824399995E-3</v>
      </c>
      <c r="AF12368">
        <v>4861.8357059800001</v>
      </c>
      <c r="AG12368">
        <v>2603269</v>
      </c>
      <c r="AH12368">
        <v>535.45000000000005</v>
      </c>
      <c r="AI12368">
        <v>8</v>
      </c>
      <c r="AJ12368">
        <v>32</v>
      </c>
      <c r="AK12368" s="2" t="s">
        <v>284</v>
      </c>
      <c r="AL12368" s="2" t="s">
        <v>285</v>
      </c>
      <c r="AM12368" s="2" t="s">
        <v>279</v>
      </c>
      <c r="AN12368">
        <v>26</v>
      </c>
      <c r="AO12368">
        <v>4585</v>
      </c>
      <c r="AP12368" s="2" t="s">
        <v>286</v>
      </c>
      <c r="AQ12368" s="2" t="s">
        <v>177</v>
      </c>
      <c r="AR12368" s="1"/>
      <c r="AS12368" s="2" t="s">
        <v>287</v>
      </c>
      <c r="AT12368">
        <v>12483.200489044189</v>
      </c>
      <c r="AU12368">
        <v>9.4631701878138959</v>
      </c>
    </row>
    <row r="12369" spans="1:47" x14ac:dyDescent="0.25">
      <c r="A12369" s="1">
        <v>44828</v>
      </c>
      <c r="B12369">
        <v>1493.1836879507709</v>
      </c>
      <c r="C12369">
        <v>28</v>
      </c>
      <c r="D12369">
        <v>5</v>
      </c>
      <c r="E12369">
        <v>9</v>
      </c>
      <c r="F12369">
        <v>3</v>
      </c>
      <c r="G12369">
        <v>4</v>
      </c>
      <c r="H12369">
        <v>1</v>
      </c>
      <c r="I12369">
        <v>15</v>
      </c>
      <c r="J12369">
        <v>27</v>
      </c>
      <c r="K12369">
        <v>665.12487658846374</v>
      </c>
      <c r="L12369">
        <v>55.30309955373226</v>
      </c>
      <c r="M12369">
        <v>1</v>
      </c>
      <c r="N12369">
        <v>0</v>
      </c>
      <c r="O12369">
        <v>0.81389279219899779</v>
      </c>
      <c r="P12369">
        <v>0</v>
      </c>
      <c r="Q12369">
        <v>957.5</v>
      </c>
      <c r="R12369">
        <v>8.8205986022949219</v>
      </c>
      <c r="S12369" s="2" t="s">
        <v>283</v>
      </c>
      <c r="T12369">
        <v>20.545300000000001</v>
      </c>
      <c r="U12369">
        <v>0</v>
      </c>
      <c r="V12369">
        <v>13.3789</v>
      </c>
      <c r="W12369">
        <v>26.647300000000001</v>
      </c>
      <c r="X12369">
        <v>0.317081</v>
      </c>
      <c r="Y12369">
        <v>7.3835200000000002E-3</v>
      </c>
      <c r="Z12369">
        <v>0</v>
      </c>
      <c r="AA12369">
        <v>33.938400000000001</v>
      </c>
      <c r="AB12369">
        <v>5.1656000000000004</v>
      </c>
      <c r="AC12369">
        <v>0</v>
      </c>
      <c r="AD12369">
        <v>1.38881039874</v>
      </c>
      <c r="AE12369">
        <v>7.9000822824399995E-3</v>
      </c>
      <c r="AF12369">
        <v>4861.8357059800001</v>
      </c>
      <c r="AG12369">
        <v>2603269</v>
      </c>
      <c r="AH12369">
        <v>535.45000000000005</v>
      </c>
      <c r="AI12369">
        <v>8</v>
      </c>
      <c r="AJ12369">
        <v>32</v>
      </c>
      <c r="AK12369" s="2" t="s">
        <v>284</v>
      </c>
      <c r="AL12369" s="2" t="s">
        <v>285</v>
      </c>
      <c r="AM12369" s="2" t="s">
        <v>279</v>
      </c>
      <c r="AN12369">
        <v>26</v>
      </c>
      <c r="AO12369">
        <v>4585</v>
      </c>
      <c r="AP12369" s="2" t="s">
        <v>286</v>
      </c>
      <c r="AQ12369" s="2" t="s">
        <v>177</v>
      </c>
      <c r="AR12369" s="1"/>
      <c r="AS12369" s="2" t="s">
        <v>287</v>
      </c>
      <c r="AT12369">
        <v>3304.8000793457031</v>
      </c>
      <c r="AU12369">
        <v>7.6259248597281326</v>
      </c>
    </row>
    <row r="12370" spans="1:47" x14ac:dyDescent="0.25">
      <c r="A12370" s="1">
        <v>44833</v>
      </c>
      <c r="B12370">
        <v>1583.6733800601589</v>
      </c>
      <c r="C12370">
        <v>35</v>
      </c>
      <c r="D12370">
        <v>12</v>
      </c>
      <c r="E12370">
        <v>2</v>
      </c>
      <c r="F12370">
        <v>5</v>
      </c>
      <c r="G12370">
        <v>1</v>
      </c>
      <c r="H12370">
        <v>14</v>
      </c>
      <c r="I12370">
        <v>14</v>
      </c>
      <c r="J12370">
        <v>32</v>
      </c>
      <c r="K12370">
        <v>675.86003692358531</v>
      </c>
      <c r="L12370">
        <v>49.489793126879967</v>
      </c>
      <c r="M12370">
        <v>3</v>
      </c>
      <c r="N12370">
        <v>7.1301247771836003E-3</v>
      </c>
      <c r="O12370">
        <v>1.5172968712961801</v>
      </c>
      <c r="P12370">
        <v>9.0588538514022099E-2</v>
      </c>
      <c r="Q12370">
        <v>795.50006103515625</v>
      </c>
      <c r="R12370">
        <v>5.4611577987670898</v>
      </c>
      <c r="S12370" s="2" t="s">
        <v>283</v>
      </c>
      <c r="T12370">
        <v>20.545300000000001</v>
      </c>
      <c r="U12370">
        <v>0</v>
      </c>
      <c r="V12370">
        <v>13.3789</v>
      </c>
      <c r="W12370">
        <v>26.647300000000001</v>
      </c>
      <c r="X12370">
        <v>0.317081</v>
      </c>
      <c r="Y12370">
        <v>7.3835200000000002E-3</v>
      </c>
      <c r="Z12370">
        <v>0</v>
      </c>
      <c r="AA12370">
        <v>33.938400000000001</v>
      </c>
      <c r="AB12370">
        <v>5.1656000000000004</v>
      </c>
      <c r="AC12370">
        <v>0</v>
      </c>
      <c r="AD12370">
        <v>1.38881039874</v>
      </c>
      <c r="AE12370">
        <v>7.9000822824399995E-3</v>
      </c>
      <c r="AF12370">
        <v>4861.8357059800001</v>
      </c>
      <c r="AG12370">
        <v>2603269</v>
      </c>
      <c r="AH12370">
        <v>535.45000000000005</v>
      </c>
      <c r="AI12370">
        <v>8</v>
      </c>
      <c r="AJ12370">
        <v>32</v>
      </c>
      <c r="AK12370" s="2" t="s">
        <v>284</v>
      </c>
      <c r="AL12370" s="2" t="s">
        <v>285</v>
      </c>
      <c r="AM12370" s="2" t="s">
        <v>279</v>
      </c>
      <c r="AN12370">
        <v>26</v>
      </c>
      <c r="AO12370">
        <v>4585</v>
      </c>
      <c r="AP12370" s="2" t="s">
        <v>286</v>
      </c>
      <c r="AQ12370" s="2" t="s">
        <v>177</v>
      </c>
      <c r="AR12370" s="1"/>
      <c r="AS12370" s="2" t="s">
        <v>287</v>
      </c>
      <c r="AT12370">
        <v>7464.0003051757813</v>
      </c>
      <c r="AU12370">
        <v>8.2461160251072485</v>
      </c>
    </row>
    <row r="12371" spans="1:47" x14ac:dyDescent="0.25">
      <c r="A12371" s="1">
        <v>44840</v>
      </c>
      <c r="B12371">
        <v>1563.4708197447474</v>
      </c>
      <c r="C12371">
        <v>25</v>
      </c>
      <c r="D12371">
        <v>7</v>
      </c>
      <c r="E12371">
        <v>5</v>
      </c>
      <c r="F12371">
        <v>3</v>
      </c>
      <c r="G12371">
        <v>4</v>
      </c>
      <c r="H12371">
        <v>3</v>
      </c>
      <c r="I12371">
        <v>14</v>
      </c>
      <c r="J12371">
        <v>23</v>
      </c>
      <c r="K12371">
        <v>690.16004508388585</v>
      </c>
      <c r="L12371">
        <v>67.976992162815094</v>
      </c>
      <c r="M12371">
        <v>2</v>
      </c>
      <c r="N12371">
        <v>3.6231884057971002E-3</v>
      </c>
      <c r="O12371">
        <v>1.1594199432859451</v>
      </c>
      <c r="P12371">
        <v>0</v>
      </c>
      <c r="Q12371">
        <v>428.4000244140625</v>
      </c>
      <c r="R12371">
        <v>8.2909374237060547</v>
      </c>
      <c r="S12371" s="2" t="s">
        <v>283</v>
      </c>
      <c r="T12371">
        <v>20.545300000000001</v>
      </c>
      <c r="U12371">
        <v>0</v>
      </c>
      <c r="V12371">
        <v>13.3789</v>
      </c>
      <c r="W12371">
        <v>26.647300000000001</v>
      </c>
      <c r="X12371">
        <v>0.317081</v>
      </c>
      <c r="Y12371">
        <v>7.3835200000000002E-3</v>
      </c>
      <c r="Z12371">
        <v>0</v>
      </c>
      <c r="AA12371">
        <v>33.938400000000001</v>
      </c>
      <c r="AB12371">
        <v>5.1656000000000004</v>
      </c>
      <c r="AC12371">
        <v>0</v>
      </c>
      <c r="AD12371">
        <v>1.38881039874</v>
      </c>
      <c r="AE12371">
        <v>7.9000822824399995E-3</v>
      </c>
      <c r="AF12371">
        <v>4861.8357059800001</v>
      </c>
      <c r="AG12371">
        <v>2603269</v>
      </c>
      <c r="AH12371">
        <v>535.45000000000005</v>
      </c>
      <c r="AI12371">
        <v>8</v>
      </c>
      <c r="AJ12371">
        <v>32</v>
      </c>
      <c r="AK12371" s="2" t="s">
        <v>284</v>
      </c>
      <c r="AL12371" s="2" t="s">
        <v>285</v>
      </c>
      <c r="AM12371" s="2" t="s">
        <v>279</v>
      </c>
      <c r="AN12371">
        <v>26</v>
      </c>
      <c r="AO12371">
        <v>4585</v>
      </c>
      <c r="AP12371" s="2" t="s">
        <v>286</v>
      </c>
      <c r="AQ12371" s="2" t="s">
        <v>177</v>
      </c>
      <c r="AR12371" s="1"/>
      <c r="AS12371" s="2" t="s">
        <v>287</v>
      </c>
      <c r="AT12371">
        <v>7158.9001684188843</v>
      </c>
      <c r="AU12371">
        <v>7.3952946662902841</v>
      </c>
    </row>
    <row r="12372" spans="1:47" x14ac:dyDescent="0.25">
      <c r="A12372" s="1">
        <v>44845</v>
      </c>
      <c r="B12372">
        <v>1645.9969283474711</v>
      </c>
      <c r="C12372">
        <v>38</v>
      </c>
      <c r="D12372">
        <v>8</v>
      </c>
      <c r="E12372">
        <v>3</v>
      </c>
      <c r="F12372">
        <v>4</v>
      </c>
      <c r="G12372">
        <v>2</v>
      </c>
      <c r="H12372">
        <v>16</v>
      </c>
      <c r="I12372">
        <v>15</v>
      </c>
      <c r="J12372">
        <v>35</v>
      </c>
      <c r="K12372">
        <v>713.94377280849039</v>
      </c>
      <c r="L12372">
        <v>47.028483667070603</v>
      </c>
      <c r="M12372">
        <v>3</v>
      </c>
      <c r="N12372">
        <v>0</v>
      </c>
      <c r="O12372">
        <v>1.5086771364621201</v>
      </c>
      <c r="P12372">
        <v>0.6347908765086101</v>
      </c>
      <c r="Q12372">
        <v>0</v>
      </c>
      <c r="R12372">
        <v>4.0758285522460938</v>
      </c>
      <c r="S12372" s="2" t="s">
        <v>283</v>
      </c>
      <c r="T12372">
        <v>20.545300000000001</v>
      </c>
      <c r="U12372">
        <v>0</v>
      </c>
      <c r="V12372">
        <v>13.3789</v>
      </c>
      <c r="W12372">
        <v>26.647300000000001</v>
      </c>
      <c r="X12372">
        <v>0.317081</v>
      </c>
      <c r="Y12372">
        <v>7.3835200000000002E-3</v>
      </c>
      <c r="Z12372">
        <v>0</v>
      </c>
      <c r="AA12372">
        <v>33.938400000000001</v>
      </c>
      <c r="AB12372">
        <v>5.1656000000000004</v>
      </c>
      <c r="AC12372">
        <v>0</v>
      </c>
      <c r="AD12372">
        <v>1.38881039874</v>
      </c>
      <c r="AE12372">
        <v>7.9000822824399995E-3</v>
      </c>
      <c r="AF12372">
        <v>4861.8357059800001</v>
      </c>
      <c r="AG12372">
        <v>2603269</v>
      </c>
      <c r="AH12372">
        <v>535.45000000000005</v>
      </c>
      <c r="AI12372">
        <v>8</v>
      </c>
      <c r="AJ12372">
        <v>32</v>
      </c>
      <c r="AK12372" s="2" t="s">
        <v>284</v>
      </c>
      <c r="AL12372" s="2" t="s">
        <v>285</v>
      </c>
      <c r="AM12372" s="2" t="s">
        <v>279</v>
      </c>
      <c r="AN12372">
        <v>26</v>
      </c>
      <c r="AO12372">
        <v>4585</v>
      </c>
      <c r="AP12372" s="2" t="s">
        <v>286</v>
      </c>
      <c r="AQ12372" s="2" t="s">
        <v>177</v>
      </c>
      <c r="AR12372" s="1"/>
      <c r="AS12372" s="2" t="s">
        <v>287</v>
      </c>
      <c r="AT12372">
        <v>4173.2001953125</v>
      </c>
      <c r="AU12372">
        <v>7.336118834359306</v>
      </c>
    </row>
    <row r="12373" spans="1:47" x14ac:dyDescent="0.25">
      <c r="A12373" s="1">
        <v>44852</v>
      </c>
      <c r="B12373">
        <v>1524.7322284313659</v>
      </c>
      <c r="C12373">
        <v>28</v>
      </c>
      <c r="D12373">
        <v>4</v>
      </c>
      <c r="E12373">
        <v>8</v>
      </c>
      <c r="F12373">
        <v>2</v>
      </c>
      <c r="G12373">
        <v>4</v>
      </c>
      <c r="H12373">
        <v>1</v>
      </c>
      <c r="I12373">
        <v>17</v>
      </c>
      <c r="J12373">
        <v>28</v>
      </c>
      <c r="K12373">
        <v>662.70713201304181</v>
      </c>
      <c r="L12373">
        <v>54.45472244397736</v>
      </c>
      <c r="M12373">
        <v>0</v>
      </c>
      <c r="N12373">
        <v>0</v>
      </c>
      <c r="O12373">
        <v>0</v>
      </c>
      <c r="P12373">
        <v>0</v>
      </c>
      <c r="Q12373">
        <v>0</v>
      </c>
      <c r="R12373">
        <v>3.9118564128875728</v>
      </c>
      <c r="S12373" s="2" t="s">
        <v>283</v>
      </c>
      <c r="T12373">
        <v>20.545300000000001</v>
      </c>
      <c r="U12373">
        <v>0</v>
      </c>
      <c r="V12373">
        <v>13.3789</v>
      </c>
      <c r="W12373">
        <v>26.647300000000001</v>
      </c>
      <c r="X12373">
        <v>0.317081</v>
      </c>
      <c r="Y12373">
        <v>7.3835200000000002E-3</v>
      </c>
      <c r="Z12373">
        <v>0</v>
      </c>
      <c r="AA12373">
        <v>33.938400000000001</v>
      </c>
      <c r="AB12373">
        <v>5.1656000000000004</v>
      </c>
      <c r="AC12373">
        <v>0</v>
      </c>
      <c r="AD12373">
        <v>1.38881039874</v>
      </c>
      <c r="AE12373">
        <v>7.9000822824399995E-3</v>
      </c>
      <c r="AF12373">
        <v>4861.8357059800001</v>
      </c>
      <c r="AG12373">
        <v>2603269</v>
      </c>
      <c r="AH12373">
        <v>535.45000000000005</v>
      </c>
      <c r="AI12373">
        <v>8</v>
      </c>
      <c r="AJ12373">
        <v>32</v>
      </c>
      <c r="AK12373" s="2" t="s">
        <v>284</v>
      </c>
      <c r="AL12373" s="2" t="s">
        <v>285</v>
      </c>
      <c r="AM12373" s="2" t="s">
        <v>279</v>
      </c>
      <c r="AN12373">
        <v>26</v>
      </c>
      <c r="AO12373">
        <v>4585</v>
      </c>
      <c r="AP12373" s="2" t="s">
        <v>286</v>
      </c>
      <c r="AQ12373" s="2" t="s">
        <v>177</v>
      </c>
      <c r="AR12373" s="1"/>
      <c r="AS12373" s="2" t="s">
        <v>287</v>
      </c>
      <c r="AT12373">
        <v>4700.9000980854034</v>
      </c>
      <c r="AU12373">
        <v>5.0974964073726117</v>
      </c>
    </row>
    <row r="12374" spans="1:47" x14ac:dyDescent="0.25">
      <c r="A12374" s="1">
        <v>44857</v>
      </c>
      <c r="B12374">
        <v>1571.4419510450407</v>
      </c>
      <c r="C12374">
        <v>32</v>
      </c>
      <c r="D12374">
        <v>9</v>
      </c>
      <c r="E12374">
        <v>5</v>
      </c>
      <c r="F12374">
        <v>6</v>
      </c>
      <c r="G12374">
        <v>4</v>
      </c>
      <c r="H12374">
        <v>6</v>
      </c>
      <c r="I12374">
        <v>15</v>
      </c>
      <c r="J12374">
        <v>27</v>
      </c>
      <c r="K12374">
        <v>681.18203937988176</v>
      </c>
      <c r="L12374">
        <v>58.201553742408926</v>
      </c>
      <c r="M12374">
        <v>5</v>
      </c>
      <c r="N12374">
        <v>2.1505376344086E-3</v>
      </c>
      <c r="O12374">
        <v>2.9681751426586183</v>
      </c>
      <c r="P12374">
        <v>0.69847464203101994</v>
      </c>
      <c r="Q12374">
        <v>0</v>
      </c>
      <c r="R12374">
        <v>-0.24499000608921051</v>
      </c>
      <c r="S12374" s="2" t="s">
        <v>283</v>
      </c>
      <c r="T12374">
        <v>20.545300000000001</v>
      </c>
      <c r="U12374">
        <v>0</v>
      </c>
      <c r="V12374">
        <v>13.3789</v>
      </c>
      <c r="W12374">
        <v>26.647300000000001</v>
      </c>
      <c r="X12374">
        <v>0.317081</v>
      </c>
      <c r="Y12374">
        <v>7.3835200000000002E-3</v>
      </c>
      <c r="Z12374">
        <v>0</v>
      </c>
      <c r="AA12374">
        <v>33.938400000000001</v>
      </c>
      <c r="AB12374">
        <v>5.1656000000000004</v>
      </c>
      <c r="AC12374">
        <v>0</v>
      </c>
      <c r="AD12374">
        <v>1.38881039874</v>
      </c>
      <c r="AE12374">
        <v>7.9000822824399995E-3</v>
      </c>
      <c r="AF12374">
        <v>4861.8357059800001</v>
      </c>
      <c r="AG12374">
        <v>2603269</v>
      </c>
      <c r="AH12374">
        <v>535.45000000000005</v>
      </c>
      <c r="AI12374">
        <v>8</v>
      </c>
      <c r="AJ12374">
        <v>32</v>
      </c>
      <c r="AK12374" s="2" t="s">
        <v>284</v>
      </c>
      <c r="AL12374" s="2" t="s">
        <v>285</v>
      </c>
      <c r="AM12374" s="2" t="s">
        <v>279</v>
      </c>
      <c r="AN12374">
        <v>26</v>
      </c>
      <c r="AO12374">
        <v>4585</v>
      </c>
      <c r="AP12374" s="2" t="s">
        <v>286</v>
      </c>
      <c r="AQ12374" s="2" t="s">
        <v>177</v>
      </c>
      <c r="AR12374" s="1"/>
      <c r="AS12374" s="2" t="s">
        <v>287</v>
      </c>
      <c r="AT12374">
        <v>1247.8999938964844</v>
      </c>
      <c r="AU12374">
        <v>1.389652118086816</v>
      </c>
    </row>
    <row r="12375" spans="1:47" x14ac:dyDescent="0.25">
      <c r="A12375" s="1">
        <v>44864</v>
      </c>
      <c r="B12375">
        <v>1593.4682897381319</v>
      </c>
      <c r="C12375">
        <v>33</v>
      </c>
      <c r="D12375">
        <v>7</v>
      </c>
      <c r="E12375">
        <v>11</v>
      </c>
      <c r="F12375">
        <v>2</v>
      </c>
      <c r="G12375">
        <v>6</v>
      </c>
      <c r="H12375">
        <v>9</v>
      </c>
      <c r="I12375">
        <v>11</v>
      </c>
      <c r="J12375">
        <v>32</v>
      </c>
      <c r="K12375">
        <v>699.78292905384137</v>
      </c>
      <c r="L12375">
        <v>49.795884054316616</v>
      </c>
      <c r="M12375">
        <v>1</v>
      </c>
      <c r="N12375">
        <v>0</v>
      </c>
      <c r="O12375">
        <v>0.37350771948410161</v>
      </c>
      <c r="P12375">
        <v>0</v>
      </c>
      <c r="Q12375">
        <v>19</v>
      </c>
      <c r="R12375">
        <v>1.377484917640686</v>
      </c>
      <c r="S12375" s="2" t="s">
        <v>283</v>
      </c>
      <c r="T12375">
        <v>20.545300000000001</v>
      </c>
      <c r="U12375">
        <v>0</v>
      </c>
      <c r="V12375">
        <v>13.3789</v>
      </c>
      <c r="W12375">
        <v>26.647300000000001</v>
      </c>
      <c r="X12375">
        <v>0.317081</v>
      </c>
      <c r="Y12375">
        <v>7.3835200000000002E-3</v>
      </c>
      <c r="Z12375">
        <v>0</v>
      </c>
      <c r="AA12375">
        <v>33.938400000000001</v>
      </c>
      <c r="AB12375">
        <v>5.1656000000000004</v>
      </c>
      <c r="AC12375">
        <v>0</v>
      </c>
      <c r="AD12375">
        <v>1.38881039874</v>
      </c>
      <c r="AE12375">
        <v>7.9000822824399995E-3</v>
      </c>
      <c r="AF12375">
        <v>4861.8357059800001</v>
      </c>
      <c r="AG12375">
        <v>2603269</v>
      </c>
      <c r="AH12375">
        <v>535.45000000000005</v>
      </c>
      <c r="AI12375">
        <v>8</v>
      </c>
      <c r="AJ12375">
        <v>32</v>
      </c>
      <c r="AK12375" s="2" t="s">
        <v>284</v>
      </c>
      <c r="AL12375" s="2" t="s">
        <v>285</v>
      </c>
      <c r="AM12375" s="2" t="s">
        <v>279</v>
      </c>
      <c r="AN12375">
        <v>26</v>
      </c>
      <c r="AO12375">
        <v>4585</v>
      </c>
      <c r="AP12375" s="2" t="s">
        <v>286</v>
      </c>
      <c r="AQ12375" s="2" t="s">
        <v>177</v>
      </c>
      <c r="AR12375" s="1"/>
      <c r="AS12375" s="2" t="s">
        <v>287</v>
      </c>
      <c r="AT12375">
        <v>8536.3999786376953</v>
      </c>
      <c r="AU12375">
        <v>5.1912516355514535</v>
      </c>
    </row>
    <row r="12376" spans="1:47" x14ac:dyDescent="0.25">
      <c r="A12376" s="1">
        <v>44869</v>
      </c>
      <c r="B12376">
        <v>1677.3902601245345</v>
      </c>
      <c r="C12376">
        <v>55</v>
      </c>
      <c r="D12376">
        <v>15</v>
      </c>
      <c r="E12376">
        <v>5</v>
      </c>
      <c r="F12376">
        <v>11</v>
      </c>
      <c r="G12376">
        <v>8</v>
      </c>
      <c r="H12376">
        <v>28</v>
      </c>
      <c r="I12376">
        <v>11</v>
      </c>
      <c r="J12376">
        <v>50</v>
      </c>
      <c r="K12376">
        <v>753.37072434716208</v>
      </c>
      <c r="L12376">
        <v>33.547805202490693</v>
      </c>
      <c r="M12376">
        <v>5</v>
      </c>
      <c r="N12376">
        <v>6.9881201956669998E-4</v>
      </c>
      <c r="O12376">
        <v>1.8916415668391251</v>
      </c>
      <c r="P12376">
        <v>0.67596493089163767</v>
      </c>
      <c r="Q12376">
        <v>1887.400146484375</v>
      </c>
      <c r="R12376">
        <v>6.0273046493530273</v>
      </c>
      <c r="S12376" s="2" t="s">
        <v>283</v>
      </c>
      <c r="T12376">
        <v>20.545300000000001</v>
      </c>
      <c r="U12376">
        <v>0</v>
      </c>
      <c r="V12376">
        <v>13.3789</v>
      </c>
      <c r="W12376">
        <v>26.647300000000001</v>
      </c>
      <c r="X12376">
        <v>0.317081</v>
      </c>
      <c r="Y12376">
        <v>7.3835200000000002E-3</v>
      </c>
      <c r="Z12376">
        <v>0</v>
      </c>
      <c r="AA12376">
        <v>33.938400000000001</v>
      </c>
      <c r="AB12376">
        <v>5.1656000000000004</v>
      </c>
      <c r="AC12376">
        <v>0</v>
      </c>
      <c r="AD12376">
        <v>1.38881039874</v>
      </c>
      <c r="AE12376">
        <v>7.9000822824399995E-3</v>
      </c>
      <c r="AF12376">
        <v>4861.8357059800001</v>
      </c>
      <c r="AG12376">
        <v>2603269</v>
      </c>
      <c r="AH12376">
        <v>535.45000000000005</v>
      </c>
      <c r="AI12376">
        <v>8</v>
      </c>
      <c r="AJ12376">
        <v>32</v>
      </c>
      <c r="AK12376" s="2" t="s">
        <v>284</v>
      </c>
      <c r="AL12376" s="2" t="s">
        <v>285</v>
      </c>
      <c r="AM12376" s="2" t="s">
        <v>279</v>
      </c>
      <c r="AN12376">
        <v>26</v>
      </c>
      <c r="AO12376">
        <v>4585</v>
      </c>
      <c r="AP12376" s="2" t="s">
        <v>286</v>
      </c>
      <c r="AQ12376" s="2" t="s">
        <v>177</v>
      </c>
      <c r="AR12376" s="1"/>
      <c r="AS12376" s="2" t="s">
        <v>287</v>
      </c>
      <c r="AT12376">
        <v>7534.4005126953125</v>
      </c>
      <c r="AU12376">
        <v>5.7250610930579056</v>
      </c>
    </row>
    <row r="12377" spans="1:47" x14ac:dyDescent="0.25">
      <c r="A12377" s="1">
        <v>44888</v>
      </c>
      <c r="B12377">
        <v>1561.0901060856911</v>
      </c>
      <c r="C12377">
        <v>24</v>
      </c>
      <c r="D12377">
        <v>11</v>
      </c>
      <c r="E12377">
        <v>9</v>
      </c>
      <c r="F12377">
        <v>5</v>
      </c>
      <c r="G12377">
        <v>4</v>
      </c>
      <c r="H12377">
        <v>0</v>
      </c>
      <c r="I12377">
        <v>10</v>
      </c>
      <c r="J12377">
        <v>22</v>
      </c>
      <c r="K12377">
        <v>707.07168416508739</v>
      </c>
      <c r="L12377">
        <v>70.958641185713233</v>
      </c>
      <c r="M12377">
        <v>2</v>
      </c>
      <c r="N12377">
        <v>0</v>
      </c>
      <c r="O12377">
        <v>1.4743495385784691</v>
      </c>
      <c r="P12377">
        <v>0.45616733713966479</v>
      </c>
      <c r="Q12377">
        <v>38.200000762939453</v>
      </c>
      <c r="R12377">
        <v>-2.3970057964324951</v>
      </c>
      <c r="S12377" s="2" t="s">
        <v>283</v>
      </c>
      <c r="T12377">
        <v>20.545300000000001</v>
      </c>
      <c r="U12377">
        <v>0</v>
      </c>
      <c r="V12377">
        <v>13.3789</v>
      </c>
      <c r="W12377">
        <v>26.647300000000001</v>
      </c>
      <c r="X12377">
        <v>0.317081</v>
      </c>
      <c r="Y12377">
        <v>7.3835200000000002E-3</v>
      </c>
      <c r="Z12377">
        <v>0</v>
      </c>
      <c r="AA12377">
        <v>33.938400000000001</v>
      </c>
      <c r="AB12377">
        <v>5.1656000000000004</v>
      </c>
      <c r="AC12377">
        <v>0</v>
      </c>
      <c r="AD12377">
        <v>1.38881039874</v>
      </c>
      <c r="AE12377">
        <v>7.9000822824399995E-3</v>
      </c>
      <c r="AF12377">
        <v>4861.8357059800001</v>
      </c>
      <c r="AG12377">
        <v>2603269</v>
      </c>
      <c r="AH12377">
        <v>535.45000000000005</v>
      </c>
      <c r="AI12377">
        <v>8</v>
      </c>
      <c r="AJ12377">
        <v>32</v>
      </c>
      <c r="AK12377" s="2" t="s">
        <v>284</v>
      </c>
      <c r="AL12377" s="2" t="s">
        <v>285</v>
      </c>
      <c r="AM12377" s="2" t="s">
        <v>279</v>
      </c>
      <c r="AN12377">
        <v>26</v>
      </c>
      <c r="AO12377">
        <v>4585</v>
      </c>
      <c r="AP12377" s="2" t="s">
        <v>286</v>
      </c>
      <c r="AQ12377" s="2" t="s">
        <v>177</v>
      </c>
      <c r="AR12377" s="1"/>
      <c r="AS12377" s="2" t="s">
        <v>287</v>
      </c>
      <c r="AT12377">
        <v>5215.7000770568848</v>
      </c>
      <c r="AU12377">
        <v>-3.6191587448120108</v>
      </c>
    </row>
    <row r="12378" spans="1:47" x14ac:dyDescent="0.25">
      <c r="A12378" s="1">
        <v>44893</v>
      </c>
      <c r="B12378">
        <v>1601.2390060449061</v>
      </c>
      <c r="C12378">
        <v>32</v>
      </c>
      <c r="D12378">
        <v>11</v>
      </c>
      <c r="E12378">
        <v>6</v>
      </c>
      <c r="F12378">
        <v>4</v>
      </c>
      <c r="G12378">
        <v>3</v>
      </c>
      <c r="H12378">
        <v>12</v>
      </c>
      <c r="I12378">
        <v>10</v>
      </c>
      <c r="J12378">
        <v>31</v>
      </c>
      <c r="K12378">
        <v>700.53592149636256</v>
      </c>
      <c r="L12378">
        <v>51.652871162738897</v>
      </c>
      <c r="M12378">
        <v>1</v>
      </c>
      <c r="N12378">
        <v>0</v>
      </c>
      <c r="O12378">
        <v>0.7088745756210707</v>
      </c>
      <c r="P12378">
        <v>0</v>
      </c>
      <c r="Q12378">
        <v>150.10000610351563</v>
      </c>
      <c r="R12378">
        <v>-0.96602797508239757</v>
      </c>
      <c r="S12378" s="2" t="s">
        <v>283</v>
      </c>
      <c r="T12378">
        <v>20.545300000000001</v>
      </c>
      <c r="U12378">
        <v>0</v>
      </c>
      <c r="V12378">
        <v>13.3789</v>
      </c>
      <c r="W12378">
        <v>26.647300000000001</v>
      </c>
      <c r="X12378">
        <v>0.317081</v>
      </c>
      <c r="Y12378">
        <v>7.3835200000000002E-3</v>
      </c>
      <c r="Z12378">
        <v>0</v>
      </c>
      <c r="AA12378">
        <v>33.938400000000001</v>
      </c>
      <c r="AB12378">
        <v>5.1656000000000004</v>
      </c>
      <c r="AC12378">
        <v>0</v>
      </c>
      <c r="AD12378">
        <v>1.38881039874</v>
      </c>
      <c r="AE12378">
        <v>7.9000822824399995E-3</v>
      </c>
      <c r="AF12378">
        <v>4861.8357059800001</v>
      </c>
      <c r="AG12378">
        <v>2603269</v>
      </c>
      <c r="AH12378">
        <v>535.45000000000005</v>
      </c>
      <c r="AI12378">
        <v>8</v>
      </c>
      <c r="AJ12378">
        <v>32</v>
      </c>
      <c r="AK12378" s="2" t="s">
        <v>284</v>
      </c>
      <c r="AL12378" s="2" t="s">
        <v>285</v>
      </c>
      <c r="AM12378" s="2" t="s">
        <v>279</v>
      </c>
      <c r="AN12378">
        <v>26</v>
      </c>
      <c r="AO12378">
        <v>4585</v>
      </c>
      <c r="AP12378" s="2" t="s">
        <v>286</v>
      </c>
      <c r="AQ12378" s="2" t="s">
        <v>177</v>
      </c>
      <c r="AR12378" s="1"/>
      <c r="AS12378" s="2" t="s">
        <v>287</v>
      </c>
      <c r="AT12378">
        <v>2426.6000556945801</v>
      </c>
      <c r="AU12378">
        <v>-1.6336668900081079</v>
      </c>
    </row>
    <row r="12379" spans="1:47" x14ac:dyDescent="0.25">
      <c r="A12379" s="1">
        <v>44900</v>
      </c>
      <c r="B12379">
        <v>1671.7211345602559</v>
      </c>
      <c r="C12379">
        <v>28</v>
      </c>
      <c r="D12379">
        <v>7</v>
      </c>
      <c r="E12379">
        <v>9</v>
      </c>
      <c r="F12379">
        <v>3</v>
      </c>
      <c r="G12379">
        <v>3</v>
      </c>
      <c r="H12379">
        <v>6</v>
      </c>
      <c r="I12379">
        <v>10</v>
      </c>
      <c r="J12379">
        <v>25</v>
      </c>
      <c r="K12379">
        <v>734.86686113458995</v>
      </c>
      <c r="L12379">
        <v>66.868845382410242</v>
      </c>
      <c r="M12379">
        <v>3</v>
      </c>
      <c r="N12379">
        <v>2.8490028490028001E-3</v>
      </c>
      <c r="O12379">
        <v>2.3307396170454608</v>
      </c>
      <c r="P12379">
        <v>0.49896308311140058</v>
      </c>
      <c r="Q12379">
        <v>0</v>
      </c>
      <c r="R12379">
        <v>-11.232714653015137</v>
      </c>
      <c r="S12379" s="2" t="s">
        <v>283</v>
      </c>
      <c r="T12379">
        <v>20.545300000000001</v>
      </c>
      <c r="U12379">
        <v>0</v>
      </c>
      <c r="V12379">
        <v>13.3789</v>
      </c>
      <c r="W12379">
        <v>26.647300000000001</v>
      </c>
      <c r="X12379">
        <v>0.317081</v>
      </c>
      <c r="Y12379">
        <v>7.3835200000000002E-3</v>
      </c>
      <c r="Z12379">
        <v>0</v>
      </c>
      <c r="AA12379">
        <v>33.938400000000001</v>
      </c>
      <c r="AB12379">
        <v>5.1656000000000004</v>
      </c>
      <c r="AC12379">
        <v>0</v>
      </c>
      <c r="AD12379">
        <v>1.38881039874</v>
      </c>
      <c r="AE12379">
        <v>7.9000822824399995E-3</v>
      </c>
      <c r="AF12379">
        <v>4861.8357059800001</v>
      </c>
      <c r="AG12379">
        <v>2603269</v>
      </c>
      <c r="AH12379">
        <v>535.45000000000005</v>
      </c>
      <c r="AI12379">
        <v>8</v>
      </c>
      <c r="AJ12379">
        <v>32</v>
      </c>
      <c r="AK12379" s="2" t="s">
        <v>284</v>
      </c>
      <c r="AL12379" s="2" t="s">
        <v>285</v>
      </c>
      <c r="AM12379" s="2" t="s">
        <v>279</v>
      </c>
      <c r="AN12379">
        <v>26</v>
      </c>
      <c r="AO12379">
        <v>4585</v>
      </c>
      <c r="AP12379" s="2" t="s">
        <v>286</v>
      </c>
      <c r="AQ12379" s="2" t="s">
        <v>177</v>
      </c>
      <c r="AR12379" s="1"/>
      <c r="AS12379" s="2" t="s">
        <v>287</v>
      </c>
      <c r="AT12379">
        <v>2624.6998901367188</v>
      </c>
      <c r="AU12379">
        <v>-4.2138950654438556</v>
      </c>
    </row>
    <row r="12380" spans="1:47" x14ac:dyDescent="0.25">
      <c r="A12380" s="1">
        <v>44905</v>
      </c>
      <c r="B12380">
        <v>1813.369558112777</v>
      </c>
      <c r="C12380">
        <v>39</v>
      </c>
      <c r="D12380">
        <v>13</v>
      </c>
      <c r="E12380">
        <v>5</v>
      </c>
      <c r="F12380">
        <v>4</v>
      </c>
      <c r="G12380">
        <v>2</v>
      </c>
      <c r="H12380">
        <v>16</v>
      </c>
      <c r="I12380">
        <v>14</v>
      </c>
      <c r="J12380">
        <v>33</v>
      </c>
      <c r="K12380">
        <v>806.86068442431394</v>
      </c>
      <c r="L12380">
        <v>54.950592670084163</v>
      </c>
      <c r="M12380">
        <v>6</v>
      </c>
      <c r="N12380">
        <v>1.4224751066856301E-2</v>
      </c>
      <c r="O12380">
        <v>4.7172339523479714</v>
      </c>
      <c r="P12380">
        <v>0.2270135224531708</v>
      </c>
      <c r="Q12380">
        <v>177.30000305175781</v>
      </c>
      <c r="R12380">
        <v>-11.228042602539063</v>
      </c>
      <c r="S12380" s="2" t="s">
        <v>283</v>
      </c>
      <c r="T12380">
        <v>20.545300000000001</v>
      </c>
      <c r="U12380">
        <v>0</v>
      </c>
      <c r="V12380">
        <v>13.3789</v>
      </c>
      <c r="W12380">
        <v>26.647300000000001</v>
      </c>
      <c r="X12380">
        <v>0.317081</v>
      </c>
      <c r="Y12380">
        <v>7.3835200000000002E-3</v>
      </c>
      <c r="Z12380">
        <v>0</v>
      </c>
      <c r="AA12380">
        <v>33.938400000000001</v>
      </c>
      <c r="AB12380">
        <v>5.1656000000000004</v>
      </c>
      <c r="AC12380">
        <v>0</v>
      </c>
      <c r="AD12380">
        <v>1.38881039874</v>
      </c>
      <c r="AE12380">
        <v>7.9000822824399995E-3</v>
      </c>
      <c r="AF12380">
        <v>4861.8357059800001</v>
      </c>
      <c r="AG12380">
        <v>2603269</v>
      </c>
      <c r="AH12380">
        <v>535.45000000000005</v>
      </c>
      <c r="AI12380">
        <v>8</v>
      </c>
      <c r="AJ12380">
        <v>32</v>
      </c>
      <c r="AK12380" s="2" t="s">
        <v>284</v>
      </c>
      <c r="AL12380" s="2" t="s">
        <v>285</v>
      </c>
      <c r="AM12380" s="2" t="s">
        <v>279</v>
      </c>
      <c r="AN12380">
        <v>26</v>
      </c>
      <c r="AO12380">
        <v>4585</v>
      </c>
      <c r="AP12380" s="2" t="s">
        <v>286</v>
      </c>
      <c r="AQ12380" s="2" t="s">
        <v>177</v>
      </c>
      <c r="AR12380" s="1"/>
      <c r="AS12380" s="2" t="s">
        <v>287</v>
      </c>
      <c r="AT12380">
        <v>1759.3999862670898</v>
      </c>
      <c r="AU12380">
        <v>-11.545457295009069</v>
      </c>
    </row>
    <row r="12381" spans="1:47" x14ac:dyDescent="0.25">
      <c r="A12381" s="1">
        <v>44912</v>
      </c>
      <c r="B12381">
        <v>2194.4933431322202</v>
      </c>
      <c r="C12381">
        <v>78</v>
      </c>
      <c r="D12381">
        <v>30</v>
      </c>
      <c r="E12381">
        <v>19</v>
      </c>
      <c r="F12381">
        <v>10</v>
      </c>
      <c r="G12381">
        <v>13</v>
      </c>
      <c r="H12381">
        <v>42</v>
      </c>
      <c r="I12381">
        <v>7</v>
      </c>
      <c r="J12381">
        <v>60</v>
      </c>
      <c r="K12381">
        <v>882.76884715449273</v>
      </c>
      <c r="L12381">
        <v>36.574889052203673</v>
      </c>
      <c r="M12381">
        <v>18</v>
      </c>
      <c r="N12381">
        <v>7.8605604921393995E-3</v>
      </c>
      <c r="O12381">
        <v>5.2540866746255626</v>
      </c>
      <c r="P12381">
        <v>0.83448097939954446</v>
      </c>
      <c r="Q12381">
        <v>372.89999389648438</v>
      </c>
      <c r="R12381">
        <v>-7.0971455574035645</v>
      </c>
      <c r="S12381" s="2" t="s">
        <v>283</v>
      </c>
      <c r="T12381">
        <v>20.545300000000001</v>
      </c>
      <c r="U12381">
        <v>0</v>
      </c>
      <c r="V12381">
        <v>13.3789</v>
      </c>
      <c r="W12381">
        <v>26.647300000000001</v>
      </c>
      <c r="X12381">
        <v>0.317081</v>
      </c>
      <c r="Y12381">
        <v>7.3835200000000002E-3</v>
      </c>
      <c r="Z12381">
        <v>0</v>
      </c>
      <c r="AA12381">
        <v>33.938400000000001</v>
      </c>
      <c r="AB12381">
        <v>5.1656000000000004</v>
      </c>
      <c r="AC12381">
        <v>0</v>
      </c>
      <c r="AD12381">
        <v>1.38881039874</v>
      </c>
      <c r="AE12381">
        <v>7.9000822824399995E-3</v>
      </c>
      <c r="AF12381">
        <v>4861.8357059800001</v>
      </c>
      <c r="AG12381">
        <v>2603269</v>
      </c>
      <c r="AH12381">
        <v>535.45000000000005</v>
      </c>
      <c r="AI12381">
        <v>8</v>
      </c>
      <c r="AJ12381">
        <v>32</v>
      </c>
      <c r="AK12381" s="2" t="s">
        <v>284</v>
      </c>
      <c r="AL12381" s="2" t="s">
        <v>285</v>
      </c>
      <c r="AM12381" s="2" t="s">
        <v>279</v>
      </c>
      <c r="AN12381">
        <v>26</v>
      </c>
      <c r="AO12381">
        <v>4585</v>
      </c>
      <c r="AP12381" s="2" t="s">
        <v>286</v>
      </c>
      <c r="AQ12381" s="2" t="s">
        <v>177</v>
      </c>
      <c r="AR12381" s="1"/>
      <c r="AS12381" s="2" t="s">
        <v>287</v>
      </c>
      <c r="AT12381">
        <v>674.90000057220459</v>
      </c>
      <c r="AU12381">
        <v>-14.664576598576136</v>
      </c>
    </row>
    <row r="12382" spans="1:47" x14ac:dyDescent="0.25">
      <c r="A12382" s="1">
        <v>44917</v>
      </c>
      <c r="B12382">
        <v>1731.0506444046202</v>
      </c>
      <c r="C12382">
        <v>57</v>
      </c>
      <c r="D12382">
        <v>22</v>
      </c>
      <c r="E12382">
        <v>19</v>
      </c>
      <c r="F12382">
        <v>9</v>
      </c>
      <c r="G12382">
        <v>12</v>
      </c>
      <c r="H12382">
        <v>18</v>
      </c>
      <c r="I12382">
        <v>11</v>
      </c>
      <c r="J12382">
        <v>52</v>
      </c>
      <c r="K12382">
        <v>695.51145145063083</v>
      </c>
      <c r="L12382">
        <v>33.289435469319614</v>
      </c>
      <c r="M12382">
        <v>5</v>
      </c>
      <c r="N12382">
        <v>6.4935064935060002E-4</v>
      </c>
      <c r="O12382">
        <v>1.8196978091527505</v>
      </c>
      <c r="P12382">
        <v>0.67626733146250362</v>
      </c>
      <c r="Q12382">
        <v>2768.39990234375</v>
      </c>
      <c r="R12382">
        <v>-3.1492612361907959</v>
      </c>
      <c r="S12382" s="2" t="s">
        <v>283</v>
      </c>
      <c r="T12382">
        <v>20.545300000000001</v>
      </c>
      <c r="U12382">
        <v>0</v>
      </c>
      <c r="V12382">
        <v>13.3789</v>
      </c>
      <c r="W12382">
        <v>26.647300000000001</v>
      </c>
      <c r="X12382">
        <v>0.317081</v>
      </c>
      <c r="Y12382">
        <v>7.3835200000000002E-3</v>
      </c>
      <c r="Z12382">
        <v>0</v>
      </c>
      <c r="AA12382">
        <v>33.938400000000001</v>
      </c>
      <c r="AB12382">
        <v>5.1656000000000004</v>
      </c>
      <c r="AC12382">
        <v>0</v>
      </c>
      <c r="AD12382">
        <v>1.38881039874</v>
      </c>
      <c r="AE12382">
        <v>7.9000822824399995E-3</v>
      </c>
      <c r="AF12382">
        <v>4861.8357059800001</v>
      </c>
      <c r="AG12382">
        <v>2603269</v>
      </c>
      <c r="AH12382">
        <v>535.45000000000005</v>
      </c>
      <c r="AI12382">
        <v>8</v>
      </c>
      <c r="AJ12382">
        <v>32</v>
      </c>
      <c r="AK12382" s="2" t="s">
        <v>284</v>
      </c>
      <c r="AL12382" s="2" t="s">
        <v>285</v>
      </c>
      <c r="AM12382" s="2" t="s">
        <v>279</v>
      </c>
      <c r="AN12382">
        <v>26</v>
      </c>
      <c r="AO12382">
        <v>4585</v>
      </c>
      <c r="AP12382" s="2" t="s">
        <v>286</v>
      </c>
      <c r="AQ12382" s="2" t="s">
        <v>177</v>
      </c>
      <c r="AR12382" s="1"/>
      <c r="AS12382" s="2" t="s">
        <v>287</v>
      </c>
      <c r="AT12382">
        <v>6670.2000122070313</v>
      </c>
      <c r="AU12382">
        <v>-6.2502680846623004</v>
      </c>
    </row>
    <row r="12383" spans="1:47" x14ac:dyDescent="0.25">
      <c r="A12383" s="1">
        <v>44924</v>
      </c>
      <c r="B12383">
        <v>2685.8375186040839</v>
      </c>
      <c r="C12383">
        <v>76</v>
      </c>
      <c r="D12383">
        <v>41</v>
      </c>
      <c r="E12383">
        <v>14</v>
      </c>
      <c r="F12383">
        <v>9</v>
      </c>
      <c r="G12383">
        <v>8</v>
      </c>
      <c r="H12383">
        <v>42</v>
      </c>
      <c r="I12383">
        <v>11</v>
      </c>
      <c r="J12383">
        <v>54</v>
      </c>
      <c r="K12383">
        <v>1245.0072362338749</v>
      </c>
      <c r="L12383">
        <v>49.73773182600155</v>
      </c>
      <c r="M12383">
        <v>22</v>
      </c>
      <c r="N12383">
        <v>5.4054054054053996E-3</v>
      </c>
      <c r="O12383">
        <v>5.9560778126922793</v>
      </c>
      <c r="P12383">
        <v>0.9050173779992724</v>
      </c>
      <c r="Q12383">
        <v>4274.599609375</v>
      </c>
      <c r="R12383">
        <v>-6.7862672805786133</v>
      </c>
      <c r="S12383" s="2" t="s">
        <v>283</v>
      </c>
      <c r="T12383">
        <v>20.545300000000001</v>
      </c>
      <c r="U12383">
        <v>0</v>
      </c>
      <c r="V12383">
        <v>13.3789</v>
      </c>
      <c r="W12383">
        <v>26.647300000000001</v>
      </c>
      <c r="X12383">
        <v>0.317081</v>
      </c>
      <c r="Y12383">
        <v>7.3835200000000002E-3</v>
      </c>
      <c r="Z12383">
        <v>0</v>
      </c>
      <c r="AA12383">
        <v>33.938400000000001</v>
      </c>
      <c r="AB12383">
        <v>5.1656000000000004</v>
      </c>
      <c r="AC12383">
        <v>0</v>
      </c>
      <c r="AD12383">
        <v>1.38881039874</v>
      </c>
      <c r="AE12383">
        <v>7.9000822824399995E-3</v>
      </c>
      <c r="AF12383">
        <v>4861.8357059800001</v>
      </c>
      <c r="AG12383">
        <v>2603269</v>
      </c>
      <c r="AH12383">
        <v>535.45000000000005</v>
      </c>
      <c r="AI12383">
        <v>8</v>
      </c>
      <c r="AJ12383">
        <v>32</v>
      </c>
      <c r="AK12383" s="2" t="s">
        <v>284</v>
      </c>
      <c r="AL12383" s="2" t="s">
        <v>285</v>
      </c>
      <c r="AM12383" s="2" t="s">
        <v>279</v>
      </c>
      <c r="AN12383">
        <v>26</v>
      </c>
      <c r="AO12383">
        <v>4585</v>
      </c>
      <c r="AP12383" s="2" t="s">
        <v>286</v>
      </c>
      <c r="AQ12383" s="2" t="s">
        <v>177</v>
      </c>
      <c r="AR12383" s="1"/>
      <c r="AS12383" s="2" t="s">
        <v>287</v>
      </c>
      <c r="AT12383">
        <v>6964.0996227264404</v>
      </c>
      <c r="AU12383">
        <v>-10.919295702661787</v>
      </c>
    </row>
    <row r="12384" spans="1:47" x14ac:dyDescent="0.25">
      <c r="A12384" s="1">
        <v>44929</v>
      </c>
      <c r="B12384">
        <v>2755.6744137708802</v>
      </c>
      <c r="C12384">
        <v>85</v>
      </c>
      <c r="D12384">
        <v>55</v>
      </c>
      <c r="E12384">
        <v>35</v>
      </c>
      <c r="F12384">
        <v>29</v>
      </c>
      <c r="G12384">
        <v>27</v>
      </c>
      <c r="H12384">
        <v>4</v>
      </c>
      <c r="I12384">
        <v>17</v>
      </c>
      <c r="J12384">
        <v>60</v>
      </c>
      <c r="K12384">
        <v>1196.6204196825161</v>
      </c>
      <c r="L12384">
        <v>45.927906896181362</v>
      </c>
      <c r="M12384">
        <v>25</v>
      </c>
      <c r="N12384">
        <v>2.55306942053929E-2</v>
      </c>
      <c r="O12384">
        <v>9.6007810592842606</v>
      </c>
      <c r="P12384">
        <v>0.73795915869295281</v>
      </c>
      <c r="Q12384">
        <v>0</v>
      </c>
      <c r="R12384">
        <v>-14.206926345825195</v>
      </c>
      <c r="S12384" s="2" t="s">
        <v>283</v>
      </c>
      <c r="T12384">
        <v>20.545300000000001</v>
      </c>
      <c r="U12384">
        <v>0</v>
      </c>
      <c r="V12384">
        <v>13.3789</v>
      </c>
      <c r="W12384">
        <v>26.647300000000001</v>
      </c>
      <c r="X12384">
        <v>0.317081</v>
      </c>
      <c r="Y12384">
        <v>7.3835200000000002E-3</v>
      </c>
      <c r="Z12384">
        <v>0</v>
      </c>
      <c r="AA12384">
        <v>33.938400000000001</v>
      </c>
      <c r="AB12384">
        <v>5.1656000000000004</v>
      </c>
      <c r="AC12384">
        <v>0</v>
      </c>
      <c r="AD12384">
        <v>1.38881039874</v>
      </c>
      <c r="AE12384">
        <v>7.9000822824399995E-3</v>
      </c>
      <c r="AF12384">
        <v>4861.8357059800001</v>
      </c>
      <c r="AG12384">
        <v>2603269</v>
      </c>
      <c r="AH12384">
        <v>535.45000000000005</v>
      </c>
      <c r="AI12384">
        <v>8</v>
      </c>
      <c r="AJ12384">
        <v>32</v>
      </c>
      <c r="AK12384" s="2" t="s">
        <v>284</v>
      </c>
      <c r="AL12384" s="2" t="s">
        <v>285</v>
      </c>
      <c r="AM12384" s="2" t="s">
        <v>279</v>
      </c>
      <c r="AN12384">
        <v>26</v>
      </c>
      <c r="AO12384">
        <v>4585</v>
      </c>
      <c r="AP12384" s="2" t="s">
        <v>286</v>
      </c>
      <c r="AQ12384" s="2" t="s">
        <v>177</v>
      </c>
      <c r="AR12384" s="1"/>
      <c r="AS12384" s="2" t="s">
        <v>287</v>
      </c>
      <c r="AT12384">
        <v>6897.0995941162109</v>
      </c>
      <c r="AU12384">
        <v>-8.1405731098992469</v>
      </c>
    </row>
    <row r="12385" spans="1:47" x14ac:dyDescent="0.25">
      <c r="A12385" s="1">
        <v>44936</v>
      </c>
      <c r="B12385">
        <v>1742.5318664936062</v>
      </c>
      <c r="C12385">
        <v>45</v>
      </c>
      <c r="D12385">
        <v>14</v>
      </c>
      <c r="E12385">
        <v>23</v>
      </c>
      <c r="F12385">
        <v>8</v>
      </c>
      <c r="G12385">
        <v>11</v>
      </c>
      <c r="H12385">
        <v>0</v>
      </c>
      <c r="I12385">
        <v>14</v>
      </c>
      <c r="J12385">
        <v>43</v>
      </c>
      <c r="K12385">
        <v>751.37493054154686</v>
      </c>
      <c r="L12385">
        <v>40.523996895200163</v>
      </c>
      <c r="M12385">
        <v>2</v>
      </c>
      <c r="N12385">
        <v>0</v>
      </c>
      <c r="O12385">
        <v>0.99545354027993838</v>
      </c>
      <c r="P12385">
        <v>0.49999996113904699</v>
      </c>
      <c r="Q12385">
        <v>855.2000732421875</v>
      </c>
      <c r="R12385">
        <v>-0.83057880401611328</v>
      </c>
      <c r="S12385" s="2" t="s">
        <v>283</v>
      </c>
      <c r="T12385">
        <v>20.545300000000001</v>
      </c>
      <c r="U12385">
        <v>0</v>
      </c>
      <c r="V12385">
        <v>13.3789</v>
      </c>
      <c r="W12385">
        <v>26.647300000000001</v>
      </c>
      <c r="X12385">
        <v>0.317081</v>
      </c>
      <c r="Y12385">
        <v>7.3835200000000002E-3</v>
      </c>
      <c r="Z12385">
        <v>0</v>
      </c>
      <c r="AA12385">
        <v>33.938400000000001</v>
      </c>
      <c r="AB12385">
        <v>5.1656000000000004</v>
      </c>
      <c r="AC12385">
        <v>0</v>
      </c>
      <c r="AD12385">
        <v>1.38881039874</v>
      </c>
      <c r="AE12385">
        <v>7.9000822824399995E-3</v>
      </c>
      <c r="AF12385">
        <v>4861.8357059800001</v>
      </c>
      <c r="AG12385">
        <v>2603269</v>
      </c>
      <c r="AH12385">
        <v>535.45000000000005</v>
      </c>
      <c r="AI12385">
        <v>8</v>
      </c>
      <c r="AJ12385">
        <v>32</v>
      </c>
      <c r="AK12385" s="2" t="s">
        <v>284</v>
      </c>
      <c r="AL12385" s="2" t="s">
        <v>285</v>
      </c>
      <c r="AM12385" s="2" t="s">
        <v>279</v>
      </c>
      <c r="AN12385">
        <v>26</v>
      </c>
      <c r="AO12385">
        <v>4585</v>
      </c>
      <c r="AP12385" s="2" t="s">
        <v>286</v>
      </c>
      <c r="AQ12385" s="2" t="s">
        <v>177</v>
      </c>
      <c r="AR12385" s="1"/>
      <c r="AS12385" s="2" t="s">
        <v>287</v>
      </c>
      <c r="AT12385">
        <v>16000.400756835938</v>
      </c>
      <c r="AU12385">
        <v>-4.4549101165362757</v>
      </c>
    </row>
    <row r="12386" spans="1:47" x14ac:dyDescent="0.25">
      <c r="A12386" s="1">
        <v>44941</v>
      </c>
      <c r="B12386">
        <v>2151.8953234706173</v>
      </c>
      <c r="C12386">
        <v>111</v>
      </c>
      <c r="D12386">
        <v>13</v>
      </c>
      <c r="E12386">
        <v>30</v>
      </c>
      <c r="F12386">
        <v>6</v>
      </c>
      <c r="G12386">
        <v>12</v>
      </c>
      <c r="H12386">
        <v>56</v>
      </c>
      <c r="I12386">
        <v>19</v>
      </c>
      <c r="J12386">
        <v>96</v>
      </c>
      <c r="K12386">
        <v>764.70339279212749</v>
      </c>
      <c r="L12386">
        <v>22.415576286152287</v>
      </c>
      <c r="M12386">
        <v>15</v>
      </c>
      <c r="N12386">
        <v>1.1676396997497001E-3</v>
      </c>
      <c r="O12386">
        <v>2.4413955719278402</v>
      </c>
      <c r="P12386">
        <v>0.8714338301060639</v>
      </c>
      <c r="Q12386">
        <v>1526.0001220703125</v>
      </c>
      <c r="R12386">
        <v>-1.1751296520233154</v>
      </c>
      <c r="S12386" s="2" t="s">
        <v>283</v>
      </c>
      <c r="T12386">
        <v>20.545300000000001</v>
      </c>
      <c r="U12386">
        <v>0</v>
      </c>
      <c r="V12386">
        <v>13.3789</v>
      </c>
      <c r="W12386">
        <v>26.647300000000001</v>
      </c>
      <c r="X12386">
        <v>0.317081</v>
      </c>
      <c r="Y12386">
        <v>7.3835200000000002E-3</v>
      </c>
      <c r="Z12386">
        <v>0</v>
      </c>
      <c r="AA12386">
        <v>33.938400000000001</v>
      </c>
      <c r="AB12386">
        <v>5.1656000000000004</v>
      </c>
      <c r="AC12386">
        <v>0</v>
      </c>
      <c r="AD12386">
        <v>1.38881039874</v>
      </c>
      <c r="AE12386">
        <v>7.9000822824399995E-3</v>
      </c>
      <c r="AF12386">
        <v>4861.8357059800001</v>
      </c>
      <c r="AG12386">
        <v>2603269</v>
      </c>
      <c r="AH12386">
        <v>535.45000000000005</v>
      </c>
      <c r="AI12386">
        <v>8</v>
      </c>
      <c r="AJ12386">
        <v>32</v>
      </c>
      <c r="AK12386" s="2" t="s">
        <v>284</v>
      </c>
      <c r="AL12386" s="2" t="s">
        <v>285</v>
      </c>
      <c r="AM12386" s="2" t="s">
        <v>279</v>
      </c>
      <c r="AN12386">
        <v>26</v>
      </c>
      <c r="AO12386">
        <v>4585</v>
      </c>
      <c r="AP12386" s="2" t="s">
        <v>286</v>
      </c>
      <c r="AQ12386" s="2" t="s">
        <v>177</v>
      </c>
      <c r="AR12386" s="1"/>
      <c r="AS12386" s="2" t="s">
        <v>287</v>
      </c>
      <c r="AT12386">
        <v>12581.200439453125</v>
      </c>
      <c r="AU12386">
        <v>-0.32394923482622323</v>
      </c>
    </row>
    <row r="12387" spans="1:47" x14ac:dyDescent="0.25">
      <c r="A12387" s="1">
        <v>44948</v>
      </c>
      <c r="B12387">
        <v>3008.1380904597504</v>
      </c>
      <c r="C12387">
        <v>48</v>
      </c>
      <c r="D12387">
        <v>96</v>
      </c>
      <c r="E12387">
        <v>15</v>
      </c>
      <c r="F12387">
        <v>12</v>
      </c>
      <c r="G12387">
        <v>17</v>
      </c>
      <c r="H12387">
        <v>13</v>
      </c>
      <c r="I12387">
        <v>8</v>
      </c>
      <c r="J12387">
        <v>35</v>
      </c>
      <c r="K12387">
        <v>2214.0090783680857</v>
      </c>
      <c r="L12387">
        <v>85.946802584564324</v>
      </c>
      <c r="M12387">
        <v>13</v>
      </c>
      <c r="N12387">
        <v>3.97779833487511E-2</v>
      </c>
      <c r="O12387">
        <v>10.18859053004301</v>
      </c>
      <c r="P12387">
        <v>0.48042728226270109</v>
      </c>
      <c r="Q12387">
        <v>0</v>
      </c>
      <c r="R12387">
        <v>-18.598222732543945</v>
      </c>
      <c r="S12387" s="2" t="s">
        <v>283</v>
      </c>
      <c r="T12387">
        <v>20.545300000000001</v>
      </c>
      <c r="U12387">
        <v>0</v>
      </c>
      <c r="V12387">
        <v>13.3789</v>
      </c>
      <c r="W12387">
        <v>26.647300000000001</v>
      </c>
      <c r="X12387">
        <v>0.317081</v>
      </c>
      <c r="Y12387">
        <v>7.3835200000000002E-3</v>
      </c>
      <c r="Z12387">
        <v>0</v>
      </c>
      <c r="AA12387">
        <v>33.938400000000001</v>
      </c>
      <c r="AB12387">
        <v>5.1656000000000004</v>
      </c>
      <c r="AC12387">
        <v>0</v>
      </c>
      <c r="AD12387">
        <v>1.38881039874</v>
      </c>
      <c r="AE12387">
        <v>7.9000822824399995E-3</v>
      </c>
      <c r="AF12387">
        <v>4861.8357059800001</v>
      </c>
      <c r="AG12387">
        <v>2603269</v>
      </c>
      <c r="AH12387">
        <v>535.45000000000005</v>
      </c>
      <c r="AI12387">
        <v>8</v>
      </c>
      <c r="AJ12387">
        <v>32</v>
      </c>
      <c r="AK12387" s="2" t="s">
        <v>284</v>
      </c>
      <c r="AL12387" s="2" t="s">
        <v>285</v>
      </c>
      <c r="AM12387" s="2" t="s">
        <v>279</v>
      </c>
      <c r="AN12387">
        <v>26</v>
      </c>
      <c r="AO12387">
        <v>4585</v>
      </c>
      <c r="AP12387" s="2" t="s">
        <v>286</v>
      </c>
      <c r="AQ12387" s="2" t="s">
        <v>177</v>
      </c>
      <c r="AR12387" s="1"/>
      <c r="AS12387" s="2" t="s">
        <v>287</v>
      </c>
      <c r="AT12387">
        <v>3549.3999633789063</v>
      </c>
      <c r="AU12387">
        <v>-8.1324117864881238</v>
      </c>
    </row>
    <row r="12388" spans="1:47" x14ac:dyDescent="0.25">
      <c r="A12388" s="1">
        <v>44960</v>
      </c>
      <c r="B12388">
        <v>3034.757448866203</v>
      </c>
      <c r="C12388">
        <v>58</v>
      </c>
      <c r="D12388">
        <v>32</v>
      </c>
      <c r="E12388">
        <v>23</v>
      </c>
      <c r="F12388">
        <v>16</v>
      </c>
      <c r="G12388">
        <v>12</v>
      </c>
      <c r="H12388">
        <v>9</v>
      </c>
      <c r="I12388">
        <v>10</v>
      </c>
      <c r="J12388">
        <v>43</v>
      </c>
      <c r="K12388">
        <v>1382.555540389802</v>
      </c>
      <c r="L12388">
        <v>70.575754624795422</v>
      </c>
      <c r="M12388">
        <v>15</v>
      </c>
      <c r="N12388">
        <v>2.00501253132832E-2</v>
      </c>
      <c r="O12388">
        <v>9.1196125614361403</v>
      </c>
      <c r="P12388">
        <v>0.65454782705630787</v>
      </c>
      <c r="Q12388">
        <v>2.2000000476837158</v>
      </c>
      <c r="R12388">
        <v>-10.144230842590332</v>
      </c>
      <c r="S12388" s="2" t="s">
        <v>283</v>
      </c>
      <c r="T12388">
        <v>20.545300000000001</v>
      </c>
      <c r="U12388">
        <v>0</v>
      </c>
      <c r="V12388">
        <v>13.3789</v>
      </c>
      <c r="W12388">
        <v>26.647300000000001</v>
      </c>
      <c r="X12388">
        <v>0.317081</v>
      </c>
      <c r="Y12388">
        <v>7.3835200000000002E-3</v>
      </c>
      <c r="Z12388">
        <v>0</v>
      </c>
      <c r="AA12388">
        <v>33.938400000000001</v>
      </c>
      <c r="AB12388">
        <v>5.1656000000000004</v>
      </c>
      <c r="AC12388">
        <v>0</v>
      </c>
      <c r="AD12388">
        <v>1.38881039874</v>
      </c>
      <c r="AE12388">
        <v>7.9000822824399995E-3</v>
      </c>
      <c r="AF12388">
        <v>4861.8357059800001</v>
      </c>
      <c r="AG12388">
        <v>2603269</v>
      </c>
      <c r="AH12388">
        <v>535.45000000000005</v>
      </c>
      <c r="AI12388">
        <v>8</v>
      </c>
      <c r="AJ12388">
        <v>32</v>
      </c>
      <c r="AK12388" s="2" t="s">
        <v>284</v>
      </c>
      <c r="AL12388" s="2" t="s">
        <v>285</v>
      </c>
      <c r="AM12388" s="2" t="s">
        <v>279</v>
      </c>
      <c r="AN12388">
        <v>26</v>
      </c>
      <c r="AO12388">
        <v>4585</v>
      </c>
      <c r="AP12388" s="2" t="s">
        <v>286</v>
      </c>
      <c r="AQ12388" s="2" t="s">
        <v>177</v>
      </c>
      <c r="AR12388" s="1"/>
      <c r="AS12388" s="2" t="s">
        <v>287</v>
      </c>
      <c r="AT12388">
        <v>683.19997239112854</v>
      </c>
      <c r="AU12388">
        <v>-6.2013398408889762</v>
      </c>
    </row>
    <row r="12389" spans="1:47" x14ac:dyDescent="0.25">
      <c r="A12389" s="1">
        <v>44972</v>
      </c>
      <c r="B12389">
        <v>3087.8601335025251</v>
      </c>
      <c r="C12389">
        <v>75</v>
      </c>
      <c r="D12389">
        <v>35</v>
      </c>
      <c r="E12389">
        <v>34</v>
      </c>
      <c r="F12389">
        <v>18</v>
      </c>
      <c r="G12389">
        <v>22</v>
      </c>
      <c r="H12389">
        <v>6</v>
      </c>
      <c r="I12389">
        <v>17</v>
      </c>
      <c r="J12389">
        <v>55</v>
      </c>
      <c r="K12389">
        <v>1406.1062323975862</v>
      </c>
      <c r="L12389">
        <v>56.142911518227713</v>
      </c>
      <c r="M12389">
        <v>21</v>
      </c>
      <c r="N12389">
        <v>3.4801925212884097E-2</v>
      </c>
      <c r="O12389">
        <v>9.05225350479658</v>
      </c>
      <c r="P12389">
        <v>0.68588173029993038</v>
      </c>
      <c r="Q12389">
        <v>0</v>
      </c>
      <c r="R12389">
        <v>-2.2659881114959721</v>
      </c>
      <c r="S12389" s="2" t="s">
        <v>283</v>
      </c>
      <c r="T12389">
        <v>20.545300000000001</v>
      </c>
      <c r="U12389">
        <v>0</v>
      </c>
      <c r="V12389">
        <v>13.3789</v>
      </c>
      <c r="W12389">
        <v>26.647300000000001</v>
      </c>
      <c r="X12389">
        <v>0.317081</v>
      </c>
      <c r="Y12389">
        <v>7.3835200000000002E-3</v>
      </c>
      <c r="Z12389">
        <v>0</v>
      </c>
      <c r="AA12389">
        <v>33.938400000000001</v>
      </c>
      <c r="AB12389">
        <v>5.1656000000000004</v>
      </c>
      <c r="AC12389">
        <v>0</v>
      </c>
      <c r="AD12389">
        <v>1.38881039874</v>
      </c>
      <c r="AE12389">
        <v>7.9000822824399995E-3</v>
      </c>
      <c r="AF12389">
        <v>4861.8357059800001</v>
      </c>
      <c r="AG12389">
        <v>2603269</v>
      </c>
      <c r="AH12389">
        <v>535.45000000000005</v>
      </c>
      <c r="AI12389">
        <v>8</v>
      </c>
      <c r="AJ12389">
        <v>32</v>
      </c>
      <c r="AK12389" s="2" t="s">
        <v>284</v>
      </c>
      <c r="AL12389" s="2" t="s">
        <v>285</v>
      </c>
      <c r="AM12389" s="2" t="s">
        <v>279</v>
      </c>
      <c r="AN12389">
        <v>26</v>
      </c>
      <c r="AO12389">
        <v>4585</v>
      </c>
      <c r="AP12389" s="2" t="s">
        <v>286</v>
      </c>
      <c r="AQ12389" s="2" t="s">
        <v>177</v>
      </c>
      <c r="AR12389" s="1"/>
      <c r="AS12389" s="2" t="s">
        <v>287</v>
      </c>
      <c r="AT12389">
        <v>480</v>
      </c>
      <c r="AU12389">
        <v>-2.2634301994528081</v>
      </c>
    </row>
    <row r="12390" spans="1:47" x14ac:dyDescent="0.25">
      <c r="A12390" s="1">
        <v>44977</v>
      </c>
      <c r="B12390">
        <v>3015.3479465208211</v>
      </c>
      <c r="C12390">
        <v>63</v>
      </c>
      <c r="D12390">
        <v>55</v>
      </c>
      <c r="E12390">
        <v>22</v>
      </c>
      <c r="F12390">
        <v>21</v>
      </c>
      <c r="G12390">
        <v>20</v>
      </c>
      <c r="H12390">
        <v>3</v>
      </c>
      <c r="I12390">
        <v>17</v>
      </c>
      <c r="J12390">
        <v>48</v>
      </c>
      <c r="K12390">
        <v>1372.5984908883595</v>
      </c>
      <c r="L12390">
        <v>62.819748885850437</v>
      </c>
      <c r="M12390">
        <v>15</v>
      </c>
      <c r="N12390">
        <v>1.16340560549973E-2</v>
      </c>
      <c r="O12390">
        <v>5.3661050042955942</v>
      </c>
      <c r="P12390">
        <v>0.76297767418343621</v>
      </c>
      <c r="Q12390">
        <v>2913.800048828125</v>
      </c>
      <c r="R12390">
        <v>-4.0745506286621094</v>
      </c>
      <c r="S12390" s="2" t="s">
        <v>283</v>
      </c>
      <c r="T12390">
        <v>20.545300000000001</v>
      </c>
      <c r="U12390">
        <v>0</v>
      </c>
      <c r="V12390">
        <v>13.3789</v>
      </c>
      <c r="W12390">
        <v>26.647300000000001</v>
      </c>
      <c r="X12390">
        <v>0.317081</v>
      </c>
      <c r="Y12390">
        <v>7.3835200000000002E-3</v>
      </c>
      <c r="Z12390">
        <v>0</v>
      </c>
      <c r="AA12390">
        <v>33.938400000000001</v>
      </c>
      <c r="AB12390">
        <v>5.1656000000000004</v>
      </c>
      <c r="AC12390">
        <v>0</v>
      </c>
      <c r="AD12390">
        <v>1.38881039874</v>
      </c>
      <c r="AE12390">
        <v>7.9000822824399995E-3</v>
      </c>
      <c r="AF12390">
        <v>4861.8357059800001</v>
      </c>
      <c r="AG12390">
        <v>2603269</v>
      </c>
      <c r="AH12390">
        <v>535.45000000000005</v>
      </c>
      <c r="AI12390">
        <v>8</v>
      </c>
      <c r="AJ12390">
        <v>32</v>
      </c>
      <c r="AK12390" s="2" t="s">
        <v>284</v>
      </c>
      <c r="AL12390" s="2" t="s">
        <v>285</v>
      </c>
      <c r="AM12390" s="2" t="s">
        <v>279</v>
      </c>
      <c r="AN12390">
        <v>26</v>
      </c>
      <c r="AO12390">
        <v>4585</v>
      </c>
      <c r="AP12390" s="2" t="s">
        <v>286</v>
      </c>
      <c r="AQ12390" s="2" t="s">
        <v>177</v>
      </c>
      <c r="AR12390" s="1"/>
      <c r="AS12390" s="2" t="s">
        <v>287</v>
      </c>
      <c r="AT12390">
        <v>7571.2999496459961</v>
      </c>
      <c r="AU12390">
        <v>-2.6881522216967162</v>
      </c>
    </row>
    <row r="12391" spans="1:47" x14ac:dyDescent="0.25">
      <c r="A12391" s="1">
        <v>44996</v>
      </c>
      <c r="B12391">
        <v>3260.4706513990463</v>
      </c>
      <c r="C12391">
        <v>34</v>
      </c>
      <c r="D12391">
        <v>57</v>
      </c>
      <c r="E12391">
        <v>20</v>
      </c>
      <c r="F12391">
        <v>9</v>
      </c>
      <c r="G12391">
        <v>18</v>
      </c>
      <c r="H12391">
        <v>1</v>
      </c>
      <c r="I12391">
        <v>4</v>
      </c>
      <c r="J12391">
        <v>19</v>
      </c>
      <c r="K12391">
        <v>3067.5221266360081</v>
      </c>
      <c r="L12391">
        <v>171.60371849468666</v>
      </c>
      <c r="M12391">
        <v>15</v>
      </c>
      <c r="N12391">
        <v>0.1041666666666666</v>
      </c>
      <c r="O12391">
        <v>21.321764137845417</v>
      </c>
      <c r="P12391">
        <v>0.46496303738498751</v>
      </c>
      <c r="Q12391">
        <v>59.399997711181641</v>
      </c>
      <c r="R12391">
        <v>-11.035589218139648</v>
      </c>
      <c r="S12391" s="2" t="s">
        <v>283</v>
      </c>
      <c r="T12391">
        <v>20.545300000000001</v>
      </c>
      <c r="U12391">
        <v>0</v>
      </c>
      <c r="V12391">
        <v>13.3789</v>
      </c>
      <c r="W12391">
        <v>26.647300000000001</v>
      </c>
      <c r="X12391">
        <v>0.317081</v>
      </c>
      <c r="Y12391">
        <v>7.3835200000000002E-3</v>
      </c>
      <c r="Z12391">
        <v>0</v>
      </c>
      <c r="AA12391">
        <v>33.938400000000001</v>
      </c>
      <c r="AB12391">
        <v>5.1656000000000004</v>
      </c>
      <c r="AC12391">
        <v>0</v>
      </c>
      <c r="AD12391">
        <v>1.38881039874</v>
      </c>
      <c r="AE12391">
        <v>7.9000822824399995E-3</v>
      </c>
      <c r="AF12391">
        <v>4861.8357059800001</v>
      </c>
      <c r="AG12391">
        <v>2603269</v>
      </c>
      <c r="AH12391">
        <v>535.45000000000005</v>
      </c>
      <c r="AI12391">
        <v>8</v>
      </c>
      <c r="AJ12391">
        <v>32</v>
      </c>
      <c r="AK12391" s="2" t="s">
        <v>284</v>
      </c>
      <c r="AL12391" s="2" t="s">
        <v>285</v>
      </c>
      <c r="AM12391" s="2" t="s">
        <v>279</v>
      </c>
      <c r="AN12391">
        <v>26</v>
      </c>
      <c r="AO12391">
        <v>4585</v>
      </c>
      <c r="AP12391" s="2" t="s">
        <v>286</v>
      </c>
      <c r="AQ12391" s="2" t="s">
        <v>177</v>
      </c>
      <c r="AR12391" s="1"/>
      <c r="AS12391" s="2" t="s">
        <v>287</v>
      </c>
      <c r="AT12391">
        <v>1476.0999507904053</v>
      </c>
      <c r="AU12391">
        <v>-10.556820392608643</v>
      </c>
    </row>
    <row r="12392" spans="1:47" x14ac:dyDescent="0.25">
      <c r="A12392" s="1">
        <v>45020</v>
      </c>
      <c r="B12392">
        <v>2460.8060644622674</v>
      </c>
      <c r="C12392">
        <v>85</v>
      </c>
      <c r="D12392">
        <v>17</v>
      </c>
      <c r="E12392">
        <v>68</v>
      </c>
      <c r="F12392">
        <v>10</v>
      </c>
      <c r="G12392">
        <v>6</v>
      </c>
      <c r="H12392">
        <v>0</v>
      </c>
      <c r="I12392">
        <v>7</v>
      </c>
      <c r="J12392">
        <v>70</v>
      </c>
      <c r="K12392">
        <v>1014.4057453819592</v>
      </c>
      <c r="L12392">
        <v>35.154372349460957</v>
      </c>
      <c r="M12392">
        <v>15</v>
      </c>
      <c r="N12392">
        <v>9.7532989099253994E-3</v>
      </c>
      <c r="O12392">
        <v>5.024576232575459</v>
      </c>
      <c r="P12392">
        <v>0.77602175547617402</v>
      </c>
      <c r="Q12392">
        <v>0</v>
      </c>
      <c r="R12392">
        <v>-0.37143713235855103</v>
      </c>
      <c r="S12392" s="2" t="s">
        <v>283</v>
      </c>
      <c r="T12392">
        <v>20.545300000000001</v>
      </c>
      <c r="U12392">
        <v>0</v>
      </c>
      <c r="V12392">
        <v>13.3789</v>
      </c>
      <c r="W12392">
        <v>26.647300000000001</v>
      </c>
      <c r="X12392">
        <v>0.317081</v>
      </c>
      <c r="Y12392">
        <v>7.3835200000000002E-3</v>
      </c>
      <c r="Z12392">
        <v>0</v>
      </c>
      <c r="AA12392">
        <v>33.938400000000001</v>
      </c>
      <c r="AB12392">
        <v>5.1656000000000004</v>
      </c>
      <c r="AC12392">
        <v>0</v>
      </c>
      <c r="AD12392">
        <v>1.38881039874</v>
      </c>
      <c r="AE12392">
        <v>7.9000822824399995E-3</v>
      </c>
      <c r="AF12392">
        <v>4861.8357059800001</v>
      </c>
      <c r="AG12392">
        <v>2603269</v>
      </c>
      <c r="AH12392">
        <v>535.45000000000005</v>
      </c>
      <c r="AI12392">
        <v>8</v>
      </c>
      <c r="AJ12392">
        <v>32</v>
      </c>
      <c r="AK12392" s="2" t="s">
        <v>284</v>
      </c>
      <c r="AL12392" s="2" t="s">
        <v>285</v>
      </c>
      <c r="AM12392" s="2" t="s">
        <v>279</v>
      </c>
      <c r="AN12392">
        <v>26</v>
      </c>
      <c r="AO12392">
        <v>4585</v>
      </c>
      <c r="AP12392" s="2" t="s">
        <v>286</v>
      </c>
      <c r="AQ12392" s="2" t="s">
        <v>177</v>
      </c>
      <c r="AR12392" s="1"/>
      <c r="AS12392" s="2" t="s">
        <v>287</v>
      </c>
      <c r="AT12392">
        <v>4426.2998046875</v>
      </c>
      <c r="AU12392">
        <v>-5.1498403634343815</v>
      </c>
    </row>
    <row r="12393" spans="1:47" x14ac:dyDescent="0.25">
      <c r="A12393" s="1">
        <v>45025</v>
      </c>
      <c r="B12393">
        <v>2397.6206955309267</v>
      </c>
      <c r="C12393">
        <v>88</v>
      </c>
      <c r="D12393">
        <v>44</v>
      </c>
      <c r="E12393">
        <v>34</v>
      </c>
      <c r="F12393">
        <v>22</v>
      </c>
      <c r="G12393">
        <v>25</v>
      </c>
      <c r="H12393">
        <v>5</v>
      </c>
      <c r="I12393">
        <v>27</v>
      </c>
      <c r="J12393">
        <v>67</v>
      </c>
      <c r="K12393">
        <v>1312.1030186389892</v>
      </c>
      <c r="L12393">
        <v>35.785383515386975</v>
      </c>
      <c r="M12393">
        <v>21</v>
      </c>
      <c r="N12393">
        <v>2.8334669874365101E-2</v>
      </c>
      <c r="O12393">
        <v>6.033649457915268</v>
      </c>
      <c r="P12393">
        <v>0.75113359016437242</v>
      </c>
      <c r="Q12393">
        <v>4.4000000953674316</v>
      </c>
      <c r="R12393">
        <v>1.3653892278671265</v>
      </c>
      <c r="S12393" s="2" t="s">
        <v>283</v>
      </c>
      <c r="T12393">
        <v>20.545300000000001</v>
      </c>
      <c r="U12393">
        <v>0</v>
      </c>
      <c r="V12393">
        <v>13.3789</v>
      </c>
      <c r="W12393">
        <v>26.647300000000001</v>
      </c>
      <c r="X12393">
        <v>0.317081</v>
      </c>
      <c r="Y12393">
        <v>7.3835200000000002E-3</v>
      </c>
      <c r="Z12393">
        <v>0</v>
      </c>
      <c r="AA12393">
        <v>33.938400000000001</v>
      </c>
      <c r="AB12393">
        <v>5.1656000000000004</v>
      </c>
      <c r="AC12393">
        <v>0</v>
      </c>
      <c r="AD12393">
        <v>1.38881039874</v>
      </c>
      <c r="AE12393">
        <v>7.9000822824399995E-3</v>
      </c>
      <c r="AF12393">
        <v>4861.8357059800001</v>
      </c>
      <c r="AG12393">
        <v>2603269</v>
      </c>
      <c r="AH12393">
        <v>535.45000000000005</v>
      </c>
      <c r="AI12393">
        <v>8</v>
      </c>
      <c r="AJ12393">
        <v>32</v>
      </c>
      <c r="AK12393" s="2" t="s">
        <v>284</v>
      </c>
      <c r="AL12393" s="2" t="s">
        <v>285</v>
      </c>
      <c r="AM12393" s="2" t="s">
        <v>279</v>
      </c>
      <c r="AN12393">
        <v>26</v>
      </c>
      <c r="AO12393">
        <v>4585</v>
      </c>
      <c r="AP12393" s="2" t="s">
        <v>286</v>
      </c>
      <c r="AQ12393" s="2" t="s">
        <v>177</v>
      </c>
      <c r="AR12393" s="1"/>
      <c r="AS12393" s="2" t="s">
        <v>287</v>
      </c>
      <c r="AT12393">
        <v>292.20000505447388</v>
      </c>
      <c r="AU12393">
        <v>-0.35675506825957876</v>
      </c>
    </row>
    <row r="12394" spans="1:47" x14ac:dyDescent="0.25">
      <c r="A12394" s="1">
        <v>45032</v>
      </c>
      <c r="B12394">
        <v>2418.5847235174388</v>
      </c>
      <c r="C12394">
        <v>92</v>
      </c>
      <c r="D12394">
        <v>63</v>
      </c>
      <c r="E12394">
        <v>43</v>
      </c>
      <c r="F12394">
        <v>29</v>
      </c>
      <c r="G12394">
        <v>29</v>
      </c>
      <c r="H12394">
        <v>7</v>
      </c>
      <c r="I12394">
        <v>13</v>
      </c>
      <c r="J12394">
        <v>67</v>
      </c>
      <c r="K12394">
        <v>1002.8720062141144</v>
      </c>
      <c r="L12394">
        <v>36.098279455484167</v>
      </c>
      <c r="M12394">
        <v>27</v>
      </c>
      <c r="N12394">
        <v>4.4200244200244203E-2</v>
      </c>
      <c r="O12394">
        <v>7.3779588263300706</v>
      </c>
      <c r="P12394">
        <v>0.79596692735502339</v>
      </c>
      <c r="Q12394">
        <v>0</v>
      </c>
      <c r="R12394">
        <v>3.1238124370574951</v>
      </c>
      <c r="S12394" s="2" t="s">
        <v>283</v>
      </c>
      <c r="T12394">
        <v>20.545300000000001</v>
      </c>
      <c r="U12394">
        <v>0</v>
      </c>
      <c r="V12394">
        <v>13.3789</v>
      </c>
      <c r="W12394">
        <v>26.647300000000001</v>
      </c>
      <c r="X12394">
        <v>0.317081</v>
      </c>
      <c r="Y12394">
        <v>7.3835200000000002E-3</v>
      </c>
      <c r="Z12394">
        <v>0</v>
      </c>
      <c r="AA12394">
        <v>33.938400000000001</v>
      </c>
      <c r="AB12394">
        <v>5.1656000000000004</v>
      </c>
      <c r="AC12394">
        <v>0</v>
      </c>
      <c r="AD12394">
        <v>1.38881039874</v>
      </c>
      <c r="AE12394">
        <v>7.9000822824399995E-3</v>
      </c>
      <c r="AF12394">
        <v>4861.8357059800001</v>
      </c>
      <c r="AG12394">
        <v>2603269</v>
      </c>
      <c r="AH12394">
        <v>535.45000000000005</v>
      </c>
      <c r="AI12394">
        <v>8</v>
      </c>
      <c r="AJ12394">
        <v>32</v>
      </c>
      <c r="AK12394" s="2" t="s">
        <v>284</v>
      </c>
      <c r="AL12394" s="2" t="s">
        <v>285</v>
      </c>
      <c r="AM12394" s="2" t="s">
        <v>279</v>
      </c>
      <c r="AN12394">
        <v>26</v>
      </c>
      <c r="AO12394">
        <v>4585</v>
      </c>
      <c r="AP12394" s="2" t="s">
        <v>286</v>
      </c>
      <c r="AQ12394" s="2" t="s">
        <v>177</v>
      </c>
      <c r="AR12394" s="1"/>
      <c r="AS12394" s="2" t="s">
        <v>287</v>
      </c>
      <c r="AT12394">
        <v>18008.200439453125</v>
      </c>
      <c r="AU12394">
        <v>2.6930566334298689</v>
      </c>
    </row>
    <row r="12395" spans="1:47" x14ac:dyDescent="0.25">
      <c r="A12395" s="1">
        <v>45037</v>
      </c>
      <c r="B12395">
        <v>1614.7998278297075</v>
      </c>
      <c r="C12395">
        <v>48</v>
      </c>
      <c r="D12395">
        <v>14</v>
      </c>
      <c r="E12395">
        <v>26</v>
      </c>
      <c r="F12395">
        <v>9</v>
      </c>
      <c r="G12395">
        <v>12</v>
      </c>
      <c r="H12395">
        <v>6</v>
      </c>
      <c r="I12395">
        <v>7</v>
      </c>
      <c r="J12395">
        <v>45</v>
      </c>
      <c r="K12395">
        <v>677.16005679434409</v>
      </c>
      <c r="L12395">
        <v>35.884440618437949</v>
      </c>
      <c r="M12395">
        <v>3</v>
      </c>
      <c r="N12395">
        <v>0</v>
      </c>
      <c r="O12395">
        <v>0.97544762869371715</v>
      </c>
      <c r="P12395">
        <v>0.64516216725618303</v>
      </c>
      <c r="Q12395">
        <v>0</v>
      </c>
      <c r="R12395">
        <v>7.5991015434265137</v>
      </c>
      <c r="S12395" s="2" t="s">
        <v>283</v>
      </c>
      <c r="T12395">
        <v>20.545300000000001</v>
      </c>
      <c r="U12395">
        <v>0</v>
      </c>
      <c r="V12395">
        <v>13.3789</v>
      </c>
      <c r="W12395">
        <v>26.647300000000001</v>
      </c>
      <c r="X12395">
        <v>0.317081</v>
      </c>
      <c r="Y12395">
        <v>7.3835200000000002E-3</v>
      </c>
      <c r="Z12395">
        <v>0</v>
      </c>
      <c r="AA12395">
        <v>33.938400000000001</v>
      </c>
      <c r="AB12395">
        <v>5.1656000000000004</v>
      </c>
      <c r="AC12395">
        <v>0</v>
      </c>
      <c r="AD12395">
        <v>1.38881039874</v>
      </c>
      <c r="AE12395">
        <v>7.9000822824399995E-3</v>
      </c>
      <c r="AF12395">
        <v>4861.8357059800001</v>
      </c>
      <c r="AG12395">
        <v>2603269</v>
      </c>
      <c r="AH12395">
        <v>535.45000000000005</v>
      </c>
      <c r="AI12395">
        <v>8</v>
      </c>
      <c r="AJ12395">
        <v>32</v>
      </c>
      <c r="AK12395" s="2" t="s">
        <v>284</v>
      </c>
      <c r="AL12395" s="2" t="s">
        <v>285</v>
      </c>
      <c r="AM12395" s="2" t="s">
        <v>279</v>
      </c>
      <c r="AN12395">
        <v>26</v>
      </c>
      <c r="AO12395">
        <v>4585</v>
      </c>
      <c r="AP12395" s="2" t="s">
        <v>286</v>
      </c>
      <c r="AQ12395" s="2" t="s">
        <v>177</v>
      </c>
      <c r="AR12395" s="1"/>
      <c r="AS12395" s="2" t="s">
        <v>287</v>
      </c>
      <c r="AT12395">
        <v>3644.699951171875</v>
      </c>
      <c r="AU12395">
        <v>5.2407498700278152</v>
      </c>
    </row>
    <row r="12396" spans="1:47" x14ac:dyDescent="0.25">
      <c r="A12396" s="1">
        <v>45044</v>
      </c>
      <c r="B12396">
        <v>1735.466645071471</v>
      </c>
      <c r="C12396">
        <v>36</v>
      </c>
      <c r="D12396">
        <v>17</v>
      </c>
      <c r="E12396">
        <v>3</v>
      </c>
      <c r="F12396">
        <v>10</v>
      </c>
      <c r="G12396">
        <v>7</v>
      </c>
      <c r="H12396">
        <v>7</v>
      </c>
      <c r="I12396">
        <v>16</v>
      </c>
      <c r="J12396">
        <v>34</v>
      </c>
      <c r="K12396">
        <v>739.10690767908238</v>
      </c>
      <c r="L12396">
        <v>51.043136619749141</v>
      </c>
      <c r="M12396">
        <v>2</v>
      </c>
      <c r="N12396">
        <v>0</v>
      </c>
      <c r="O12396">
        <v>0.96861465864640661</v>
      </c>
      <c r="P12396">
        <v>0.45609441662495531</v>
      </c>
      <c r="Q12396">
        <v>0</v>
      </c>
      <c r="R12396">
        <v>2.2885627746582031</v>
      </c>
      <c r="S12396" s="2" t="s">
        <v>283</v>
      </c>
      <c r="T12396">
        <v>20.545300000000001</v>
      </c>
      <c r="U12396">
        <v>0</v>
      </c>
      <c r="V12396">
        <v>13.3789</v>
      </c>
      <c r="W12396">
        <v>26.647300000000001</v>
      </c>
      <c r="X12396">
        <v>0.317081</v>
      </c>
      <c r="Y12396">
        <v>7.3835200000000002E-3</v>
      </c>
      <c r="Z12396">
        <v>0</v>
      </c>
      <c r="AA12396">
        <v>33.938400000000001</v>
      </c>
      <c r="AB12396">
        <v>5.1656000000000004</v>
      </c>
      <c r="AC12396">
        <v>0</v>
      </c>
      <c r="AD12396">
        <v>1.38881039874</v>
      </c>
      <c r="AE12396">
        <v>7.9000822824399995E-3</v>
      </c>
      <c r="AF12396">
        <v>4861.8357059800001</v>
      </c>
      <c r="AG12396">
        <v>2603269</v>
      </c>
      <c r="AH12396">
        <v>535.45000000000005</v>
      </c>
      <c r="AI12396">
        <v>8</v>
      </c>
      <c r="AJ12396">
        <v>32</v>
      </c>
      <c r="AK12396" s="2" t="s">
        <v>284</v>
      </c>
      <c r="AL12396" s="2" t="s">
        <v>285</v>
      </c>
      <c r="AM12396" s="2" t="s">
        <v>279</v>
      </c>
      <c r="AN12396">
        <v>26</v>
      </c>
      <c r="AO12396">
        <v>4585</v>
      </c>
      <c r="AP12396" s="2" t="s">
        <v>286</v>
      </c>
      <c r="AQ12396" s="2" t="s">
        <v>177</v>
      </c>
      <c r="AR12396" s="1"/>
      <c r="AS12396" s="2" t="s">
        <v>287</v>
      </c>
      <c r="AT12396">
        <v>12446.600234985352</v>
      </c>
      <c r="AU12396">
        <v>1.3739463090896618</v>
      </c>
    </row>
    <row r="12397" spans="1:47" x14ac:dyDescent="0.25">
      <c r="A12397" s="1">
        <v>45049</v>
      </c>
      <c r="B12397">
        <v>1835.5909080287431</v>
      </c>
      <c r="C12397">
        <v>52</v>
      </c>
      <c r="D12397">
        <v>13</v>
      </c>
      <c r="E12397">
        <v>8</v>
      </c>
      <c r="F12397">
        <v>8</v>
      </c>
      <c r="G12397">
        <v>8</v>
      </c>
      <c r="H12397">
        <v>18</v>
      </c>
      <c r="I12397">
        <v>18</v>
      </c>
      <c r="J12397">
        <v>43</v>
      </c>
      <c r="K12397">
        <v>763.62337639162627</v>
      </c>
      <c r="L12397">
        <v>42.688160651831232</v>
      </c>
      <c r="M12397">
        <v>9</v>
      </c>
      <c r="N12397">
        <v>3.9215686274508997E-3</v>
      </c>
      <c r="O12397">
        <v>3.8356702770923872</v>
      </c>
      <c r="P12397">
        <v>0.77964990219668695</v>
      </c>
      <c r="Q12397">
        <v>0</v>
      </c>
      <c r="R12397">
        <v>1.8124749660491943</v>
      </c>
      <c r="S12397" s="2" t="s">
        <v>283</v>
      </c>
      <c r="T12397">
        <v>20.545300000000001</v>
      </c>
      <c r="U12397">
        <v>0</v>
      </c>
      <c r="V12397">
        <v>13.3789</v>
      </c>
      <c r="W12397">
        <v>26.647300000000001</v>
      </c>
      <c r="X12397">
        <v>0.317081</v>
      </c>
      <c r="Y12397">
        <v>7.3835200000000002E-3</v>
      </c>
      <c r="Z12397">
        <v>0</v>
      </c>
      <c r="AA12397">
        <v>33.938400000000001</v>
      </c>
      <c r="AB12397">
        <v>5.1656000000000004</v>
      </c>
      <c r="AC12397">
        <v>0</v>
      </c>
      <c r="AD12397">
        <v>1.38881039874</v>
      </c>
      <c r="AE12397">
        <v>7.9000822824399995E-3</v>
      </c>
      <c r="AF12397">
        <v>4861.8357059800001</v>
      </c>
      <c r="AG12397">
        <v>2603269</v>
      </c>
      <c r="AH12397">
        <v>535.45000000000005</v>
      </c>
      <c r="AI12397">
        <v>8</v>
      </c>
      <c r="AJ12397">
        <v>32</v>
      </c>
      <c r="AK12397" s="2" t="s">
        <v>284</v>
      </c>
      <c r="AL12397" s="2" t="s">
        <v>285</v>
      </c>
      <c r="AM12397" s="2" t="s">
        <v>279</v>
      </c>
      <c r="AN12397">
        <v>26</v>
      </c>
      <c r="AO12397">
        <v>4585</v>
      </c>
      <c r="AP12397" s="2" t="s">
        <v>286</v>
      </c>
      <c r="AQ12397" s="2" t="s">
        <v>177</v>
      </c>
      <c r="AR12397" s="1"/>
      <c r="AS12397" s="2" t="s">
        <v>287</v>
      </c>
      <c r="AT12397">
        <v>3907.2001953125</v>
      </c>
      <c r="AU12397">
        <v>1.4541088598115113</v>
      </c>
    </row>
    <row r="12398" spans="1:47" x14ac:dyDescent="0.25">
      <c r="A12398" s="1">
        <v>45056</v>
      </c>
      <c r="B12398">
        <v>1675.4275436427945</v>
      </c>
      <c r="C12398">
        <v>24</v>
      </c>
      <c r="D12398">
        <v>9</v>
      </c>
      <c r="E12398">
        <v>3</v>
      </c>
      <c r="F12398">
        <v>5</v>
      </c>
      <c r="G12398">
        <v>3</v>
      </c>
      <c r="H12398">
        <v>1</v>
      </c>
      <c r="I12398">
        <v>15</v>
      </c>
      <c r="J12398">
        <v>23</v>
      </c>
      <c r="K12398">
        <v>737.60080556165394</v>
      </c>
      <c r="L12398">
        <v>72.844675810556282</v>
      </c>
      <c r="M12398">
        <v>1</v>
      </c>
      <c r="N12398">
        <v>0</v>
      </c>
      <c r="O12398">
        <v>0.95334000711245881</v>
      </c>
      <c r="P12398">
        <v>0</v>
      </c>
      <c r="Q12398">
        <v>0</v>
      </c>
      <c r="R12398">
        <v>10.750918388366699</v>
      </c>
      <c r="S12398" s="2" t="s">
        <v>283</v>
      </c>
      <c r="T12398">
        <v>20.545300000000001</v>
      </c>
      <c r="U12398">
        <v>0</v>
      </c>
      <c r="V12398">
        <v>13.3789</v>
      </c>
      <c r="W12398">
        <v>26.647300000000001</v>
      </c>
      <c r="X12398">
        <v>0.317081</v>
      </c>
      <c r="Y12398">
        <v>7.3835200000000002E-3</v>
      </c>
      <c r="Z12398">
        <v>0</v>
      </c>
      <c r="AA12398">
        <v>33.938400000000001</v>
      </c>
      <c r="AB12398">
        <v>5.1656000000000004</v>
      </c>
      <c r="AC12398">
        <v>0</v>
      </c>
      <c r="AD12398">
        <v>1.38881039874</v>
      </c>
      <c r="AE12398">
        <v>7.9000822824399995E-3</v>
      </c>
      <c r="AF12398">
        <v>4861.8357059800001</v>
      </c>
      <c r="AG12398">
        <v>2603269</v>
      </c>
      <c r="AH12398">
        <v>535.45000000000005</v>
      </c>
      <c r="AI12398">
        <v>8</v>
      </c>
      <c r="AJ12398">
        <v>32</v>
      </c>
      <c r="AK12398" s="2" t="s">
        <v>284</v>
      </c>
      <c r="AL12398" s="2" t="s">
        <v>285</v>
      </c>
      <c r="AM12398" s="2" t="s">
        <v>279</v>
      </c>
      <c r="AN12398">
        <v>26</v>
      </c>
      <c r="AO12398">
        <v>4585</v>
      </c>
      <c r="AP12398" s="2" t="s">
        <v>286</v>
      </c>
      <c r="AQ12398" s="2" t="s">
        <v>177</v>
      </c>
      <c r="AR12398" s="1"/>
      <c r="AS12398" s="2" t="s">
        <v>287</v>
      </c>
      <c r="AT12398">
        <v>26.700000762939453</v>
      </c>
      <c r="AU12398">
        <v>5.5940147212573468</v>
      </c>
    </row>
    <row r="12399" spans="1:47" x14ac:dyDescent="0.25">
      <c r="A12399" s="1">
        <v>45061</v>
      </c>
      <c r="B12399">
        <v>1798.5215867085085</v>
      </c>
      <c r="C12399">
        <v>41</v>
      </c>
      <c r="D12399">
        <v>4</v>
      </c>
      <c r="E12399">
        <v>10</v>
      </c>
      <c r="F12399">
        <v>1</v>
      </c>
      <c r="G12399">
        <v>4</v>
      </c>
      <c r="H12399">
        <v>17</v>
      </c>
      <c r="I12399">
        <v>13</v>
      </c>
      <c r="J12399">
        <v>38</v>
      </c>
      <c r="K12399">
        <v>837.10028588650789</v>
      </c>
      <c r="L12399">
        <v>47.32951543969758</v>
      </c>
      <c r="M12399">
        <v>3</v>
      </c>
      <c r="N12399">
        <v>1.2820512820512001E-3</v>
      </c>
      <c r="O12399">
        <v>1.4557696742394484</v>
      </c>
      <c r="P12399">
        <v>0.3856660867438344</v>
      </c>
      <c r="Q12399">
        <v>746.5</v>
      </c>
      <c r="R12399">
        <v>11.467504501342772</v>
      </c>
      <c r="S12399" s="2" t="s">
        <v>283</v>
      </c>
      <c r="T12399">
        <v>20.545300000000001</v>
      </c>
      <c r="U12399">
        <v>0</v>
      </c>
      <c r="V12399">
        <v>13.3789</v>
      </c>
      <c r="W12399">
        <v>26.647300000000001</v>
      </c>
      <c r="X12399">
        <v>0.317081</v>
      </c>
      <c r="Y12399">
        <v>7.3835200000000002E-3</v>
      </c>
      <c r="Z12399">
        <v>0</v>
      </c>
      <c r="AA12399">
        <v>33.938400000000001</v>
      </c>
      <c r="AB12399">
        <v>5.1656000000000004</v>
      </c>
      <c r="AC12399">
        <v>0</v>
      </c>
      <c r="AD12399">
        <v>1.38881039874</v>
      </c>
      <c r="AE12399">
        <v>7.9000822824399995E-3</v>
      </c>
      <c r="AF12399">
        <v>4861.8357059800001</v>
      </c>
      <c r="AG12399">
        <v>2603269</v>
      </c>
      <c r="AH12399">
        <v>535.45000000000005</v>
      </c>
      <c r="AI12399">
        <v>8</v>
      </c>
      <c r="AJ12399">
        <v>32</v>
      </c>
      <c r="AK12399" s="2" t="s">
        <v>284</v>
      </c>
      <c r="AL12399" s="2" t="s">
        <v>285</v>
      </c>
      <c r="AM12399" s="2" t="s">
        <v>279</v>
      </c>
      <c r="AN12399">
        <v>26</v>
      </c>
      <c r="AO12399">
        <v>4585</v>
      </c>
      <c r="AP12399" s="2" t="s">
        <v>286</v>
      </c>
      <c r="AQ12399" s="2" t="s">
        <v>177</v>
      </c>
      <c r="AR12399" s="1"/>
      <c r="AS12399" s="2" t="s">
        <v>287</v>
      </c>
      <c r="AT12399">
        <v>1066.2000007629395</v>
      </c>
      <c r="AU12399">
        <v>11.350940704345703</v>
      </c>
    </row>
    <row r="12400" spans="1:47" x14ac:dyDescent="0.25">
      <c r="A12400" s="1">
        <v>45068</v>
      </c>
      <c r="B12400">
        <v>1952.5888367493887</v>
      </c>
      <c r="C12400">
        <v>29</v>
      </c>
      <c r="D12400">
        <v>16</v>
      </c>
      <c r="E12400">
        <v>5</v>
      </c>
      <c r="F12400">
        <v>6</v>
      </c>
      <c r="G12400">
        <v>3</v>
      </c>
      <c r="H12400">
        <v>9</v>
      </c>
      <c r="I12400">
        <v>9</v>
      </c>
      <c r="J12400">
        <v>26</v>
      </c>
      <c r="K12400">
        <v>900.37572914317025</v>
      </c>
      <c r="L12400">
        <v>75.099570644207247</v>
      </c>
      <c r="M12400">
        <v>3</v>
      </c>
      <c r="N12400">
        <v>0</v>
      </c>
      <c r="O12400">
        <v>1.9927993314133388</v>
      </c>
      <c r="P12400">
        <v>0.63519659054213429</v>
      </c>
      <c r="Q12400">
        <v>72.599998474121094</v>
      </c>
      <c r="R12400">
        <v>14.226825714111328</v>
      </c>
      <c r="S12400" s="2" t="s">
        <v>283</v>
      </c>
      <c r="T12400">
        <v>20.545300000000001</v>
      </c>
      <c r="U12400">
        <v>0</v>
      </c>
      <c r="V12400">
        <v>13.3789</v>
      </c>
      <c r="W12400">
        <v>26.647300000000001</v>
      </c>
      <c r="X12400">
        <v>0.317081</v>
      </c>
      <c r="Y12400">
        <v>7.3835200000000002E-3</v>
      </c>
      <c r="Z12400">
        <v>0</v>
      </c>
      <c r="AA12400">
        <v>33.938400000000001</v>
      </c>
      <c r="AB12400">
        <v>5.1656000000000004</v>
      </c>
      <c r="AC12400">
        <v>0</v>
      </c>
      <c r="AD12400">
        <v>1.38881039874</v>
      </c>
      <c r="AE12400">
        <v>7.9000822824399995E-3</v>
      </c>
      <c r="AF12400">
        <v>4861.8357059800001</v>
      </c>
      <c r="AG12400">
        <v>2603269</v>
      </c>
      <c r="AH12400">
        <v>535.45000000000005</v>
      </c>
      <c r="AI12400">
        <v>8</v>
      </c>
      <c r="AJ12400">
        <v>32</v>
      </c>
      <c r="AK12400" s="2" t="s">
        <v>284</v>
      </c>
      <c r="AL12400" s="2" t="s">
        <v>285</v>
      </c>
      <c r="AM12400" s="2" t="s">
        <v>279</v>
      </c>
      <c r="AN12400">
        <v>26</v>
      </c>
      <c r="AO12400">
        <v>4585</v>
      </c>
      <c r="AP12400" s="2" t="s">
        <v>286</v>
      </c>
      <c r="AQ12400" s="2" t="s">
        <v>177</v>
      </c>
      <c r="AR12400" s="1"/>
      <c r="AS12400" s="2" t="s">
        <v>287</v>
      </c>
      <c r="AT12400">
        <v>2265.7000350952148</v>
      </c>
      <c r="AU12400">
        <v>10.520718029567174</v>
      </c>
    </row>
    <row r="12401" spans="1:47" x14ac:dyDescent="0.25">
      <c r="A12401" s="1">
        <v>45073</v>
      </c>
      <c r="B12401">
        <v>1911.1709550527376</v>
      </c>
      <c r="C12401">
        <v>66</v>
      </c>
      <c r="D12401">
        <v>12</v>
      </c>
      <c r="E12401">
        <v>22</v>
      </c>
      <c r="F12401">
        <v>6</v>
      </c>
      <c r="G12401">
        <v>11</v>
      </c>
      <c r="H12401">
        <v>25</v>
      </c>
      <c r="I12401">
        <v>13</v>
      </c>
      <c r="J12401">
        <v>56</v>
      </c>
      <c r="K12401">
        <v>893.47907408706249</v>
      </c>
      <c r="L12401">
        <v>34.128052768798881</v>
      </c>
      <c r="M12401">
        <v>10</v>
      </c>
      <c r="N12401">
        <v>9.6153846153840001E-4</v>
      </c>
      <c r="O12401">
        <v>2.6213652949446522</v>
      </c>
      <c r="P12401">
        <v>0.85382970974696515</v>
      </c>
      <c r="Q12401">
        <v>215.3999938964844</v>
      </c>
      <c r="R12401">
        <v>9.5837717056274396</v>
      </c>
      <c r="S12401" s="2" t="s">
        <v>283</v>
      </c>
      <c r="T12401">
        <v>20.545300000000001</v>
      </c>
      <c r="U12401">
        <v>0</v>
      </c>
      <c r="V12401">
        <v>13.3789</v>
      </c>
      <c r="W12401">
        <v>26.647300000000001</v>
      </c>
      <c r="X12401">
        <v>0.317081</v>
      </c>
      <c r="Y12401">
        <v>7.3835200000000002E-3</v>
      </c>
      <c r="Z12401">
        <v>0</v>
      </c>
      <c r="AA12401">
        <v>33.938400000000001</v>
      </c>
      <c r="AB12401">
        <v>5.1656000000000004</v>
      </c>
      <c r="AC12401">
        <v>0</v>
      </c>
      <c r="AD12401">
        <v>1.38881039874</v>
      </c>
      <c r="AE12401">
        <v>7.9000822824399995E-3</v>
      </c>
      <c r="AF12401">
        <v>4861.8357059800001</v>
      </c>
      <c r="AG12401">
        <v>2603269</v>
      </c>
      <c r="AH12401">
        <v>535.45000000000005</v>
      </c>
      <c r="AI12401">
        <v>8</v>
      </c>
      <c r="AJ12401">
        <v>32</v>
      </c>
      <c r="AK12401" s="2" t="s">
        <v>284</v>
      </c>
      <c r="AL12401" s="2" t="s">
        <v>285</v>
      </c>
      <c r="AM12401" s="2" t="s">
        <v>279</v>
      </c>
      <c r="AN12401">
        <v>26</v>
      </c>
      <c r="AO12401">
        <v>4585</v>
      </c>
      <c r="AP12401" s="2" t="s">
        <v>286</v>
      </c>
      <c r="AQ12401" s="2" t="s">
        <v>177</v>
      </c>
      <c r="AR12401" s="1"/>
      <c r="AS12401" s="2" t="s">
        <v>287</v>
      </c>
      <c r="AT12401">
        <v>1793.7999801635742</v>
      </c>
      <c r="AU12401">
        <v>11.246093068804059</v>
      </c>
    </row>
    <row r="12402" spans="1:47" x14ac:dyDescent="0.25">
      <c r="A12402" s="1">
        <v>45080</v>
      </c>
      <c r="B12402">
        <v>2220.7419574759938</v>
      </c>
      <c r="C12402">
        <v>98</v>
      </c>
      <c r="D12402">
        <v>39</v>
      </c>
      <c r="E12402">
        <v>28</v>
      </c>
      <c r="F12402">
        <v>15</v>
      </c>
      <c r="G12402">
        <v>12</v>
      </c>
      <c r="H12402">
        <v>36</v>
      </c>
      <c r="I12402">
        <v>19</v>
      </c>
      <c r="J12402">
        <v>72</v>
      </c>
      <c r="K12402">
        <v>773.89890743395085</v>
      </c>
      <c r="L12402">
        <v>30.843638298277703</v>
      </c>
      <c r="M12402">
        <v>26</v>
      </c>
      <c r="N12402">
        <v>1.52491408934707E-2</v>
      </c>
      <c r="O12402">
        <v>7.3021450881451413</v>
      </c>
      <c r="P12402">
        <v>0.83819641160626623</v>
      </c>
      <c r="Q12402">
        <v>9.9000005722045898</v>
      </c>
      <c r="R12402">
        <v>9.7821750640869141</v>
      </c>
      <c r="S12402" s="2" t="s">
        <v>283</v>
      </c>
      <c r="T12402">
        <v>20.545300000000001</v>
      </c>
      <c r="U12402">
        <v>0</v>
      </c>
      <c r="V12402">
        <v>13.3789</v>
      </c>
      <c r="W12402">
        <v>26.647300000000001</v>
      </c>
      <c r="X12402">
        <v>0.317081</v>
      </c>
      <c r="Y12402">
        <v>7.3835200000000002E-3</v>
      </c>
      <c r="Z12402">
        <v>0</v>
      </c>
      <c r="AA12402">
        <v>33.938400000000001</v>
      </c>
      <c r="AB12402">
        <v>5.1656000000000004</v>
      </c>
      <c r="AC12402">
        <v>0</v>
      </c>
      <c r="AD12402">
        <v>1.38881039874</v>
      </c>
      <c r="AE12402">
        <v>7.9000822824399995E-3</v>
      </c>
      <c r="AF12402">
        <v>4861.8357059800001</v>
      </c>
      <c r="AG12402">
        <v>2603269</v>
      </c>
      <c r="AH12402">
        <v>535.45000000000005</v>
      </c>
      <c r="AI12402">
        <v>8</v>
      </c>
      <c r="AJ12402">
        <v>32</v>
      </c>
      <c r="AK12402" s="2" t="s">
        <v>284</v>
      </c>
      <c r="AL12402" s="2" t="s">
        <v>285</v>
      </c>
      <c r="AM12402" s="2" t="s">
        <v>279</v>
      </c>
      <c r="AN12402">
        <v>26</v>
      </c>
      <c r="AO12402">
        <v>4585</v>
      </c>
      <c r="AP12402" s="2" t="s">
        <v>286</v>
      </c>
      <c r="AQ12402" s="2" t="s">
        <v>177</v>
      </c>
      <c r="AR12402" s="1"/>
      <c r="AS12402" s="2" t="s">
        <v>287</v>
      </c>
      <c r="AT12402">
        <v>1666.4000730514526</v>
      </c>
      <c r="AU12402">
        <v>9.2248787879943848</v>
      </c>
    </row>
    <row r="12403" spans="1:47" x14ac:dyDescent="0.25">
      <c r="A12403" s="1">
        <v>45085</v>
      </c>
      <c r="B12403">
        <v>2513.9385133659162</v>
      </c>
      <c r="C12403">
        <v>90</v>
      </c>
      <c r="D12403">
        <v>66</v>
      </c>
      <c r="E12403">
        <v>9</v>
      </c>
      <c r="F12403">
        <v>17</v>
      </c>
      <c r="G12403">
        <v>13</v>
      </c>
      <c r="H12403">
        <v>32</v>
      </c>
      <c r="I12403">
        <v>32</v>
      </c>
      <c r="J12403">
        <v>73</v>
      </c>
      <c r="K12403">
        <v>1331.9032215348111</v>
      </c>
      <c r="L12403">
        <v>34.437513881724875</v>
      </c>
      <c r="M12403">
        <v>18</v>
      </c>
      <c r="N12403">
        <v>2.27272727272727E-2</v>
      </c>
      <c r="O12403">
        <v>6.7533283657178922</v>
      </c>
      <c r="P12403">
        <v>0.70075672732946515</v>
      </c>
      <c r="Q12403">
        <v>0</v>
      </c>
      <c r="R12403">
        <v>11.751036643981934</v>
      </c>
      <c r="S12403" s="2" t="s">
        <v>283</v>
      </c>
      <c r="T12403">
        <v>20.545300000000001</v>
      </c>
      <c r="U12403">
        <v>0</v>
      </c>
      <c r="V12403">
        <v>13.3789</v>
      </c>
      <c r="W12403">
        <v>26.647300000000001</v>
      </c>
      <c r="X12403">
        <v>0.317081</v>
      </c>
      <c r="Y12403">
        <v>7.3835200000000002E-3</v>
      </c>
      <c r="Z12403">
        <v>0</v>
      </c>
      <c r="AA12403">
        <v>33.938400000000001</v>
      </c>
      <c r="AB12403">
        <v>5.1656000000000004</v>
      </c>
      <c r="AC12403">
        <v>0</v>
      </c>
      <c r="AD12403">
        <v>1.38881039874</v>
      </c>
      <c r="AE12403">
        <v>7.9000822824399995E-3</v>
      </c>
      <c r="AF12403">
        <v>4861.8357059800001</v>
      </c>
      <c r="AG12403">
        <v>2603269</v>
      </c>
      <c r="AH12403">
        <v>535.45000000000005</v>
      </c>
      <c r="AI12403">
        <v>8</v>
      </c>
      <c r="AJ12403">
        <v>32</v>
      </c>
      <c r="AK12403" s="2" t="s">
        <v>284</v>
      </c>
      <c r="AL12403" s="2" t="s">
        <v>285</v>
      </c>
      <c r="AM12403" s="2" t="s">
        <v>279</v>
      </c>
      <c r="AN12403">
        <v>26</v>
      </c>
      <c r="AO12403">
        <v>4585</v>
      </c>
      <c r="AP12403" s="2" t="s">
        <v>286</v>
      </c>
      <c r="AQ12403" s="2" t="s">
        <v>177</v>
      </c>
      <c r="AR12403" s="1"/>
      <c r="AS12403" s="2" t="s">
        <v>287</v>
      </c>
      <c r="AT12403">
        <v>693.90009212493896</v>
      </c>
      <c r="AU12403">
        <v>11.023985998971124</v>
      </c>
    </row>
    <row r="12404" spans="1:47" x14ac:dyDescent="0.25">
      <c r="A12404" s="1">
        <v>45092</v>
      </c>
      <c r="B12404">
        <v>2258.8326825611571</v>
      </c>
      <c r="C12404">
        <v>120</v>
      </c>
      <c r="D12404">
        <v>43</v>
      </c>
      <c r="E12404">
        <v>68</v>
      </c>
      <c r="F12404">
        <v>23</v>
      </c>
      <c r="G12404">
        <v>24</v>
      </c>
      <c r="H12404">
        <v>4</v>
      </c>
      <c r="I12404">
        <v>25</v>
      </c>
      <c r="J12404">
        <v>98</v>
      </c>
      <c r="K12404">
        <v>819.44262528923002</v>
      </c>
      <c r="L12404">
        <v>23.049313087358751</v>
      </c>
      <c r="M12404">
        <v>22</v>
      </c>
      <c r="N12404">
        <v>3.4183164791340001E-3</v>
      </c>
      <c r="O12404">
        <v>4.6129344791555109</v>
      </c>
      <c r="P12404">
        <v>0.87538991495141694</v>
      </c>
      <c r="Q12404">
        <v>0</v>
      </c>
      <c r="R12404">
        <v>19.93319129943848</v>
      </c>
      <c r="S12404" s="2" t="s">
        <v>283</v>
      </c>
      <c r="T12404">
        <v>20.545300000000001</v>
      </c>
      <c r="U12404">
        <v>0</v>
      </c>
      <c r="V12404">
        <v>13.3789</v>
      </c>
      <c r="W12404">
        <v>26.647300000000001</v>
      </c>
      <c r="X12404">
        <v>0.317081</v>
      </c>
      <c r="Y12404">
        <v>7.3835200000000002E-3</v>
      </c>
      <c r="Z12404">
        <v>0</v>
      </c>
      <c r="AA12404">
        <v>33.938400000000001</v>
      </c>
      <c r="AB12404">
        <v>5.1656000000000004</v>
      </c>
      <c r="AC12404">
        <v>0</v>
      </c>
      <c r="AD12404">
        <v>1.38881039874</v>
      </c>
      <c r="AE12404">
        <v>7.9000822824399995E-3</v>
      </c>
      <c r="AF12404">
        <v>4861.8357059800001</v>
      </c>
      <c r="AG12404">
        <v>2603269</v>
      </c>
      <c r="AH12404">
        <v>535.45000000000005</v>
      </c>
      <c r="AI12404">
        <v>8</v>
      </c>
      <c r="AJ12404">
        <v>32</v>
      </c>
      <c r="AK12404" s="2" t="s">
        <v>284</v>
      </c>
      <c r="AL12404" s="2" t="s">
        <v>285</v>
      </c>
      <c r="AM12404" s="2" t="s">
        <v>279</v>
      </c>
      <c r="AN12404">
        <v>26</v>
      </c>
      <c r="AO12404">
        <v>4585</v>
      </c>
      <c r="AP12404" s="2" t="s">
        <v>286</v>
      </c>
      <c r="AQ12404" s="2" t="s">
        <v>177</v>
      </c>
      <c r="AR12404" s="1"/>
      <c r="AS12404" s="2" t="s">
        <v>287</v>
      </c>
      <c r="AT12404">
        <v>1483.5999755859375</v>
      </c>
      <c r="AU12404">
        <v>16.131698880876815</v>
      </c>
    </row>
    <row r="12405" spans="1:47" x14ac:dyDescent="0.25">
      <c r="A12405" s="1">
        <v>45097</v>
      </c>
      <c r="B12405">
        <v>1538.7688236769684</v>
      </c>
      <c r="C12405">
        <v>34</v>
      </c>
      <c r="D12405">
        <v>20</v>
      </c>
      <c r="E12405">
        <v>13</v>
      </c>
      <c r="F12405">
        <v>7</v>
      </c>
      <c r="G12405">
        <v>10</v>
      </c>
      <c r="H12405">
        <v>0</v>
      </c>
      <c r="I12405">
        <v>14</v>
      </c>
      <c r="J12405">
        <v>31</v>
      </c>
      <c r="K12405">
        <v>648.85819801858383</v>
      </c>
      <c r="L12405">
        <v>49.637703989579613</v>
      </c>
      <c r="M12405">
        <v>3</v>
      </c>
      <c r="N12405">
        <v>0</v>
      </c>
      <c r="O12405">
        <v>1.9917061188358565</v>
      </c>
      <c r="P12405">
        <v>0.66666516109536222</v>
      </c>
      <c r="Q12405">
        <v>212.80000305175781</v>
      </c>
      <c r="R12405">
        <v>17.367563247680664</v>
      </c>
      <c r="S12405" s="2" t="s">
        <v>283</v>
      </c>
      <c r="T12405">
        <v>20.545300000000001</v>
      </c>
      <c r="U12405">
        <v>0</v>
      </c>
      <c r="V12405">
        <v>13.3789</v>
      </c>
      <c r="W12405">
        <v>26.647300000000001</v>
      </c>
      <c r="X12405">
        <v>0.317081</v>
      </c>
      <c r="Y12405">
        <v>7.3835200000000002E-3</v>
      </c>
      <c r="Z12405">
        <v>0</v>
      </c>
      <c r="AA12405">
        <v>33.938400000000001</v>
      </c>
      <c r="AB12405">
        <v>5.1656000000000004</v>
      </c>
      <c r="AC12405">
        <v>0</v>
      </c>
      <c r="AD12405">
        <v>1.38881039874</v>
      </c>
      <c r="AE12405">
        <v>7.9000822824399995E-3</v>
      </c>
      <c r="AF12405">
        <v>4861.8357059800001</v>
      </c>
      <c r="AG12405">
        <v>2603269</v>
      </c>
      <c r="AH12405">
        <v>535.45000000000005</v>
      </c>
      <c r="AI12405">
        <v>8</v>
      </c>
      <c r="AJ12405">
        <v>32</v>
      </c>
      <c r="AK12405" s="2" t="s">
        <v>284</v>
      </c>
      <c r="AL12405" s="2" t="s">
        <v>285</v>
      </c>
      <c r="AM12405" s="2" t="s">
        <v>279</v>
      </c>
      <c r="AN12405">
        <v>26</v>
      </c>
      <c r="AO12405">
        <v>4585</v>
      </c>
      <c r="AP12405" s="2" t="s">
        <v>286</v>
      </c>
      <c r="AQ12405" s="2" t="s">
        <v>177</v>
      </c>
      <c r="AR12405" s="1"/>
      <c r="AS12405" s="2" t="s">
        <v>287</v>
      </c>
      <c r="AT12405">
        <v>2974.7999744415283</v>
      </c>
      <c r="AU12405">
        <v>18.244985852922714</v>
      </c>
    </row>
    <row r="12406" spans="1:47" x14ac:dyDescent="0.25">
      <c r="A12406" s="1">
        <v>45104</v>
      </c>
      <c r="B12406">
        <v>2428.6118400971955</v>
      </c>
      <c r="C12406">
        <v>119</v>
      </c>
      <c r="D12406">
        <v>20</v>
      </c>
      <c r="E12406">
        <v>4</v>
      </c>
      <c r="F12406">
        <v>8</v>
      </c>
      <c r="G12406">
        <v>4</v>
      </c>
      <c r="H12406">
        <v>94</v>
      </c>
      <c r="I12406">
        <v>13</v>
      </c>
      <c r="J12406">
        <v>98</v>
      </c>
      <c r="K12406">
        <v>928.69755280423738</v>
      </c>
      <c r="L12406">
        <v>24.781753470379549</v>
      </c>
      <c r="M12406">
        <v>21</v>
      </c>
      <c r="N12406">
        <v>2.3178328263073998E-3</v>
      </c>
      <c r="O12406">
        <v>3.4117581123523051</v>
      </c>
      <c r="P12406">
        <v>0.88808496108086843</v>
      </c>
      <c r="Q12406">
        <v>10.800000190734863</v>
      </c>
      <c r="R12406">
        <v>18.175249099731445</v>
      </c>
      <c r="S12406" s="2" t="s">
        <v>283</v>
      </c>
      <c r="T12406">
        <v>20.545300000000001</v>
      </c>
      <c r="U12406">
        <v>0</v>
      </c>
      <c r="V12406">
        <v>13.3789</v>
      </c>
      <c r="W12406">
        <v>26.647300000000001</v>
      </c>
      <c r="X12406">
        <v>0.317081</v>
      </c>
      <c r="Y12406">
        <v>7.3835200000000002E-3</v>
      </c>
      <c r="Z12406">
        <v>0</v>
      </c>
      <c r="AA12406">
        <v>33.938400000000001</v>
      </c>
      <c r="AB12406">
        <v>5.1656000000000004</v>
      </c>
      <c r="AC12406">
        <v>0</v>
      </c>
      <c r="AD12406">
        <v>1.38881039874</v>
      </c>
      <c r="AE12406">
        <v>7.9000822824399995E-3</v>
      </c>
      <c r="AF12406">
        <v>4861.8357059800001</v>
      </c>
      <c r="AG12406">
        <v>2603269</v>
      </c>
      <c r="AH12406">
        <v>535.45000000000005</v>
      </c>
      <c r="AI12406">
        <v>8</v>
      </c>
      <c r="AJ12406">
        <v>32</v>
      </c>
      <c r="AK12406" s="2" t="s">
        <v>284</v>
      </c>
      <c r="AL12406" s="2" t="s">
        <v>285</v>
      </c>
      <c r="AM12406" s="2" t="s">
        <v>279</v>
      </c>
      <c r="AN12406">
        <v>26</v>
      </c>
      <c r="AO12406">
        <v>4585</v>
      </c>
      <c r="AP12406" s="2" t="s">
        <v>286</v>
      </c>
      <c r="AQ12406" s="2" t="s">
        <v>177</v>
      </c>
      <c r="AR12406" s="1"/>
      <c r="AS12406" s="2" t="s">
        <v>287</v>
      </c>
      <c r="AT12406">
        <v>3950.3000726699829</v>
      </c>
      <c r="AU12406">
        <v>17.497991561889648</v>
      </c>
    </row>
    <row r="12407" spans="1:47" x14ac:dyDescent="0.25">
      <c r="A12407" s="1">
        <v>45109</v>
      </c>
      <c r="B12407">
        <v>1587.8338454047282</v>
      </c>
      <c r="C12407">
        <v>33</v>
      </c>
      <c r="D12407">
        <v>13</v>
      </c>
      <c r="E12407">
        <v>16</v>
      </c>
      <c r="F12407">
        <v>4</v>
      </c>
      <c r="G12407">
        <v>7</v>
      </c>
      <c r="H12407">
        <v>0</v>
      </c>
      <c r="I12407">
        <v>13</v>
      </c>
      <c r="J12407">
        <v>29</v>
      </c>
      <c r="K12407">
        <v>688.18007644569082</v>
      </c>
      <c r="L12407">
        <v>54.752891220852689</v>
      </c>
      <c r="M12407">
        <v>4</v>
      </c>
      <c r="N12407">
        <v>0</v>
      </c>
      <c r="O12407">
        <v>2.1153866125801035</v>
      </c>
      <c r="P12407">
        <v>0.72828037088425701</v>
      </c>
      <c r="Q12407">
        <v>3583</v>
      </c>
      <c r="R12407">
        <v>11.651296615600586</v>
      </c>
      <c r="S12407" s="2" t="s">
        <v>283</v>
      </c>
      <c r="T12407">
        <v>20.545300000000001</v>
      </c>
      <c r="U12407">
        <v>0</v>
      </c>
      <c r="V12407">
        <v>13.3789</v>
      </c>
      <c r="W12407">
        <v>26.647300000000001</v>
      </c>
      <c r="X12407">
        <v>0.317081</v>
      </c>
      <c r="Y12407">
        <v>7.3835200000000002E-3</v>
      </c>
      <c r="Z12407">
        <v>0</v>
      </c>
      <c r="AA12407">
        <v>33.938400000000001</v>
      </c>
      <c r="AB12407">
        <v>5.1656000000000004</v>
      </c>
      <c r="AC12407">
        <v>0</v>
      </c>
      <c r="AD12407">
        <v>1.38881039874</v>
      </c>
      <c r="AE12407">
        <v>7.9000822824399995E-3</v>
      </c>
      <c r="AF12407">
        <v>4861.8357059800001</v>
      </c>
      <c r="AG12407">
        <v>2603269</v>
      </c>
      <c r="AH12407">
        <v>535.45000000000005</v>
      </c>
      <c r="AI12407">
        <v>8</v>
      </c>
      <c r="AJ12407">
        <v>32</v>
      </c>
      <c r="AK12407" s="2" t="s">
        <v>284</v>
      </c>
      <c r="AL12407" s="2" t="s">
        <v>285</v>
      </c>
      <c r="AM12407" s="2" t="s">
        <v>279</v>
      </c>
      <c r="AN12407">
        <v>26</v>
      </c>
      <c r="AO12407">
        <v>4585</v>
      </c>
      <c r="AP12407" s="2" t="s">
        <v>286</v>
      </c>
      <c r="AQ12407" s="2" t="s">
        <v>177</v>
      </c>
      <c r="AR12407" s="1"/>
      <c r="AS12407" s="2" t="s">
        <v>287</v>
      </c>
      <c r="AT12407">
        <v>15779.199780464172</v>
      </c>
      <c r="AU12407">
        <v>16.43156201498849</v>
      </c>
    </row>
    <row r="12408" spans="1:47" x14ac:dyDescent="0.25">
      <c r="A12408" s="1">
        <v>45116</v>
      </c>
      <c r="B12408">
        <v>1521.3805181866987</v>
      </c>
      <c r="C12408">
        <v>33</v>
      </c>
      <c r="D12408">
        <v>7</v>
      </c>
      <c r="E12408">
        <v>11</v>
      </c>
      <c r="F12408">
        <v>4</v>
      </c>
      <c r="G12408">
        <v>5</v>
      </c>
      <c r="H12408">
        <v>1</v>
      </c>
      <c r="I12408">
        <v>17</v>
      </c>
      <c r="J12408">
        <v>31</v>
      </c>
      <c r="K12408">
        <v>666.27698289995851</v>
      </c>
      <c r="L12408">
        <v>49.076790909248338</v>
      </c>
      <c r="M12408">
        <v>2</v>
      </c>
      <c r="N12408">
        <v>2.0161290322579998E-3</v>
      </c>
      <c r="O12408">
        <v>1.135735328934083</v>
      </c>
      <c r="P12408">
        <v>0</v>
      </c>
      <c r="Q12408">
        <v>0</v>
      </c>
      <c r="R12408">
        <v>17.609859466552734</v>
      </c>
      <c r="S12408" s="2" t="s">
        <v>283</v>
      </c>
      <c r="T12408">
        <v>20.545300000000001</v>
      </c>
      <c r="U12408">
        <v>0</v>
      </c>
      <c r="V12408">
        <v>13.3789</v>
      </c>
      <c r="W12408">
        <v>26.647300000000001</v>
      </c>
      <c r="X12408">
        <v>0.317081</v>
      </c>
      <c r="Y12408">
        <v>7.3835200000000002E-3</v>
      </c>
      <c r="Z12408">
        <v>0</v>
      </c>
      <c r="AA12408">
        <v>33.938400000000001</v>
      </c>
      <c r="AB12408">
        <v>5.1656000000000004</v>
      </c>
      <c r="AC12408">
        <v>0</v>
      </c>
      <c r="AD12408">
        <v>1.38881039874</v>
      </c>
      <c r="AE12408">
        <v>7.9000822824399995E-3</v>
      </c>
      <c r="AF12408">
        <v>4861.8357059800001</v>
      </c>
      <c r="AG12408">
        <v>2603269</v>
      </c>
      <c r="AH12408">
        <v>535.45000000000005</v>
      </c>
      <c r="AI12408">
        <v>8</v>
      </c>
      <c r="AJ12408">
        <v>32</v>
      </c>
      <c r="AK12408" s="2" t="s">
        <v>284</v>
      </c>
      <c r="AL12408" s="2" t="s">
        <v>285</v>
      </c>
      <c r="AM12408" s="2" t="s">
        <v>279</v>
      </c>
      <c r="AN12408">
        <v>26</v>
      </c>
      <c r="AO12408">
        <v>4585</v>
      </c>
      <c r="AP12408" s="2" t="s">
        <v>286</v>
      </c>
      <c r="AQ12408" s="2" t="s">
        <v>177</v>
      </c>
      <c r="AR12408" s="1"/>
      <c r="AS12408" s="2" t="s">
        <v>287</v>
      </c>
      <c r="AT12408">
        <v>15044.600390434265</v>
      </c>
      <c r="AU12408">
        <v>14.193353244236537</v>
      </c>
    </row>
    <row r="12409" spans="1:47" x14ac:dyDescent="0.25">
      <c r="A12409" s="1">
        <v>45121</v>
      </c>
      <c r="B12409">
        <v>1575.6727169038438</v>
      </c>
      <c r="C12409">
        <v>33</v>
      </c>
      <c r="D12409">
        <v>13</v>
      </c>
      <c r="E12409">
        <v>2</v>
      </c>
      <c r="F12409">
        <v>8</v>
      </c>
      <c r="G12409">
        <v>7</v>
      </c>
      <c r="H12409">
        <v>7</v>
      </c>
      <c r="I12409">
        <v>16</v>
      </c>
      <c r="J12409">
        <v>28</v>
      </c>
      <c r="K12409">
        <v>689.31424992377742</v>
      </c>
      <c r="L12409">
        <v>56.274025603708708</v>
      </c>
      <c r="M12409">
        <v>5</v>
      </c>
      <c r="N12409">
        <v>4.0322580645161003E-3</v>
      </c>
      <c r="O12409">
        <v>3.8761154706311967</v>
      </c>
      <c r="P12409">
        <v>0.64017882074595378</v>
      </c>
      <c r="Q12409">
        <v>1642</v>
      </c>
      <c r="R12409">
        <v>13.986327171325684</v>
      </c>
      <c r="S12409" s="2" t="s">
        <v>283</v>
      </c>
      <c r="T12409">
        <v>20.545300000000001</v>
      </c>
      <c r="U12409">
        <v>0</v>
      </c>
      <c r="V12409">
        <v>13.3789</v>
      </c>
      <c r="W12409">
        <v>26.647300000000001</v>
      </c>
      <c r="X12409">
        <v>0.317081</v>
      </c>
      <c r="Y12409">
        <v>7.3835200000000002E-3</v>
      </c>
      <c r="Z12409">
        <v>0</v>
      </c>
      <c r="AA12409">
        <v>33.938400000000001</v>
      </c>
      <c r="AB12409">
        <v>5.1656000000000004</v>
      </c>
      <c r="AC12409">
        <v>0</v>
      </c>
      <c r="AD12409">
        <v>1.38881039874</v>
      </c>
      <c r="AE12409">
        <v>7.9000822824399995E-3</v>
      </c>
      <c r="AF12409">
        <v>4861.8357059800001</v>
      </c>
      <c r="AG12409">
        <v>2603269</v>
      </c>
      <c r="AH12409">
        <v>535.45000000000005</v>
      </c>
      <c r="AI12409">
        <v>8</v>
      </c>
      <c r="AJ12409">
        <v>32</v>
      </c>
      <c r="AK12409" s="2" t="s">
        <v>284</v>
      </c>
      <c r="AL12409" s="2" t="s">
        <v>285</v>
      </c>
      <c r="AM12409" s="2" t="s">
        <v>279</v>
      </c>
      <c r="AN12409">
        <v>26</v>
      </c>
      <c r="AO12409">
        <v>4585</v>
      </c>
      <c r="AP12409" s="2" t="s">
        <v>286</v>
      </c>
      <c r="AQ12409" s="2" t="s">
        <v>177</v>
      </c>
      <c r="AR12409" s="1"/>
      <c r="AS12409" s="2" t="s">
        <v>287</v>
      </c>
      <c r="AT12409">
        <v>25501.799487113953</v>
      </c>
      <c r="AU12409">
        <v>15.649312700544087</v>
      </c>
    </row>
    <row r="12410" spans="1:47" x14ac:dyDescent="0.25">
      <c r="A12410" s="1">
        <v>45128</v>
      </c>
      <c r="B12410">
        <v>1486.0651473474279</v>
      </c>
      <c r="C12410">
        <v>26</v>
      </c>
      <c r="D12410">
        <v>7</v>
      </c>
      <c r="E12410">
        <v>7</v>
      </c>
      <c r="F12410">
        <v>6</v>
      </c>
      <c r="G12410">
        <v>6</v>
      </c>
      <c r="H12410">
        <v>0</v>
      </c>
      <c r="I12410">
        <v>13</v>
      </c>
      <c r="J12410">
        <v>22</v>
      </c>
      <c r="K12410">
        <v>654.06948645655132</v>
      </c>
      <c r="L12410">
        <v>67.548415788519463</v>
      </c>
      <c r="M12410">
        <v>4</v>
      </c>
      <c r="N12410">
        <v>6.6666666666666003E-3</v>
      </c>
      <c r="O12410">
        <v>3.1629493639516522</v>
      </c>
      <c r="P12410">
        <v>0.4567455788601742</v>
      </c>
      <c r="Q12410">
        <v>2176.89990234375</v>
      </c>
      <c r="R12410">
        <v>11.796286582946776</v>
      </c>
      <c r="S12410" s="2" t="s">
        <v>283</v>
      </c>
      <c r="T12410">
        <v>20.545300000000001</v>
      </c>
      <c r="U12410">
        <v>0</v>
      </c>
      <c r="V12410">
        <v>13.3789</v>
      </c>
      <c r="W12410">
        <v>26.647300000000001</v>
      </c>
      <c r="X12410">
        <v>0.317081</v>
      </c>
      <c r="Y12410">
        <v>7.3835200000000002E-3</v>
      </c>
      <c r="Z12410">
        <v>0</v>
      </c>
      <c r="AA12410">
        <v>33.938400000000001</v>
      </c>
      <c r="AB12410">
        <v>5.1656000000000004</v>
      </c>
      <c r="AC12410">
        <v>0</v>
      </c>
      <c r="AD12410">
        <v>1.38881039874</v>
      </c>
      <c r="AE12410">
        <v>7.9000822824399995E-3</v>
      </c>
      <c r="AF12410">
        <v>4861.8357059800001</v>
      </c>
      <c r="AG12410">
        <v>2603269</v>
      </c>
      <c r="AH12410">
        <v>535.45000000000005</v>
      </c>
      <c r="AI12410">
        <v>8</v>
      </c>
      <c r="AJ12410">
        <v>32</v>
      </c>
      <c r="AK12410" s="2" t="s">
        <v>284</v>
      </c>
      <c r="AL12410" s="2" t="s">
        <v>285</v>
      </c>
      <c r="AM12410" s="2" t="s">
        <v>279</v>
      </c>
      <c r="AN12410">
        <v>26</v>
      </c>
      <c r="AO12410">
        <v>4585</v>
      </c>
      <c r="AP12410" s="2" t="s">
        <v>286</v>
      </c>
      <c r="AQ12410" s="2" t="s">
        <v>177</v>
      </c>
      <c r="AR12410" s="1"/>
      <c r="AS12410" s="2" t="s">
        <v>287</v>
      </c>
      <c r="AT12410">
        <v>18041.400085449219</v>
      </c>
      <c r="AU12410">
        <v>12.884821483067103</v>
      </c>
    </row>
    <row r="12411" spans="1:47" x14ac:dyDescent="0.25">
      <c r="A12411" s="1">
        <v>45133</v>
      </c>
      <c r="B12411">
        <v>1531.9348587100742</v>
      </c>
      <c r="C12411">
        <v>26</v>
      </c>
      <c r="D12411">
        <v>12</v>
      </c>
      <c r="E12411">
        <v>6</v>
      </c>
      <c r="F12411">
        <v>6</v>
      </c>
      <c r="G12411">
        <v>7</v>
      </c>
      <c r="H12411">
        <v>1</v>
      </c>
      <c r="I12411">
        <v>13</v>
      </c>
      <c r="J12411">
        <v>24</v>
      </c>
      <c r="K12411">
        <v>674.41686180108013</v>
      </c>
      <c r="L12411">
        <v>63.830619112919763</v>
      </c>
      <c r="M12411">
        <v>2</v>
      </c>
      <c r="N12411">
        <v>0</v>
      </c>
      <c r="O12411">
        <v>1.357342398537364</v>
      </c>
      <c r="P12411">
        <v>0.45645244796906359</v>
      </c>
      <c r="Q12411">
        <v>1833.800048828125</v>
      </c>
      <c r="R12411">
        <v>13.380239486694336</v>
      </c>
      <c r="S12411" s="2" t="s">
        <v>283</v>
      </c>
      <c r="T12411">
        <v>20.545300000000001</v>
      </c>
      <c r="U12411">
        <v>0</v>
      </c>
      <c r="V12411">
        <v>13.3789</v>
      </c>
      <c r="W12411">
        <v>26.647300000000001</v>
      </c>
      <c r="X12411">
        <v>0.317081</v>
      </c>
      <c r="Y12411">
        <v>7.3835200000000002E-3</v>
      </c>
      <c r="Z12411">
        <v>0</v>
      </c>
      <c r="AA12411">
        <v>33.938400000000001</v>
      </c>
      <c r="AB12411">
        <v>5.1656000000000004</v>
      </c>
      <c r="AC12411">
        <v>0</v>
      </c>
      <c r="AD12411">
        <v>1.38881039874</v>
      </c>
      <c r="AE12411">
        <v>7.9000822824399995E-3</v>
      </c>
      <c r="AF12411">
        <v>4861.8357059800001</v>
      </c>
      <c r="AG12411">
        <v>2603269</v>
      </c>
      <c r="AH12411">
        <v>535.45000000000005</v>
      </c>
      <c r="AI12411">
        <v>8</v>
      </c>
      <c r="AJ12411">
        <v>32</v>
      </c>
      <c r="AK12411" s="2" t="s">
        <v>284</v>
      </c>
      <c r="AL12411" s="2" t="s">
        <v>285</v>
      </c>
      <c r="AM12411" s="2" t="s">
        <v>279</v>
      </c>
      <c r="AN12411">
        <v>26</v>
      </c>
      <c r="AO12411">
        <v>4585</v>
      </c>
      <c r="AP12411" s="2" t="s">
        <v>286</v>
      </c>
      <c r="AQ12411" s="2" t="s">
        <v>177</v>
      </c>
      <c r="AR12411" s="1"/>
      <c r="AS12411" s="2" t="s">
        <v>287</v>
      </c>
      <c r="AT12411">
        <v>22799.400390625</v>
      </c>
      <c r="AU12411">
        <v>12.627552986145021</v>
      </c>
    </row>
    <row r="12412" spans="1:47" x14ac:dyDescent="0.25">
      <c r="A12412" s="1">
        <v>45140</v>
      </c>
      <c r="B12412">
        <v>1529.0395788828553</v>
      </c>
      <c r="C12412">
        <v>23</v>
      </c>
      <c r="D12412">
        <v>11</v>
      </c>
      <c r="E12412">
        <v>3</v>
      </c>
      <c r="F12412">
        <v>7</v>
      </c>
      <c r="G12412">
        <v>4</v>
      </c>
      <c r="H12412">
        <v>0</v>
      </c>
      <c r="I12412">
        <v>13</v>
      </c>
      <c r="J12412">
        <v>21</v>
      </c>
      <c r="K12412">
        <v>668.50995901084423</v>
      </c>
      <c r="L12412">
        <v>72.811408518231204</v>
      </c>
      <c r="M12412">
        <v>2</v>
      </c>
      <c r="N12412">
        <v>0</v>
      </c>
      <c r="O12412">
        <v>1.5377333244622149</v>
      </c>
      <c r="P12412">
        <v>0.45708563422420279</v>
      </c>
      <c r="Q12412">
        <v>969.89996337890625</v>
      </c>
      <c r="R12412">
        <v>12.968343734741213</v>
      </c>
      <c r="S12412" s="2" t="s">
        <v>283</v>
      </c>
      <c r="T12412">
        <v>20.545300000000001</v>
      </c>
      <c r="U12412">
        <v>0</v>
      </c>
      <c r="V12412">
        <v>13.3789</v>
      </c>
      <c r="W12412">
        <v>26.647300000000001</v>
      </c>
      <c r="X12412">
        <v>0.317081</v>
      </c>
      <c r="Y12412">
        <v>7.3835200000000002E-3</v>
      </c>
      <c r="Z12412">
        <v>0</v>
      </c>
      <c r="AA12412">
        <v>33.938400000000001</v>
      </c>
      <c r="AB12412">
        <v>5.1656000000000004</v>
      </c>
      <c r="AC12412">
        <v>0</v>
      </c>
      <c r="AD12412">
        <v>1.38881039874</v>
      </c>
      <c r="AE12412">
        <v>7.9000822824399995E-3</v>
      </c>
      <c r="AF12412">
        <v>4861.8357059800001</v>
      </c>
      <c r="AG12412">
        <v>2603269</v>
      </c>
      <c r="AH12412">
        <v>535.45000000000005</v>
      </c>
      <c r="AI12412">
        <v>8</v>
      </c>
      <c r="AJ12412">
        <v>32</v>
      </c>
      <c r="AK12412" s="2" t="s">
        <v>284</v>
      </c>
      <c r="AL12412" s="2" t="s">
        <v>285</v>
      </c>
      <c r="AM12412" s="2" t="s">
        <v>279</v>
      </c>
      <c r="AN12412">
        <v>26</v>
      </c>
      <c r="AO12412">
        <v>4585</v>
      </c>
      <c r="AP12412" s="2" t="s">
        <v>286</v>
      </c>
      <c r="AQ12412" s="2" t="s">
        <v>177</v>
      </c>
      <c r="AR12412" s="1"/>
      <c r="AS12412" s="2" t="s">
        <v>287</v>
      </c>
      <c r="AT12412">
        <v>11126.700439453125</v>
      </c>
      <c r="AU12412">
        <v>13.437105451311385</v>
      </c>
    </row>
    <row r="12413" spans="1:47" x14ac:dyDescent="0.25">
      <c r="A12413" s="1">
        <v>45145</v>
      </c>
      <c r="B12413">
        <v>1583.3861867986373</v>
      </c>
      <c r="C12413">
        <v>23</v>
      </c>
      <c r="D12413">
        <v>8</v>
      </c>
      <c r="E12413">
        <v>2</v>
      </c>
      <c r="F12413">
        <v>3</v>
      </c>
      <c r="G12413">
        <v>2</v>
      </c>
      <c r="H12413">
        <v>3</v>
      </c>
      <c r="I12413">
        <v>15</v>
      </c>
      <c r="J12413">
        <v>21</v>
      </c>
      <c r="K12413">
        <v>786.3515231678789</v>
      </c>
      <c r="L12413">
        <v>75.399342228506555</v>
      </c>
      <c r="M12413">
        <v>2</v>
      </c>
      <c r="N12413">
        <v>4.3290043290043004E-3</v>
      </c>
      <c r="O12413">
        <v>2.3267028439269541</v>
      </c>
      <c r="P12413">
        <v>0</v>
      </c>
      <c r="Q12413">
        <v>5410.400390625</v>
      </c>
      <c r="R12413">
        <v>15.171096801757813</v>
      </c>
      <c r="S12413" s="2" t="s">
        <v>283</v>
      </c>
      <c r="T12413">
        <v>20.545300000000001</v>
      </c>
      <c r="U12413">
        <v>0</v>
      </c>
      <c r="V12413">
        <v>13.3789</v>
      </c>
      <c r="W12413">
        <v>26.647300000000001</v>
      </c>
      <c r="X12413">
        <v>0.317081</v>
      </c>
      <c r="Y12413">
        <v>7.3835200000000002E-3</v>
      </c>
      <c r="Z12413">
        <v>0</v>
      </c>
      <c r="AA12413">
        <v>33.938400000000001</v>
      </c>
      <c r="AB12413">
        <v>5.1656000000000004</v>
      </c>
      <c r="AC12413">
        <v>0</v>
      </c>
      <c r="AD12413">
        <v>1.38881039874</v>
      </c>
      <c r="AE12413">
        <v>7.9000822824399995E-3</v>
      </c>
      <c r="AF12413">
        <v>4861.8357059800001</v>
      </c>
      <c r="AG12413">
        <v>2603269</v>
      </c>
      <c r="AH12413">
        <v>535.45000000000005</v>
      </c>
      <c r="AI12413">
        <v>8</v>
      </c>
      <c r="AJ12413">
        <v>32</v>
      </c>
      <c r="AK12413" s="2" t="s">
        <v>284</v>
      </c>
      <c r="AL12413" s="2" t="s">
        <v>285</v>
      </c>
      <c r="AM12413" s="2" t="s">
        <v>279</v>
      </c>
      <c r="AN12413">
        <v>26</v>
      </c>
      <c r="AO12413">
        <v>4585</v>
      </c>
      <c r="AP12413" s="2" t="s">
        <v>286</v>
      </c>
      <c r="AQ12413" s="2" t="s">
        <v>177</v>
      </c>
      <c r="AR12413" s="1"/>
      <c r="AS12413" s="2" t="s">
        <v>287</v>
      </c>
      <c r="AT12413">
        <v>21506.901062011719</v>
      </c>
      <c r="AU12413">
        <v>13.535300254821779</v>
      </c>
    </row>
    <row r="12414" spans="1:47" x14ac:dyDescent="0.25">
      <c r="A12414" s="1">
        <v>45152</v>
      </c>
      <c r="B12414">
        <v>1889.5367048611256</v>
      </c>
      <c r="C12414">
        <v>30</v>
      </c>
      <c r="D12414">
        <v>8</v>
      </c>
      <c r="E12414">
        <v>7</v>
      </c>
      <c r="F12414">
        <v>4</v>
      </c>
      <c r="G12414">
        <v>6</v>
      </c>
      <c r="H12414">
        <v>7</v>
      </c>
      <c r="I12414">
        <v>12</v>
      </c>
      <c r="J12414">
        <v>28</v>
      </c>
      <c r="K12414">
        <v>930.5920204486232</v>
      </c>
      <c r="L12414">
        <v>67.483453745040208</v>
      </c>
      <c r="M12414">
        <v>2</v>
      </c>
      <c r="N12414">
        <v>0</v>
      </c>
      <c r="O12414">
        <v>1.5102740776139794</v>
      </c>
      <c r="P12414">
        <v>0.49999996934954938</v>
      </c>
      <c r="Q12414">
        <v>341.5</v>
      </c>
      <c r="R12414">
        <v>15.372015953063965</v>
      </c>
      <c r="S12414" s="2" t="s">
        <v>283</v>
      </c>
      <c r="T12414">
        <v>20.545300000000001</v>
      </c>
      <c r="U12414">
        <v>0</v>
      </c>
      <c r="V12414">
        <v>13.3789</v>
      </c>
      <c r="W12414">
        <v>26.647300000000001</v>
      </c>
      <c r="X12414">
        <v>0.317081</v>
      </c>
      <c r="Y12414">
        <v>7.3835200000000002E-3</v>
      </c>
      <c r="Z12414">
        <v>0</v>
      </c>
      <c r="AA12414">
        <v>33.938400000000001</v>
      </c>
      <c r="AB12414">
        <v>5.1656000000000004</v>
      </c>
      <c r="AC12414">
        <v>0</v>
      </c>
      <c r="AD12414">
        <v>1.38881039874</v>
      </c>
      <c r="AE12414">
        <v>7.9000822824399995E-3</v>
      </c>
      <c r="AF12414">
        <v>4861.8357059800001</v>
      </c>
      <c r="AG12414">
        <v>2603269</v>
      </c>
      <c r="AH12414">
        <v>535.45000000000005</v>
      </c>
      <c r="AI12414">
        <v>8</v>
      </c>
      <c r="AJ12414">
        <v>32</v>
      </c>
      <c r="AK12414" s="2" t="s">
        <v>284</v>
      </c>
      <c r="AL12414" s="2" t="s">
        <v>285</v>
      </c>
      <c r="AM12414" s="2" t="s">
        <v>279</v>
      </c>
      <c r="AN12414">
        <v>26</v>
      </c>
      <c r="AO12414">
        <v>4585</v>
      </c>
      <c r="AP12414" s="2" t="s">
        <v>286</v>
      </c>
      <c r="AQ12414" s="2" t="s">
        <v>177</v>
      </c>
      <c r="AR12414" s="1"/>
      <c r="AS12414" s="2" t="s">
        <v>287</v>
      </c>
      <c r="AT12414">
        <v>21874.200500488281</v>
      </c>
      <c r="AU12414">
        <v>13.295822279793876</v>
      </c>
    </row>
    <row r="12415" spans="1:47" x14ac:dyDescent="0.25">
      <c r="A12415" s="1">
        <v>45157</v>
      </c>
      <c r="B12415">
        <v>1874.6616549416119</v>
      </c>
      <c r="C12415">
        <v>29</v>
      </c>
      <c r="D12415">
        <v>11</v>
      </c>
      <c r="E12415">
        <v>7</v>
      </c>
      <c r="F12415">
        <v>5</v>
      </c>
      <c r="G12415">
        <v>4</v>
      </c>
      <c r="H12415">
        <v>5</v>
      </c>
      <c r="I12415">
        <v>12</v>
      </c>
      <c r="J12415">
        <v>28</v>
      </c>
      <c r="K12415">
        <v>858.02347731960697</v>
      </c>
      <c r="L12415">
        <v>66.952201962200405</v>
      </c>
      <c r="M12415">
        <v>1</v>
      </c>
      <c r="N12415">
        <v>0</v>
      </c>
      <c r="O12415">
        <v>0.78479574040512734</v>
      </c>
      <c r="P12415">
        <v>0</v>
      </c>
      <c r="Q12415">
        <v>0</v>
      </c>
      <c r="R12415">
        <v>13.461816787719728</v>
      </c>
      <c r="S12415" s="2" t="s">
        <v>283</v>
      </c>
      <c r="T12415">
        <v>20.545300000000001</v>
      </c>
      <c r="U12415">
        <v>0</v>
      </c>
      <c r="V12415">
        <v>13.3789</v>
      </c>
      <c r="W12415">
        <v>26.647300000000001</v>
      </c>
      <c r="X12415">
        <v>0.317081</v>
      </c>
      <c r="Y12415">
        <v>7.3835200000000002E-3</v>
      </c>
      <c r="Z12415">
        <v>0</v>
      </c>
      <c r="AA12415">
        <v>33.938400000000001</v>
      </c>
      <c r="AB12415">
        <v>5.1656000000000004</v>
      </c>
      <c r="AC12415">
        <v>0</v>
      </c>
      <c r="AD12415">
        <v>1.38881039874</v>
      </c>
      <c r="AE12415">
        <v>7.9000822824399995E-3</v>
      </c>
      <c r="AF12415">
        <v>4861.8357059800001</v>
      </c>
      <c r="AG12415">
        <v>2603269</v>
      </c>
      <c r="AH12415">
        <v>535.45000000000005</v>
      </c>
      <c r="AI12415">
        <v>8</v>
      </c>
      <c r="AJ12415">
        <v>32</v>
      </c>
      <c r="AK12415" s="2" t="s">
        <v>284</v>
      </c>
      <c r="AL12415" s="2" t="s">
        <v>285</v>
      </c>
      <c r="AM12415" s="2" t="s">
        <v>279</v>
      </c>
      <c r="AN12415">
        <v>26</v>
      </c>
      <c r="AO12415">
        <v>4585</v>
      </c>
      <c r="AP12415" s="2" t="s">
        <v>286</v>
      </c>
      <c r="AQ12415" s="2" t="s">
        <v>177</v>
      </c>
      <c r="AR12415" s="1"/>
      <c r="AS12415" s="2" t="s">
        <v>287</v>
      </c>
      <c r="AT12415">
        <v>5176.9000549316406</v>
      </c>
      <c r="AU12415">
        <v>14.428109169006348</v>
      </c>
    </row>
    <row r="12416" spans="1:47" x14ac:dyDescent="0.25">
      <c r="A12416" s="1">
        <v>45164</v>
      </c>
      <c r="B12416">
        <v>1722.0186780816664</v>
      </c>
      <c r="C12416">
        <v>32</v>
      </c>
      <c r="D12416">
        <v>3</v>
      </c>
      <c r="E12416">
        <v>20</v>
      </c>
      <c r="F12416">
        <v>1</v>
      </c>
      <c r="G12416">
        <v>8</v>
      </c>
      <c r="H12416">
        <v>1</v>
      </c>
      <c r="I12416">
        <v>10</v>
      </c>
      <c r="J12416">
        <v>31</v>
      </c>
      <c r="K12416">
        <v>792.63885689382812</v>
      </c>
      <c r="L12416">
        <v>55.548989615537621</v>
      </c>
      <c r="M12416">
        <v>1</v>
      </c>
      <c r="N12416">
        <v>0</v>
      </c>
      <c r="O12416">
        <v>0.38490100079817718</v>
      </c>
      <c r="P12416">
        <v>0</v>
      </c>
      <c r="Q12416">
        <v>4994.39990234375</v>
      </c>
      <c r="R12416">
        <v>13.2225341796875</v>
      </c>
      <c r="S12416" s="2" t="s">
        <v>283</v>
      </c>
      <c r="T12416">
        <v>20.545300000000001</v>
      </c>
      <c r="U12416">
        <v>0</v>
      </c>
      <c r="V12416">
        <v>13.3789</v>
      </c>
      <c r="W12416">
        <v>26.647300000000001</v>
      </c>
      <c r="X12416">
        <v>0.317081</v>
      </c>
      <c r="Y12416">
        <v>7.3835200000000002E-3</v>
      </c>
      <c r="Z12416">
        <v>0</v>
      </c>
      <c r="AA12416">
        <v>33.938400000000001</v>
      </c>
      <c r="AB12416">
        <v>5.1656000000000004</v>
      </c>
      <c r="AC12416">
        <v>0</v>
      </c>
      <c r="AD12416">
        <v>1.38881039874</v>
      </c>
      <c r="AE12416">
        <v>7.9000822824399995E-3</v>
      </c>
      <c r="AF12416">
        <v>4861.8357059800001</v>
      </c>
      <c r="AG12416">
        <v>2603269</v>
      </c>
      <c r="AH12416">
        <v>535.45000000000005</v>
      </c>
      <c r="AI12416">
        <v>8</v>
      </c>
      <c r="AJ12416">
        <v>32</v>
      </c>
      <c r="AK12416" s="2" t="s">
        <v>284</v>
      </c>
      <c r="AL12416" s="2" t="s">
        <v>285</v>
      </c>
      <c r="AM12416" s="2" t="s">
        <v>279</v>
      </c>
      <c r="AN12416">
        <v>26</v>
      </c>
      <c r="AO12416">
        <v>4585</v>
      </c>
      <c r="AP12416" s="2" t="s">
        <v>286</v>
      </c>
      <c r="AQ12416" s="2" t="s">
        <v>177</v>
      </c>
      <c r="AR12416" s="1"/>
      <c r="AS12416" s="2" t="s">
        <v>287</v>
      </c>
      <c r="AT12416">
        <v>9256.9999542236328</v>
      </c>
      <c r="AU12416">
        <v>13.213683537074498</v>
      </c>
    </row>
    <row r="12417" spans="1:47" x14ac:dyDescent="0.25">
      <c r="A12417" s="1">
        <v>45169</v>
      </c>
      <c r="B12417">
        <v>1759.7545730305012</v>
      </c>
      <c r="C12417">
        <v>29</v>
      </c>
      <c r="D12417">
        <v>16</v>
      </c>
      <c r="E12417">
        <v>6</v>
      </c>
      <c r="F12417">
        <v>8</v>
      </c>
      <c r="G12417">
        <v>5</v>
      </c>
      <c r="H12417">
        <v>2</v>
      </c>
      <c r="I12417">
        <v>13</v>
      </c>
      <c r="J12417">
        <v>27</v>
      </c>
      <c r="K12417">
        <v>809.57219996314973</v>
      </c>
      <c r="L12417">
        <v>65.176095297425974</v>
      </c>
      <c r="M12417">
        <v>2</v>
      </c>
      <c r="N12417">
        <v>2.6455026455025998E-3</v>
      </c>
      <c r="O12417">
        <v>1.293840750469784</v>
      </c>
      <c r="P12417">
        <v>0</v>
      </c>
      <c r="Q12417">
        <v>0</v>
      </c>
      <c r="R12417">
        <v>11.394051551818848</v>
      </c>
      <c r="S12417" s="2" t="s">
        <v>283</v>
      </c>
      <c r="T12417">
        <v>20.545300000000001</v>
      </c>
      <c r="U12417">
        <v>0</v>
      </c>
      <c r="V12417">
        <v>13.3789</v>
      </c>
      <c r="W12417">
        <v>26.647300000000001</v>
      </c>
      <c r="X12417">
        <v>0.317081</v>
      </c>
      <c r="Y12417">
        <v>7.3835200000000002E-3</v>
      </c>
      <c r="Z12417">
        <v>0</v>
      </c>
      <c r="AA12417">
        <v>33.938400000000001</v>
      </c>
      <c r="AB12417">
        <v>5.1656000000000004</v>
      </c>
      <c r="AC12417">
        <v>0</v>
      </c>
      <c r="AD12417">
        <v>1.38881039874</v>
      </c>
      <c r="AE12417">
        <v>7.9000822824399995E-3</v>
      </c>
      <c r="AF12417">
        <v>4861.8357059800001</v>
      </c>
      <c r="AG12417">
        <v>2603269</v>
      </c>
      <c r="AH12417">
        <v>535.45000000000005</v>
      </c>
      <c r="AI12417">
        <v>8</v>
      </c>
      <c r="AJ12417">
        <v>32</v>
      </c>
      <c r="AK12417" s="2" t="s">
        <v>284</v>
      </c>
      <c r="AL12417" s="2" t="s">
        <v>285</v>
      </c>
      <c r="AM12417" s="2" t="s">
        <v>279</v>
      </c>
      <c r="AN12417">
        <v>26</v>
      </c>
      <c r="AO12417">
        <v>4585</v>
      </c>
      <c r="AP12417" s="2" t="s">
        <v>286</v>
      </c>
      <c r="AQ12417" s="2" t="s">
        <v>177</v>
      </c>
      <c r="AR12417" s="1"/>
      <c r="AS12417" s="2" t="s">
        <v>287</v>
      </c>
      <c r="AT12417">
        <v>8909.8999786376953</v>
      </c>
      <c r="AU12417">
        <v>11.933147566659111</v>
      </c>
    </row>
    <row r="12418" spans="1:47" x14ac:dyDescent="0.25">
      <c r="A12418" s="1">
        <v>45176</v>
      </c>
      <c r="B12418">
        <v>1547.5415527474488</v>
      </c>
      <c r="C12418">
        <v>30</v>
      </c>
      <c r="D12418">
        <v>8</v>
      </c>
      <c r="E12418">
        <v>12</v>
      </c>
      <c r="F12418">
        <v>5</v>
      </c>
      <c r="G12418">
        <v>8</v>
      </c>
      <c r="H12418">
        <v>1</v>
      </c>
      <c r="I12418">
        <v>12</v>
      </c>
      <c r="J12418">
        <v>27</v>
      </c>
      <c r="K12418">
        <v>659.93901180335263</v>
      </c>
      <c r="L12418">
        <v>57.31635380546107</v>
      </c>
      <c r="M12418">
        <v>3</v>
      </c>
      <c r="N12418">
        <v>0</v>
      </c>
      <c r="O12418">
        <v>1.5776925983105987</v>
      </c>
      <c r="P12418">
        <v>0.64534353406816825</v>
      </c>
      <c r="Q12418">
        <v>0</v>
      </c>
      <c r="R12418">
        <v>12.500678062438965</v>
      </c>
      <c r="S12418" s="2" t="s">
        <v>283</v>
      </c>
      <c r="T12418">
        <v>20.545300000000001</v>
      </c>
      <c r="U12418">
        <v>0</v>
      </c>
      <c r="V12418">
        <v>13.3789</v>
      </c>
      <c r="W12418">
        <v>26.647300000000001</v>
      </c>
      <c r="X12418">
        <v>0.317081</v>
      </c>
      <c r="Y12418">
        <v>7.3835200000000002E-3</v>
      </c>
      <c r="Z12418">
        <v>0</v>
      </c>
      <c r="AA12418">
        <v>33.938400000000001</v>
      </c>
      <c r="AB12418">
        <v>5.1656000000000004</v>
      </c>
      <c r="AC12418">
        <v>0</v>
      </c>
      <c r="AD12418">
        <v>1.38881039874</v>
      </c>
      <c r="AE12418">
        <v>7.9000822824399995E-3</v>
      </c>
      <c r="AF12418">
        <v>4861.8357059800001</v>
      </c>
      <c r="AG12418">
        <v>2603269</v>
      </c>
      <c r="AH12418">
        <v>535.45000000000005</v>
      </c>
      <c r="AI12418">
        <v>8</v>
      </c>
      <c r="AJ12418">
        <v>32</v>
      </c>
      <c r="AK12418" s="2" t="s">
        <v>284</v>
      </c>
      <c r="AL12418" s="2" t="s">
        <v>285</v>
      </c>
      <c r="AM12418" s="2" t="s">
        <v>279</v>
      </c>
      <c r="AN12418">
        <v>26</v>
      </c>
      <c r="AO12418">
        <v>4585</v>
      </c>
      <c r="AP12418" s="2" t="s">
        <v>286</v>
      </c>
      <c r="AQ12418" s="2" t="s">
        <v>177</v>
      </c>
      <c r="AR12418" s="1"/>
      <c r="AS12418" s="2" t="s">
        <v>287</v>
      </c>
      <c r="AT12418">
        <v>1462.5000267028809</v>
      </c>
      <c r="AU12418">
        <v>12.327801159449987</v>
      </c>
    </row>
    <row r="12419" spans="1:47" x14ac:dyDescent="0.25">
      <c r="A12419" s="1">
        <v>45181</v>
      </c>
      <c r="B12419">
        <v>1514.3536694405238</v>
      </c>
      <c r="C12419">
        <v>26</v>
      </c>
      <c r="D12419">
        <v>12</v>
      </c>
      <c r="E12419">
        <v>7</v>
      </c>
      <c r="F12419">
        <v>6</v>
      </c>
      <c r="G12419">
        <v>4</v>
      </c>
      <c r="H12419">
        <v>2</v>
      </c>
      <c r="I12419">
        <v>11</v>
      </c>
      <c r="J12419">
        <v>22</v>
      </c>
      <c r="K12419">
        <v>648.04233899519522</v>
      </c>
      <c r="L12419">
        <v>68.834257701842006</v>
      </c>
      <c r="M12419">
        <v>4</v>
      </c>
      <c r="N12419">
        <v>6.6666666666666003E-3</v>
      </c>
      <c r="O12419">
        <v>4.0866685652941159</v>
      </c>
      <c r="P12419">
        <v>0.49999876233488327</v>
      </c>
      <c r="Q12419">
        <v>2218.5</v>
      </c>
      <c r="R12419">
        <v>13.041077613830566</v>
      </c>
      <c r="S12419" s="2" t="s">
        <v>283</v>
      </c>
      <c r="T12419">
        <v>20.545300000000001</v>
      </c>
      <c r="U12419">
        <v>0</v>
      </c>
      <c r="V12419">
        <v>13.3789</v>
      </c>
      <c r="W12419">
        <v>26.647300000000001</v>
      </c>
      <c r="X12419">
        <v>0.317081</v>
      </c>
      <c r="Y12419">
        <v>7.3835200000000002E-3</v>
      </c>
      <c r="Z12419">
        <v>0</v>
      </c>
      <c r="AA12419">
        <v>33.938400000000001</v>
      </c>
      <c r="AB12419">
        <v>5.1656000000000004</v>
      </c>
      <c r="AC12419">
        <v>0</v>
      </c>
      <c r="AD12419">
        <v>1.38881039874</v>
      </c>
      <c r="AE12419">
        <v>7.9000822824399995E-3</v>
      </c>
      <c r="AF12419">
        <v>4861.8357059800001</v>
      </c>
      <c r="AG12419">
        <v>2603269</v>
      </c>
      <c r="AH12419">
        <v>535.45000000000005</v>
      </c>
      <c r="AI12419">
        <v>8</v>
      </c>
      <c r="AJ12419">
        <v>32</v>
      </c>
      <c r="AK12419" s="2" t="s">
        <v>284</v>
      </c>
      <c r="AL12419" s="2" t="s">
        <v>285</v>
      </c>
      <c r="AM12419" s="2" t="s">
        <v>279</v>
      </c>
      <c r="AN12419">
        <v>26</v>
      </c>
      <c r="AO12419">
        <v>4585</v>
      </c>
      <c r="AP12419" s="2" t="s">
        <v>286</v>
      </c>
      <c r="AQ12419" s="2" t="s">
        <v>177</v>
      </c>
      <c r="AR12419" s="1"/>
      <c r="AS12419" s="2" t="s">
        <v>287</v>
      </c>
      <c r="AT12419">
        <v>6093.2001647949219</v>
      </c>
      <c r="AU12419">
        <v>13.948040553501675</v>
      </c>
    </row>
    <row r="12420" spans="1:47" x14ac:dyDescent="0.25">
      <c r="A12420" s="1">
        <v>45188</v>
      </c>
      <c r="B12420">
        <v>1513.5183809385931</v>
      </c>
      <c r="C12420">
        <v>25</v>
      </c>
      <c r="D12420">
        <v>11</v>
      </c>
      <c r="E12420">
        <v>7</v>
      </c>
      <c r="F12420">
        <v>5</v>
      </c>
      <c r="G12420">
        <v>5</v>
      </c>
      <c r="H12420">
        <v>1</v>
      </c>
      <c r="I12420">
        <v>12</v>
      </c>
      <c r="J12420">
        <v>24</v>
      </c>
      <c r="K12420">
        <v>667.55670889986789</v>
      </c>
      <c r="L12420">
        <v>63.063265872441377</v>
      </c>
      <c r="M12420">
        <v>1</v>
      </c>
      <c r="N12420">
        <v>0</v>
      </c>
      <c r="O12420">
        <v>0.49732658644630318</v>
      </c>
      <c r="P12420">
        <v>0</v>
      </c>
      <c r="Q12420">
        <v>6379.5</v>
      </c>
      <c r="R12420">
        <v>11.37391185760498</v>
      </c>
      <c r="S12420" s="2" t="s">
        <v>283</v>
      </c>
      <c r="T12420">
        <v>20.545300000000001</v>
      </c>
      <c r="U12420">
        <v>0</v>
      </c>
      <c r="V12420">
        <v>13.3789</v>
      </c>
      <c r="W12420">
        <v>26.647300000000001</v>
      </c>
      <c r="X12420">
        <v>0.317081</v>
      </c>
      <c r="Y12420">
        <v>7.3835200000000002E-3</v>
      </c>
      <c r="Z12420">
        <v>0</v>
      </c>
      <c r="AA12420">
        <v>33.938400000000001</v>
      </c>
      <c r="AB12420">
        <v>5.1656000000000004</v>
      </c>
      <c r="AC12420">
        <v>0</v>
      </c>
      <c r="AD12420">
        <v>1.38881039874</v>
      </c>
      <c r="AE12420">
        <v>7.9000822824399995E-3</v>
      </c>
      <c r="AF12420">
        <v>4861.8357059800001</v>
      </c>
      <c r="AG12420">
        <v>2603269</v>
      </c>
      <c r="AH12420">
        <v>535.45000000000005</v>
      </c>
      <c r="AI12420">
        <v>8</v>
      </c>
      <c r="AJ12420">
        <v>32</v>
      </c>
      <c r="AK12420" s="2" t="s">
        <v>284</v>
      </c>
      <c r="AL12420" s="2" t="s">
        <v>285</v>
      </c>
      <c r="AM12420" s="2" t="s">
        <v>279</v>
      </c>
      <c r="AN12420">
        <v>26</v>
      </c>
      <c r="AO12420">
        <v>4585</v>
      </c>
      <c r="AP12420" s="2" t="s">
        <v>286</v>
      </c>
      <c r="AQ12420" s="2" t="s">
        <v>177</v>
      </c>
      <c r="AR12420" s="1"/>
      <c r="AS12420" s="2" t="s">
        <v>287</v>
      </c>
      <c r="AT12420">
        <v>12695.799789428711</v>
      </c>
      <c r="AU12420">
        <v>8.2272082056318023</v>
      </c>
    </row>
    <row r="12421" spans="1:47" x14ac:dyDescent="0.25">
      <c r="A12421" s="1">
        <v>45193</v>
      </c>
      <c r="B12421">
        <v>1539.4603141546738</v>
      </c>
      <c r="C12421">
        <v>26</v>
      </c>
      <c r="D12421">
        <v>10</v>
      </c>
      <c r="E12421">
        <v>5</v>
      </c>
      <c r="F12421">
        <v>5</v>
      </c>
      <c r="G12421">
        <v>4</v>
      </c>
      <c r="H12421">
        <v>3</v>
      </c>
      <c r="I12421">
        <v>13</v>
      </c>
      <c r="J12421">
        <v>23</v>
      </c>
      <c r="K12421">
        <v>691.05189471367783</v>
      </c>
      <c r="L12421">
        <v>66.933057137159764</v>
      </c>
      <c r="M12421">
        <v>3</v>
      </c>
      <c r="N12421">
        <v>0</v>
      </c>
      <c r="O12421">
        <v>2.6331258682758798</v>
      </c>
      <c r="P12421">
        <v>0.6666652758420315</v>
      </c>
      <c r="Q12421">
        <v>0</v>
      </c>
      <c r="R12421">
        <v>7.8833532333374023</v>
      </c>
      <c r="S12421" s="2" t="s">
        <v>283</v>
      </c>
      <c r="T12421">
        <v>20.545300000000001</v>
      </c>
      <c r="U12421">
        <v>0</v>
      </c>
      <c r="V12421">
        <v>13.3789</v>
      </c>
      <c r="W12421">
        <v>26.647300000000001</v>
      </c>
      <c r="X12421">
        <v>0.317081</v>
      </c>
      <c r="Y12421">
        <v>7.3835200000000002E-3</v>
      </c>
      <c r="Z12421">
        <v>0</v>
      </c>
      <c r="AA12421">
        <v>33.938400000000001</v>
      </c>
      <c r="AB12421">
        <v>5.1656000000000004</v>
      </c>
      <c r="AC12421">
        <v>0</v>
      </c>
      <c r="AD12421">
        <v>1.38881039874</v>
      </c>
      <c r="AE12421">
        <v>7.9000822824399995E-3</v>
      </c>
      <c r="AF12421">
        <v>4861.8357059800001</v>
      </c>
      <c r="AG12421">
        <v>2603269</v>
      </c>
      <c r="AH12421">
        <v>535.45000000000005</v>
      </c>
      <c r="AI12421">
        <v>8</v>
      </c>
      <c r="AJ12421">
        <v>32</v>
      </c>
      <c r="AK12421" s="2" t="s">
        <v>284</v>
      </c>
      <c r="AL12421" s="2" t="s">
        <v>285</v>
      </c>
      <c r="AM12421" s="2" t="s">
        <v>279</v>
      </c>
      <c r="AN12421">
        <v>26</v>
      </c>
      <c r="AO12421">
        <v>4585</v>
      </c>
      <c r="AP12421" s="2" t="s">
        <v>286</v>
      </c>
      <c r="AQ12421" s="2" t="s">
        <v>177</v>
      </c>
      <c r="AR12421" s="1"/>
      <c r="AS12421" s="2" t="s">
        <v>287</v>
      </c>
      <c r="AT12421">
        <v>17358.799743652344</v>
      </c>
      <c r="AU12421">
        <v>10.426050799233575</v>
      </c>
    </row>
    <row r="12422" spans="1:47" x14ac:dyDescent="0.25">
      <c r="A12422" s="1">
        <v>45200</v>
      </c>
      <c r="B12422">
        <v>1479.5755154584197</v>
      </c>
      <c r="C12422">
        <v>24</v>
      </c>
      <c r="D12422">
        <v>11</v>
      </c>
      <c r="E12422">
        <v>8</v>
      </c>
      <c r="F12422">
        <v>7</v>
      </c>
      <c r="G12422">
        <v>9</v>
      </c>
      <c r="H12422">
        <v>0</v>
      </c>
      <c r="I12422">
        <v>9</v>
      </c>
      <c r="J12422">
        <v>23</v>
      </c>
      <c r="K12422">
        <v>653.32195302153286</v>
      </c>
      <c r="L12422">
        <v>64.329370237322593</v>
      </c>
      <c r="M12422">
        <v>1</v>
      </c>
      <c r="N12422">
        <v>0</v>
      </c>
      <c r="O12422">
        <v>0.95089098990719401</v>
      </c>
      <c r="P12422">
        <v>0</v>
      </c>
      <c r="Q12422">
        <v>0</v>
      </c>
      <c r="R12422">
        <v>7.3195805549621582</v>
      </c>
      <c r="S12422" s="2" t="s">
        <v>283</v>
      </c>
      <c r="T12422">
        <v>20.545300000000001</v>
      </c>
      <c r="U12422">
        <v>0</v>
      </c>
      <c r="V12422">
        <v>13.3789</v>
      </c>
      <c r="W12422">
        <v>26.647300000000001</v>
      </c>
      <c r="X12422">
        <v>0.317081</v>
      </c>
      <c r="Y12422">
        <v>7.3835200000000002E-3</v>
      </c>
      <c r="Z12422">
        <v>0</v>
      </c>
      <c r="AA12422">
        <v>33.938400000000001</v>
      </c>
      <c r="AB12422">
        <v>5.1656000000000004</v>
      </c>
      <c r="AC12422">
        <v>0</v>
      </c>
      <c r="AD12422">
        <v>1.38881039874</v>
      </c>
      <c r="AE12422">
        <v>7.9000822824399995E-3</v>
      </c>
      <c r="AF12422">
        <v>4861.8357059800001</v>
      </c>
      <c r="AG12422">
        <v>2603269</v>
      </c>
      <c r="AH12422">
        <v>535.45000000000005</v>
      </c>
      <c r="AI12422">
        <v>8</v>
      </c>
      <c r="AJ12422">
        <v>32</v>
      </c>
      <c r="AK12422" s="2" t="s">
        <v>284</v>
      </c>
      <c r="AL12422" s="2" t="s">
        <v>285</v>
      </c>
      <c r="AM12422" s="2" t="s">
        <v>279</v>
      </c>
      <c r="AN12422">
        <v>26</v>
      </c>
      <c r="AO12422">
        <v>4585</v>
      </c>
      <c r="AP12422" s="2" t="s">
        <v>286</v>
      </c>
      <c r="AQ12422" s="2" t="s">
        <v>177</v>
      </c>
      <c r="AR12422" s="1"/>
      <c r="AS12422" s="2" t="s">
        <v>287</v>
      </c>
      <c r="AT12422">
        <v>4566.5000457763672</v>
      </c>
      <c r="AU12422">
        <v>10.270806653159008</v>
      </c>
    </row>
    <row r="12423" spans="1:47" x14ac:dyDescent="0.25">
      <c r="A12423" s="1">
        <v>45205</v>
      </c>
      <c r="B12423">
        <v>1419.68871819012</v>
      </c>
      <c r="C12423">
        <v>24</v>
      </c>
      <c r="D12423">
        <v>9</v>
      </c>
      <c r="E12423">
        <v>7</v>
      </c>
      <c r="F12423">
        <v>4</v>
      </c>
      <c r="G12423">
        <v>4</v>
      </c>
      <c r="H12423">
        <v>0</v>
      </c>
      <c r="I12423">
        <v>13</v>
      </c>
      <c r="J12423">
        <v>24</v>
      </c>
      <c r="K12423">
        <v>579.33376169573239</v>
      </c>
      <c r="L12423">
        <v>59.153696591254999</v>
      </c>
      <c r="M12423">
        <v>0</v>
      </c>
      <c r="N12423">
        <v>0</v>
      </c>
      <c r="O12423">
        <v>0</v>
      </c>
      <c r="P12423">
        <v>0</v>
      </c>
      <c r="Q12423">
        <v>3206.7001953125</v>
      </c>
      <c r="R12423">
        <v>2.9807186126708984</v>
      </c>
      <c r="S12423" s="2" t="s">
        <v>283</v>
      </c>
      <c r="T12423">
        <v>20.545300000000001</v>
      </c>
      <c r="U12423">
        <v>0</v>
      </c>
      <c r="V12423">
        <v>13.3789</v>
      </c>
      <c r="W12423">
        <v>26.647300000000001</v>
      </c>
      <c r="X12423">
        <v>0.317081</v>
      </c>
      <c r="Y12423">
        <v>7.3835200000000002E-3</v>
      </c>
      <c r="Z12423">
        <v>0</v>
      </c>
      <c r="AA12423">
        <v>33.938400000000001</v>
      </c>
      <c r="AB12423">
        <v>5.1656000000000004</v>
      </c>
      <c r="AC12423">
        <v>0</v>
      </c>
      <c r="AD12423">
        <v>1.38881039874</v>
      </c>
      <c r="AE12423">
        <v>7.9000822824399995E-3</v>
      </c>
      <c r="AF12423">
        <v>4861.8357059800001</v>
      </c>
      <c r="AG12423">
        <v>2603269</v>
      </c>
      <c r="AH12423">
        <v>535.45000000000005</v>
      </c>
      <c r="AI12423">
        <v>8</v>
      </c>
      <c r="AJ12423">
        <v>32</v>
      </c>
      <c r="AK12423" s="2" t="s">
        <v>284</v>
      </c>
      <c r="AL12423" s="2" t="s">
        <v>285</v>
      </c>
      <c r="AM12423" s="2" t="s">
        <v>279</v>
      </c>
      <c r="AN12423">
        <v>26</v>
      </c>
      <c r="AO12423">
        <v>4585</v>
      </c>
      <c r="AP12423" s="2" t="s">
        <v>286</v>
      </c>
      <c r="AQ12423" s="2" t="s">
        <v>177</v>
      </c>
      <c r="AR12423" s="1"/>
      <c r="AS12423" s="2" t="s">
        <v>287</v>
      </c>
      <c r="AT12423">
        <v>4813.2001953125</v>
      </c>
      <c r="AU12423">
        <v>5.4088193859372842</v>
      </c>
    </row>
    <row r="12424" spans="1:47" x14ac:dyDescent="0.25">
      <c r="A12424" s="1">
        <v>45212</v>
      </c>
      <c r="B12424">
        <v>1468.210138753089</v>
      </c>
      <c r="C12424">
        <v>26</v>
      </c>
      <c r="D12424">
        <v>8</v>
      </c>
      <c r="E12424">
        <v>6</v>
      </c>
      <c r="F12424">
        <v>3</v>
      </c>
      <c r="G12424">
        <v>4</v>
      </c>
      <c r="H12424">
        <v>3</v>
      </c>
      <c r="I12424">
        <v>14</v>
      </c>
      <c r="J12424">
        <v>24</v>
      </c>
      <c r="K12424">
        <v>649.04979160549738</v>
      </c>
      <c r="L12424">
        <v>61.175422448045389</v>
      </c>
      <c r="M12424">
        <v>2</v>
      </c>
      <c r="N12424">
        <v>0</v>
      </c>
      <c r="O12424">
        <v>1.3524403709988029</v>
      </c>
      <c r="P12424">
        <v>0.45698892961354542</v>
      </c>
      <c r="Q12424">
        <v>4613.10009765625</v>
      </c>
      <c r="R12424">
        <v>2.5368063449859619</v>
      </c>
      <c r="S12424" s="2" t="s">
        <v>283</v>
      </c>
      <c r="T12424">
        <v>20.545300000000001</v>
      </c>
      <c r="U12424">
        <v>0</v>
      </c>
      <c r="V12424">
        <v>13.3789</v>
      </c>
      <c r="W12424">
        <v>26.647300000000001</v>
      </c>
      <c r="X12424">
        <v>0.317081</v>
      </c>
      <c r="Y12424">
        <v>7.3835200000000002E-3</v>
      </c>
      <c r="Z12424">
        <v>0</v>
      </c>
      <c r="AA12424">
        <v>33.938400000000001</v>
      </c>
      <c r="AB12424">
        <v>5.1656000000000004</v>
      </c>
      <c r="AC12424">
        <v>0</v>
      </c>
      <c r="AD12424">
        <v>1.38881039874</v>
      </c>
      <c r="AE12424">
        <v>7.9000822824399995E-3</v>
      </c>
      <c r="AF12424">
        <v>4861.8357059800001</v>
      </c>
      <c r="AG12424">
        <v>2603269</v>
      </c>
      <c r="AH12424">
        <v>535.45000000000005</v>
      </c>
      <c r="AI12424">
        <v>8</v>
      </c>
      <c r="AJ12424">
        <v>32</v>
      </c>
      <c r="AK12424" s="2" t="s">
        <v>284</v>
      </c>
      <c r="AL12424" s="2" t="s">
        <v>285</v>
      </c>
      <c r="AM12424" s="2" t="s">
        <v>279</v>
      </c>
      <c r="AN12424">
        <v>26</v>
      </c>
      <c r="AO12424">
        <v>4585</v>
      </c>
      <c r="AP12424" s="2" t="s">
        <v>286</v>
      </c>
      <c r="AQ12424" s="2" t="s">
        <v>177</v>
      </c>
      <c r="AR12424" s="1"/>
      <c r="AS12424" s="2" t="s">
        <v>287</v>
      </c>
      <c r="AT12424">
        <v>7069.2001829147339</v>
      </c>
      <c r="AU12424">
        <v>3.7660221798079365</v>
      </c>
    </row>
    <row r="12425" spans="1:47" x14ac:dyDescent="0.25">
      <c r="A12425" s="1">
        <v>45217</v>
      </c>
      <c r="B12425">
        <v>1555.3918669821319</v>
      </c>
      <c r="C12425">
        <v>27</v>
      </c>
      <c r="D12425">
        <v>9</v>
      </c>
      <c r="E12425">
        <v>4</v>
      </c>
      <c r="F12425">
        <v>4</v>
      </c>
      <c r="G12425">
        <v>3</v>
      </c>
      <c r="H12425">
        <v>6</v>
      </c>
      <c r="I12425">
        <v>13</v>
      </c>
      <c r="J12425">
        <v>26</v>
      </c>
      <c r="K12425">
        <v>689.21281040795498</v>
      </c>
      <c r="L12425">
        <v>59.822764114697385</v>
      </c>
      <c r="M12425">
        <v>1</v>
      </c>
      <c r="N12425">
        <v>0</v>
      </c>
      <c r="O12425">
        <v>0.45972660433556678</v>
      </c>
      <c r="P12425">
        <v>0</v>
      </c>
      <c r="Q12425">
        <v>108.20000457763672</v>
      </c>
      <c r="R12425">
        <v>1.1001995801925659</v>
      </c>
      <c r="S12425" s="2" t="s">
        <v>283</v>
      </c>
      <c r="T12425">
        <v>20.545300000000001</v>
      </c>
      <c r="U12425">
        <v>0</v>
      </c>
      <c r="V12425">
        <v>13.3789</v>
      </c>
      <c r="W12425">
        <v>26.647300000000001</v>
      </c>
      <c r="X12425">
        <v>0.317081</v>
      </c>
      <c r="Y12425">
        <v>7.3835200000000002E-3</v>
      </c>
      <c r="Z12425">
        <v>0</v>
      </c>
      <c r="AA12425">
        <v>33.938400000000001</v>
      </c>
      <c r="AB12425">
        <v>5.1656000000000004</v>
      </c>
      <c r="AC12425">
        <v>0</v>
      </c>
      <c r="AD12425">
        <v>1.38881039874</v>
      </c>
      <c r="AE12425">
        <v>7.9000822824399995E-3</v>
      </c>
      <c r="AF12425">
        <v>4861.8357059800001</v>
      </c>
      <c r="AG12425">
        <v>2603269</v>
      </c>
      <c r="AH12425">
        <v>535.45000000000005</v>
      </c>
      <c r="AI12425">
        <v>8</v>
      </c>
      <c r="AJ12425">
        <v>32</v>
      </c>
      <c r="AK12425" s="2" t="s">
        <v>284</v>
      </c>
      <c r="AL12425" s="2" t="s">
        <v>285</v>
      </c>
      <c r="AM12425" s="2" t="s">
        <v>279</v>
      </c>
      <c r="AN12425">
        <v>26</v>
      </c>
      <c r="AO12425">
        <v>4585</v>
      </c>
      <c r="AP12425" s="2" t="s">
        <v>286</v>
      </c>
      <c r="AQ12425" s="2" t="s">
        <v>177</v>
      </c>
      <c r="AR12425" s="1"/>
      <c r="AS12425" s="2" t="s">
        <v>287</v>
      </c>
      <c r="AT12425">
        <v>7908.7000465393066</v>
      </c>
      <c r="AU12425">
        <v>2.7413315858159755</v>
      </c>
    </row>
    <row r="12426" spans="1:47" x14ac:dyDescent="0.25">
      <c r="A12426" s="1">
        <v>45224</v>
      </c>
      <c r="B12426">
        <v>1503.3853345868888</v>
      </c>
      <c r="C12426">
        <v>24</v>
      </c>
      <c r="D12426">
        <v>6</v>
      </c>
      <c r="E12426">
        <v>6</v>
      </c>
      <c r="F12426">
        <v>3</v>
      </c>
      <c r="G12426">
        <v>4</v>
      </c>
      <c r="H12426">
        <v>0</v>
      </c>
      <c r="I12426">
        <v>15</v>
      </c>
      <c r="J12426">
        <v>23</v>
      </c>
      <c r="K12426">
        <v>673.89322729802666</v>
      </c>
      <c r="L12426">
        <v>65.364579764647345</v>
      </c>
      <c r="M12426">
        <v>1</v>
      </c>
      <c r="N12426">
        <v>0</v>
      </c>
      <c r="O12426">
        <v>0.95051101951286998</v>
      </c>
      <c r="P12426">
        <v>0</v>
      </c>
      <c r="Q12426">
        <v>1743.4000244140625</v>
      </c>
      <c r="R12426">
        <v>-0.95500987768173218</v>
      </c>
      <c r="S12426" s="2" t="s">
        <v>283</v>
      </c>
      <c r="T12426">
        <v>20.545300000000001</v>
      </c>
      <c r="U12426">
        <v>0</v>
      </c>
      <c r="V12426">
        <v>13.3789</v>
      </c>
      <c r="W12426">
        <v>26.647300000000001</v>
      </c>
      <c r="X12426">
        <v>0.317081</v>
      </c>
      <c r="Y12426">
        <v>7.3835200000000002E-3</v>
      </c>
      <c r="Z12426">
        <v>0</v>
      </c>
      <c r="AA12426">
        <v>33.938400000000001</v>
      </c>
      <c r="AB12426">
        <v>5.1656000000000004</v>
      </c>
      <c r="AC12426">
        <v>0</v>
      </c>
      <c r="AD12426">
        <v>1.38881039874</v>
      </c>
      <c r="AE12426">
        <v>7.9000822824399995E-3</v>
      </c>
      <c r="AF12426">
        <v>4861.8357059800001</v>
      </c>
      <c r="AG12426">
        <v>2603269</v>
      </c>
      <c r="AH12426">
        <v>535.45000000000005</v>
      </c>
      <c r="AI12426">
        <v>8</v>
      </c>
      <c r="AJ12426">
        <v>32</v>
      </c>
      <c r="AK12426" s="2" t="s">
        <v>284</v>
      </c>
      <c r="AL12426" s="2" t="s">
        <v>285</v>
      </c>
      <c r="AM12426" s="2" t="s">
        <v>279</v>
      </c>
      <c r="AN12426">
        <v>26</v>
      </c>
      <c r="AO12426">
        <v>4585</v>
      </c>
      <c r="AP12426" s="2" t="s">
        <v>286</v>
      </c>
      <c r="AQ12426" s="2" t="s">
        <v>177</v>
      </c>
      <c r="AR12426" s="1"/>
      <c r="AS12426" s="2" t="s">
        <v>287</v>
      </c>
      <c r="AT12426">
        <v>6806.1003074645996</v>
      </c>
      <c r="AU12426">
        <v>-0.46185060909816095</v>
      </c>
    </row>
    <row r="12427" spans="1:47" x14ac:dyDescent="0.25">
      <c r="A12427" s="1">
        <v>45229</v>
      </c>
      <c r="B12427">
        <v>1520.813480636979</v>
      </c>
      <c r="C12427">
        <v>28</v>
      </c>
      <c r="D12427">
        <v>10</v>
      </c>
      <c r="E12427">
        <v>9</v>
      </c>
      <c r="F12427">
        <v>6</v>
      </c>
      <c r="G12427">
        <v>7</v>
      </c>
      <c r="H12427">
        <v>2</v>
      </c>
      <c r="I12427">
        <v>11</v>
      </c>
      <c r="J12427">
        <v>24</v>
      </c>
      <c r="K12427">
        <v>690.94328688771316</v>
      </c>
      <c r="L12427">
        <v>63.367228359874119</v>
      </c>
      <c r="M12427">
        <v>4</v>
      </c>
      <c r="N12427">
        <v>0</v>
      </c>
      <c r="O12427">
        <v>2.134721374697059</v>
      </c>
      <c r="P12427">
        <v>0.73772548884651412</v>
      </c>
      <c r="Q12427">
        <v>4978.400390625</v>
      </c>
      <c r="R12427">
        <v>-4.3676047325134277</v>
      </c>
      <c r="S12427" s="2" t="s">
        <v>283</v>
      </c>
      <c r="T12427">
        <v>20.545300000000001</v>
      </c>
      <c r="U12427">
        <v>0</v>
      </c>
      <c r="V12427">
        <v>13.3789</v>
      </c>
      <c r="W12427">
        <v>26.647300000000001</v>
      </c>
      <c r="X12427">
        <v>0.317081</v>
      </c>
      <c r="Y12427">
        <v>7.3835200000000002E-3</v>
      </c>
      <c r="Z12427">
        <v>0</v>
      </c>
      <c r="AA12427">
        <v>33.938400000000001</v>
      </c>
      <c r="AB12427">
        <v>5.1656000000000004</v>
      </c>
      <c r="AC12427">
        <v>0</v>
      </c>
      <c r="AD12427">
        <v>1.38881039874</v>
      </c>
      <c r="AE12427">
        <v>7.9000822824399995E-3</v>
      </c>
      <c r="AF12427">
        <v>4861.8357059800001</v>
      </c>
      <c r="AG12427">
        <v>2603269</v>
      </c>
      <c r="AH12427">
        <v>535.45000000000005</v>
      </c>
      <c r="AI12427">
        <v>8</v>
      </c>
      <c r="AJ12427">
        <v>32</v>
      </c>
      <c r="AK12427" s="2" t="s">
        <v>284</v>
      </c>
      <c r="AL12427" s="2" t="s">
        <v>285</v>
      </c>
      <c r="AM12427" s="2" t="s">
        <v>279</v>
      </c>
      <c r="AN12427">
        <v>26</v>
      </c>
      <c r="AO12427">
        <v>4585</v>
      </c>
      <c r="AP12427" s="2" t="s">
        <v>286</v>
      </c>
      <c r="AQ12427" s="2" t="s">
        <v>177</v>
      </c>
      <c r="AR12427" s="1"/>
      <c r="AS12427" s="2" t="s">
        <v>287</v>
      </c>
      <c r="AT12427">
        <v>7833.0004615783691</v>
      </c>
      <c r="AU12427">
        <v>-2.2205303311347953</v>
      </c>
    </row>
    <row r="12428" spans="1:47" x14ac:dyDescent="0.25">
      <c r="A12428" s="1">
        <v>45236</v>
      </c>
      <c r="B12428">
        <v>1549.4260780318175</v>
      </c>
      <c r="C12428">
        <v>42</v>
      </c>
      <c r="D12428">
        <v>14</v>
      </c>
      <c r="E12428">
        <v>6</v>
      </c>
      <c r="F12428">
        <v>7</v>
      </c>
      <c r="G12428">
        <v>5</v>
      </c>
      <c r="H12428">
        <v>17</v>
      </c>
      <c r="I12428">
        <v>12</v>
      </c>
      <c r="J12428">
        <v>39</v>
      </c>
      <c r="K12428">
        <v>669.7506375111692</v>
      </c>
      <c r="L12428">
        <v>39.728873795687626</v>
      </c>
      <c r="M12428">
        <v>3</v>
      </c>
      <c r="N12428">
        <v>0</v>
      </c>
      <c r="O12428">
        <v>1.3598393980716017</v>
      </c>
      <c r="P12428">
        <v>0.63497219509839364</v>
      </c>
      <c r="Q12428">
        <v>28.399999618530281</v>
      </c>
      <c r="R12428">
        <v>1.4843512773513794</v>
      </c>
      <c r="S12428" s="2" t="s">
        <v>283</v>
      </c>
      <c r="T12428">
        <v>20.545300000000001</v>
      </c>
      <c r="U12428">
        <v>0</v>
      </c>
      <c r="V12428">
        <v>13.3789</v>
      </c>
      <c r="W12428">
        <v>26.647300000000001</v>
      </c>
      <c r="X12428">
        <v>0.317081</v>
      </c>
      <c r="Y12428">
        <v>7.3835200000000002E-3</v>
      </c>
      <c r="Z12428">
        <v>0</v>
      </c>
      <c r="AA12428">
        <v>33.938400000000001</v>
      </c>
      <c r="AB12428">
        <v>5.1656000000000004</v>
      </c>
      <c r="AC12428">
        <v>0</v>
      </c>
      <c r="AD12428">
        <v>1.38881039874</v>
      </c>
      <c r="AE12428">
        <v>7.9000822824399995E-3</v>
      </c>
      <c r="AF12428">
        <v>4861.8357059800001</v>
      </c>
      <c r="AG12428">
        <v>2603269</v>
      </c>
      <c r="AH12428">
        <v>535.45000000000005</v>
      </c>
      <c r="AI12428">
        <v>8</v>
      </c>
      <c r="AJ12428">
        <v>32</v>
      </c>
      <c r="AK12428" s="2" t="s">
        <v>284</v>
      </c>
      <c r="AL12428" s="2" t="s">
        <v>285</v>
      </c>
      <c r="AM12428" s="2" t="s">
        <v>279</v>
      </c>
      <c r="AN12428">
        <v>26</v>
      </c>
      <c r="AO12428">
        <v>4585</v>
      </c>
      <c r="AP12428" s="2" t="s">
        <v>286</v>
      </c>
      <c r="AQ12428" s="2" t="s">
        <v>177</v>
      </c>
      <c r="AR12428" s="1"/>
      <c r="AS12428" s="2" t="s">
        <v>287</v>
      </c>
      <c r="AT12428">
        <v>15869.900259017944</v>
      </c>
      <c r="AU12428">
        <v>-1.2347846903971254</v>
      </c>
    </row>
    <row r="12429" spans="1:47" x14ac:dyDescent="0.25">
      <c r="A12429" s="1">
        <v>45241</v>
      </c>
      <c r="B12429">
        <v>1829.0274666133705</v>
      </c>
      <c r="C12429">
        <v>67</v>
      </c>
      <c r="D12429">
        <v>21</v>
      </c>
      <c r="E12429">
        <v>6</v>
      </c>
      <c r="F12429">
        <v>9</v>
      </c>
      <c r="G12429">
        <v>4</v>
      </c>
      <c r="H12429">
        <v>33</v>
      </c>
      <c r="I12429">
        <v>19</v>
      </c>
      <c r="J12429">
        <v>62</v>
      </c>
      <c r="K12429">
        <v>753.36681121314507</v>
      </c>
      <c r="L12429">
        <v>29.500443009893065</v>
      </c>
      <c r="M12429">
        <v>5</v>
      </c>
      <c r="N12429">
        <v>4.6620046620040001E-4</v>
      </c>
      <c r="O12429">
        <v>1.6212257485321602</v>
      </c>
      <c r="P12429">
        <v>0.72489738175523488</v>
      </c>
      <c r="Q12429">
        <v>774.0999755859375</v>
      </c>
      <c r="R12429">
        <v>-0.26485031843185419</v>
      </c>
      <c r="S12429" s="2" t="s">
        <v>283</v>
      </c>
      <c r="T12429">
        <v>20.545300000000001</v>
      </c>
      <c r="U12429">
        <v>0</v>
      </c>
      <c r="V12429">
        <v>13.3789</v>
      </c>
      <c r="W12429">
        <v>26.647300000000001</v>
      </c>
      <c r="X12429">
        <v>0.317081</v>
      </c>
      <c r="Y12429">
        <v>7.3835200000000002E-3</v>
      </c>
      <c r="Z12429">
        <v>0</v>
      </c>
      <c r="AA12429">
        <v>33.938400000000001</v>
      </c>
      <c r="AB12429">
        <v>5.1656000000000004</v>
      </c>
      <c r="AC12429">
        <v>0</v>
      </c>
      <c r="AD12429">
        <v>1.38881039874</v>
      </c>
      <c r="AE12429">
        <v>7.9000822824399995E-3</v>
      </c>
      <c r="AF12429">
        <v>4861.8357059800001</v>
      </c>
      <c r="AG12429">
        <v>2603269</v>
      </c>
      <c r="AH12429">
        <v>535.45000000000005</v>
      </c>
      <c r="AI12429">
        <v>8</v>
      </c>
      <c r="AJ12429">
        <v>32</v>
      </c>
      <c r="AK12429" s="2" t="s">
        <v>284</v>
      </c>
      <c r="AL12429" s="2" t="s">
        <v>285</v>
      </c>
      <c r="AM12429" s="2" t="s">
        <v>279</v>
      </c>
      <c r="AN12429">
        <v>26</v>
      </c>
      <c r="AO12429">
        <v>4585</v>
      </c>
      <c r="AP12429" s="2" t="s">
        <v>286</v>
      </c>
      <c r="AQ12429" s="2" t="s">
        <v>177</v>
      </c>
      <c r="AR12429" s="1"/>
      <c r="AS12429" s="2" t="s">
        <v>287</v>
      </c>
      <c r="AT12429">
        <v>11688.900182723999</v>
      </c>
      <c r="AU12429">
        <v>0.56948671170643494</v>
      </c>
    </row>
    <row r="12430" spans="1:47" x14ac:dyDescent="0.25">
      <c r="A12430" s="1">
        <v>45248</v>
      </c>
      <c r="B12430">
        <v>1691.370899343045</v>
      </c>
      <c r="C12430">
        <v>31</v>
      </c>
      <c r="D12430">
        <v>16</v>
      </c>
      <c r="E12430">
        <v>10</v>
      </c>
      <c r="F12430">
        <v>5</v>
      </c>
      <c r="G12430">
        <v>5</v>
      </c>
      <c r="H12430">
        <v>2</v>
      </c>
      <c r="I12430">
        <v>14</v>
      </c>
      <c r="J12430">
        <v>26</v>
      </c>
      <c r="K12430">
        <v>685.53871787350784</v>
      </c>
      <c r="L12430">
        <v>65.052726897809421</v>
      </c>
      <c r="M12430">
        <v>5</v>
      </c>
      <c r="N12430">
        <v>4.5977011494251997E-3</v>
      </c>
      <c r="O12430">
        <v>2.5345975910485512</v>
      </c>
      <c r="P12430">
        <v>0.64246503656045706</v>
      </c>
      <c r="Q12430">
        <v>0</v>
      </c>
      <c r="R12430">
        <v>-13.80648708343506</v>
      </c>
      <c r="S12430" s="2" t="s">
        <v>283</v>
      </c>
      <c r="T12430">
        <v>20.545300000000001</v>
      </c>
      <c r="U12430">
        <v>0</v>
      </c>
      <c r="V12430">
        <v>13.3789</v>
      </c>
      <c r="W12430">
        <v>26.647300000000001</v>
      </c>
      <c r="X12430">
        <v>0.317081</v>
      </c>
      <c r="Y12430">
        <v>7.3835200000000002E-3</v>
      </c>
      <c r="Z12430">
        <v>0</v>
      </c>
      <c r="AA12430">
        <v>33.938400000000001</v>
      </c>
      <c r="AB12430">
        <v>5.1656000000000004</v>
      </c>
      <c r="AC12430">
        <v>0</v>
      </c>
      <c r="AD12430">
        <v>1.38881039874</v>
      </c>
      <c r="AE12430">
        <v>7.9000822824399995E-3</v>
      </c>
      <c r="AF12430">
        <v>4861.8357059800001</v>
      </c>
      <c r="AG12430">
        <v>2603269</v>
      </c>
      <c r="AH12430">
        <v>535.45000000000005</v>
      </c>
      <c r="AI12430">
        <v>8</v>
      </c>
      <c r="AJ12430">
        <v>32</v>
      </c>
      <c r="AK12430" s="2" t="s">
        <v>284</v>
      </c>
      <c r="AL12430" s="2" t="s">
        <v>285</v>
      </c>
      <c r="AM12430" s="2" t="s">
        <v>279</v>
      </c>
      <c r="AN12430">
        <v>26</v>
      </c>
      <c r="AO12430">
        <v>4585</v>
      </c>
      <c r="AP12430" s="2" t="s">
        <v>286</v>
      </c>
      <c r="AQ12430" s="2" t="s">
        <v>177</v>
      </c>
      <c r="AR12430" s="1"/>
      <c r="AS12430" s="2" t="s">
        <v>287</v>
      </c>
      <c r="AT12430">
        <v>4320.4005851745605</v>
      </c>
      <c r="AU12430">
        <v>-7.9995492185865116</v>
      </c>
    </row>
    <row r="12431" spans="1:47" x14ac:dyDescent="0.25">
      <c r="A12431" s="1">
        <v>45253</v>
      </c>
      <c r="B12431">
        <v>1534.6662317145731</v>
      </c>
      <c r="C12431">
        <v>26</v>
      </c>
      <c r="D12431">
        <v>11</v>
      </c>
      <c r="E12431">
        <v>10</v>
      </c>
      <c r="F12431">
        <v>4</v>
      </c>
      <c r="G12431">
        <v>4</v>
      </c>
      <c r="H12431">
        <v>3</v>
      </c>
      <c r="I12431">
        <v>9</v>
      </c>
      <c r="J12431">
        <v>26</v>
      </c>
      <c r="K12431">
        <v>763.25080112900105</v>
      </c>
      <c r="L12431">
        <v>59.025624296714376</v>
      </c>
      <c r="M12431">
        <v>0</v>
      </c>
      <c r="N12431">
        <v>0</v>
      </c>
      <c r="O12431">
        <v>0</v>
      </c>
      <c r="P12431">
        <v>0</v>
      </c>
      <c r="Q12431">
        <v>40.300003051757813</v>
      </c>
      <c r="R12431">
        <v>-2.5847103595733643</v>
      </c>
      <c r="S12431" s="2" t="s">
        <v>283</v>
      </c>
      <c r="T12431">
        <v>20.545300000000001</v>
      </c>
      <c r="U12431">
        <v>0</v>
      </c>
      <c r="V12431">
        <v>13.3789</v>
      </c>
      <c r="W12431">
        <v>26.647300000000001</v>
      </c>
      <c r="X12431">
        <v>0.317081</v>
      </c>
      <c r="Y12431">
        <v>7.3835200000000002E-3</v>
      </c>
      <c r="Z12431">
        <v>0</v>
      </c>
      <c r="AA12431">
        <v>33.938400000000001</v>
      </c>
      <c r="AB12431">
        <v>5.1656000000000004</v>
      </c>
      <c r="AC12431">
        <v>0</v>
      </c>
      <c r="AD12431">
        <v>1.38881039874</v>
      </c>
      <c r="AE12431">
        <v>7.9000822824399995E-3</v>
      </c>
      <c r="AF12431">
        <v>4861.8357059800001</v>
      </c>
      <c r="AG12431">
        <v>2603269</v>
      </c>
      <c r="AH12431">
        <v>535.45000000000005</v>
      </c>
      <c r="AI12431">
        <v>8</v>
      </c>
      <c r="AJ12431">
        <v>32</v>
      </c>
      <c r="AK12431" s="2" t="s">
        <v>284</v>
      </c>
      <c r="AL12431" s="2" t="s">
        <v>285</v>
      </c>
      <c r="AM12431" s="2" t="s">
        <v>279</v>
      </c>
      <c r="AN12431">
        <v>26</v>
      </c>
      <c r="AO12431">
        <v>4585</v>
      </c>
      <c r="AP12431" s="2" t="s">
        <v>286</v>
      </c>
      <c r="AQ12431" s="2" t="s">
        <v>177</v>
      </c>
      <c r="AR12431" s="1"/>
      <c r="AS12431" s="2" t="s">
        <v>287</v>
      </c>
      <c r="AT12431">
        <v>2820.4999580383301</v>
      </c>
      <c r="AU12431">
        <v>-8.136541060038974</v>
      </c>
    </row>
    <row r="12432" spans="1:47" x14ac:dyDescent="0.25">
      <c r="A12432" s="1">
        <v>45260</v>
      </c>
      <c r="B12432">
        <v>1475.2192812336125</v>
      </c>
      <c r="C12432">
        <v>24</v>
      </c>
      <c r="D12432">
        <v>4</v>
      </c>
      <c r="E12432">
        <v>8</v>
      </c>
      <c r="F12432">
        <v>2</v>
      </c>
      <c r="G12432">
        <v>3</v>
      </c>
      <c r="H12432">
        <v>0</v>
      </c>
      <c r="I12432">
        <v>14</v>
      </c>
      <c r="J12432">
        <v>22</v>
      </c>
      <c r="K12432">
        <v>620.30873002158421</v>
      </c>
      <c r="L12432">
        <v>67.055421874255103</v>
      </c>
      <c r="M12432">
        <v>2</v>
      </c>
      <c r="N12432">
        <v>3.9525691699604003E-3</v>
      </c>
      <c r="O12432">
        <v>1.5769388369187811</v>
      </c>
      <c r="P12432">
        <v>0</v>
      </c>
      <c r="Q12432">
        <v>71.300003051757813</v>
      </c>
      <c r="R12432">
        <v>-7.2976841926574707</v>
      </c>
      <c r="S12432" s="2" t="s">
        <v>283</v>
      </c>
      <c r="T12432">
        <v>20.545300000000001</v>
      </c>
      <c r="U12432">
        <v>0</v>
      </c>
      <c r="V12432">
        <v>13.3789</v>
      </c>
      <c r="W12432">
        <v>26.647300000000001</v>
      </c>
      <c r="X12432">
        <v>0.317081</v>
      </c>
      <c r="Y12432">
        <v>7.3835200000000002E-3</v>
      </c>
      <c r="Z12432">
        <v>0</v>
      </c>
      <c r="AA12432">
        <v>33.938400000000001</v>
      </c>
      <c r="AB12432">
        <v>5.1656000000000004</v>
      </c>
      <c r="AC12432">
        <v>0</v>
      </c>
      <c r="AD12432">
        <v>1.38881039874</v>
      </c>
      <c r="AE12432">
        <v>7.9000822824399995E-3</v>
      </c>
      <c r="AF12432">
        <v>4861.8357059800001</v>
      </c>
      <c r="AG12432">
        <v>2603269</v>
      </c>
      <c r="AH12432">
        <v>535.45000000000005</v>
      </c>
      <c r="AI12432">
        <v>8</v>
      </c>
      <c r="AJ12432">
        <v>32</v>
      </c>
      <c r="AK12432" s="2" t="s">
        <v>284</v>
      </c>
      <c r="AL12432" s="2" t="s">
        <v>285</v>
      </c>
      <c r="AM12432" s="2" t="s">
        <v>279</v>
      </c>
      <c r="AN12432">
        <v>26</v>
      </c>
      <c r="AO12432">
        <v>4585</v>
      </c>
      <c r="AP12432" s="2" t="s">
        <v>286</v>
      </c>
      <c r="AQ12432" s="2" t="s">
        <v>177</v>
      </c>
      <c r="AR12432" s="1"/>
      <c r="AS12432" s="2" t="s">
        <v>287</v>
      </c>
      <c r="AT12432">
        <v>4359.3000061511993</v>
      </c>
      <c r="AU12432">
        <v>-7.7213143621172211</v>
      </c>
    </row>
    <row r="12433" spans="1:47" x14ac:dyDescent="0.25">
      <c r="A12433" s="1">
        <v>45265</v>
      </c>
      <c r="B12433">
        <v>1307.9322705617176</v>
      </c>
      <c r="C12433">
        <v>45</v>
      </c>
      <c r="D12433">
        <v>6</v>
      </c>
      <c r="E12433">
        <v>21</v>
      </c>
      <c r="F12433">
        <v>3</v>
      </c>
      <c r="G12433">
        <v>6</v>
      </c>
      <c r="H12433">
        <v>5</v>
      </c>
      <c r="I12433">
        <v>16</v>
      </c>
      <c r="J12433">
        <v>42</v>
      </c>
      <c r="K12433">
        <v>357.08192085765734</v>
      </c>
      <c r="L12433">
        <v>31.141244537183752</v>
      </c>
      <c r="M12433">
        <v>3</v>
      </c>
      <c r="N12433">
        <v>0</v>
      </c>
      <c r="O12433">
        <v>1.4920444846847585</v>
      </c>
      <c r="P12433">
        <v>0.66666591229893646</v>
      </c>
      <c r="Q12433">
        <v>0</v>
      </c>
      <c r="R12433">
        <v>-20.841497421264648</v>
      </c>
      <c r="S12433" s="2" t="s">
        <v>283</v>
      </c>
      <c r="T12433">
        <v>20.545300000000001</v>
      </c>
      <c r="U12433">
        <v>0</v>
      </c>
      <c r="V12433">
        <v>13.3789</v>
      </c>
      <c r="W12433">
        <v>26.647300000000001</v>
      </c>
      <c r="X12433">
        <v>0.317081</v>
      </c>
      <c r="Y12433">
        <v>7.3835200000000002E-3</v>
      </c>
      <c r="Z12433">
        <v>0</v>
      </c>
      <c r="AA12433">
        <v>33.938400000000001</v>
      </c>
      <c r="AB12433">
        <v>5.1656000000000004</v>
      </c>
      <c r="AC12433">
        <v>0</v>
      </c>
      <c r="AD12433">
        <v>1.38881039874</v>
      </c>
      <c r="AE12433">
        <v>7.9000822824399995E-3</v>
      </c>
      <c r="AF12433">
        <v>4861.8357059800001</v>
      </c>
      <c r="AG12433">
        <v>2603269</v>
      </c>
      <c r="AH12433">
        <v>535.45000000000005</v>
      </c>
      <c r="AI12433">
        <v>8</v>
      </c>
      <c r="AJ12433">
        <v>32</v>
      </c>
      <c r="AK12433" s="2" t="s">
        <v>284</v>
      </c>
      <c r="AL12433" s="2" t="s">
        <v>285</v>
      </c>
      <c r="AM12433" s="2" t="s">
        <v>279</v>
      </c>
      <c r="AN12433">
        <v>26</v>
      </c>
      <c r="AO12433">
        <v>4585</v>
      </c>
      <c r="AP12433" s="2" t="s">
        <v>286</v>
      </c>
      <c r="AQ12433" s="2" t="s">
        <v>177</v>
      </c>
      <c r="AR12433" s="1"/>
      <c r="AS12433" s="2" t="s">
        <v>287</v>
      </c>
      <c r="AT12433">
        <v>1175.1000022888184</v>
      </c>
      <c r="AU12433">
        <v>-13.380846227918353</v>
      </c>
    </row>
    <row r="12434" spans="1:47" x14ac:dyDescent="0.25">
      <c r="A12434" s="1">
        <v>45272</v>
      </c>
      <c r="B12434">
        <v>1169.8392592581031</v>
      </c>
      <c r="C12434">
        <v>44</v>
      </c>
      <c r="D12434">
        <v>15</v>
      </c>
      <c r="E12434">
        <v>13</v>
      </c>
      <c r="F12434">
        <v>8</v>
      </c>
      <c r="G12434">
        <v>7</v>
      </c>
      <c r="H12434">
        <v>5</v>
      </c>
      <c r="I12434">
        <v>18</v>
      </c>
      <c r="J12434">
        <v>40</v>
      </c>
      <c r="K12434">
        <v>350.8915361127635</v>
      </c>
      <c r="L12434">
        <v>29.245981481452567</v>
      </c>
      <c r="M12434">
        <v>4</v>
      </c>
      <c r="N12434">
        <v>4.4296788482834004E-3</v>
      </c>
      <c r="O12434">
        <v>2.192001875528049</v>
      </c>
      <c r="P12434">
        <v>0.47091817643061362</v>
      </c>
      <c r="Q12434">
        <v>147.80000305175781</v>
      </c>
      <c r="R12434">
        <v>-5.2274847030639648</v>
      </c>
      <c r="S12434" s="2" t="s">
        <v>283</v>
      </c>
      <c r="T12434">
        <v>20.545300000000001</v>
      </c>
      <c r="U12434">
        <v>0</v>
      </c>
      <c r="V12434">
        <v>13.3789</v>
      </c>
      <c r="W12434">
        <v>26.647300000000001</v>
      </c>
      <c r="X12434">
        <v>0.317081</v>
      </c>
      <c r="Y12434">
        <v>7.3835200000000002E-3</v>
      </c>
      <c r="Z12434">
        <v>0</v>
      </c>
      <c r="AA12434">
        <v>33.938400000000001</v>
      </c>
      <c r="AB12434">
        <v>5.1656000000000004</v>
      </c>
      <c r="AC12434">
        <v>0</v>
      </c>
      <c r="AD12434">
        <v>1.38881039874</v>
      </c>
      <c r="AE12434">
        <v>7.9000822824399995E-3</v>
      </c>
      <c r="AF12434">
        <v>4861.8357059800001</v>
      </c>
      <c r="AG12434">
        <v>2603269</v>
      </c>
      <c r="AH12434">
        <v>535.45000000000005</v>
      </c>
      <c r="AI12434">
        <v>8</v>
      </c>
      <c r="AJ12434">
        <v>32</v>
      </c>
      <c r="AK12434" s="2" t="s">
        <v>284</v>
      </c>
      <c r="AL12434" s="2" t="s">
        <v>285</v>
      </c>
      <c r="AM12434" s="2" t="s">
        <v>279</v>
      </c>
      <c r="AN12434">
        <v>26</v>
      </c>
      <c r="AO12434">
        <v>4585</v>
      </c>
      <c r="AP12434" s="2" t="s">
        <v>286</v>
      </c>
      <c r="AQ12434" s="2" t="s">
        <v>177</v>
      </c>
      <c r="AR12434" s="1"/>
      <c r="AS12434" s="2" t="s">
        <v>287</v>
      </c>
      <c r="AT12434">
        <v>6630.4001617431641</v>
      </c>
      <c r="AU12434">
        <v>-7.9878213405609122</v>
      </c>
    </row>
    <row r="12435" spans="1:47" x14ac:dyDescent="0.25">
      <c r="A12435" s="1">
        <v>45277</v>
      </c>
      <c r="B12435">
        <v>1533.9036334173393</v>
      </c>
      <c r="C12435">
        <v>54</v>
      </c>
      <c r="D12435">
        <v>25</v>
      </c>
      <c r="E12435">
        <v>5</v>
      </c>
      <c r="F12435">
        <v>8</v>
      </c>
      <c r="G12435">
        <v>6</v>
      </c>
      <c r="H12435">
        <v>25</v>
      </c>
      <c r="I12435">
        <v>16</v>
      </c>
      <c r="J12435">
        <v>47</v>
      </c>
      <c r="K12435">
        <v>536.71760568641662</v>
      </c>
      <c r="L12435">
        <v>32.636247519517852</v>
      </c>
      <c r="M12435">
        <v>7</v>
      </c>
      <c r="N12435">
        <v>0</v>
      </c>
      <c r="O12435">
        <v>2.5171975116700813</v>
      </c>
      <c r="P12435">
        <v>0.84391681391806095</v>
      </c>
      <c r="Q12435">
        <v>2.7000000476837158</v>
      </c>
      <c r="R12435">
        <v>-1.1702793836593628</v>
      </c>
      <c r="S12435" s="2" t="s">
        <v>283</v>
      </c>
      <c r="T12435">
        <v>20.545300000000001</v>
      </c>
      <c r="U12435">
        <v>0</v>
      </c>
      <c r="V12435">
        <v>13.3789</v>
      </c>
      <c r="W12435">
        <v>26.647300000000001</v>
      </c>
      <c r="X12435">
        <v>0.317081</v>
      </c>
      <c r="Y12435">
        <v>7.3835200000000002E-3</v>
      </c>
      <c r="Z12435">
        <v>0</v>
      </c>
      <c r="AA12435">
        <v>33.938400000000001</v>
      </c>
      <c r="AB12435">
        <v>5.1656000000000004</v>
      </c>
      <c r="AC12435">
        <v>0</v>
      </c>
      <c r="AD12435">
        <v>1.38881039874</v>
      </c>
      <c r="AE12435">
        <v>7.9000822824399995E-3</v>
      </c>
      <c r="AF12435">
        <v>4861.8357059800001</v>
      </c>
      <c r="AG12435">
        <v>2603269</v>
      </c>
      <c r="AH12435">
        <v>535.45000000000005</v>
      </c>
      <c r="AI12435">
        <v>8</v>
      </c>
      <c r="AJ12435">
        <v>32</v>
      </c>
      <c r="AK12435" s="2" t="s">
        <v>284</v>
      </c>
      <c r="AL12435" s="2" t="s">
        <v>285</v>
      </c>
      <c r="AM12435" s="2" t="s">
        <v>279</v>
      </c>
      <c r="AN12435">
        <v>26</v>
      </c>
      <c r="AO12435">
        <v>4585</v>
      </c>
      <c r="AP12435" s="2" t="s">
        <v>286</v>
      </c>
      <c r="AQ12435" s="2" t="s">
        <v>177</v>
      </c>
      <c r="AR12435" s="1"/>
      <c r="AS12435" s="2" t="s">
        <v>287</v>
      </c>
      <c r="AT12435">
        <v>1180.8000595569611</v>
      </c>
      <c r="AU12435">
        <v>-7.0532792125429413</v>
      </c>
    </row>
    <row r="12436" spans="1:47" x14ac:dyDescent="0.25">
      <c r="A12436" s="1">
        <v>45284</v>
      </c>
      <c r="B12436">
        <v>1168.4241617979169</v>
      </c>
      <c r="C12436">
        <v>51</v>
      </c>
      <c r="D12436">
        <v>12</v>
      </c>
      <c r="E12436">
        <v>27</v>
      </c>
      <c r="F12436">
        <v>6</v>
      </c>
      <c r="G12436">
        <v>6</v>
      </c>
      <c r="H12436">
        <v>3</v>
      </c>
      <c r="I12436">
        <v>15</v>
      </c>
      <c r="J12436">
        <v>44</v>
      </c>
      <c r="K12436">
        <v>393.9570541119063</v>
      </c>
      <c r="L12436">
        <v>26.555094586316297</v>
      </c>
      <c r="M12436">
        <v>7</v>
      </c>
      <c r="N12436">
        <v>2.4489795918366999E-3</v>
      </c>
      <c r="O12436">
        <v>3.2041853893210321</v>
      </c>
      <c r="P12436">
        <v>0.72225517916934112</v>
      </c>
      <c r="Q12436">
        <v>0</v>
      </c>
      <c r="R12436">
        <v>-14.849141120910645</v>
      </c>
      <c r="S12436" s="2" t="s">
        <v>283</v>
      </c>
      <c r="T12436">
        <v>20.545300000000001</v>
      </c>
      <c r="U12436">
        <v>0</v>
      </c>
      <c r="V12436">
        <v>13.3789</v>
      </c>
      <c r="W12436">
        <v>26.647300000000001</v>
      </c>
      <c r="X12436">
        <v>0.317081</v>
      </c>
      <c r="Y12436">
        <v>7.3835200000000002E-3</v>
      </c>
      <c r="Z12436">
        <v>0</v>
      </c>
      <c r="AA12436">
        <v>33.938400000000001</v>
      </c>
      <c r="AB12436">
        <v>5.1656000000000004</v>
      </c>
      <c r="AC12436">
        <v>0</v>
      </c>
      <c r="AD12436">
        <v>1.38881039874</v>
      </c>
      <c r="AE12436">
        <v>7.9000822824399995E-3</v>
      </c>
      <c r="AF12436">
        <v>4861.8357059800001</v>
      </c>
      <c r="AG12436">
        <v>2603269</v>
      </c>
      <c r="AH12436">
        <v>535.45000000000005</v>
      </c>
      <c r="AI12436">
        <v>8</v>
      </c>
      <c r="AJ12436">
        <v>32</v>
      </c>
      <c r="AK12436" s="2" t="s">
        <v>284</v>
      </c>
      <c r="AL12436" s="2" t="s">
        <v>285</v>
      </c>
      <c r="AM12436" s="2" t="s">
        <v>279</v>
      </c>
      <c r="AN12436">
        <v>26</v>
      </c>
      <c r="AO12436">
        <v>4585</v>
      </c>
      <c r="AP12436" s="2" t="s">
        <v>286</v>
      </c>
      <c r="AQ12436" s="2" t="s">
        <v>177</v>
      </c>
      <c r="AR12436" s="1"/>
      <c r="AS12436" s="2" t="s">
        <v>287</v>
      </c>
      <c r="AT12436">
        <v>2987.1000671386719</v>
      </c>
      <c r="AU12436">
        <v>-7.3250183377947113</v>
      </c>
    </row>
    <row r="12437" spans="1:47" x14ac:dyDescent="0.25">
      <c r="A12437" s="1">
        <v>45289</v>
      </c>
      <c r="B12437">
        <v>1141.5767328174277</v>
      </c>
      <c r="C12437">
        <v>94</v>
      </c>
      <c r="D12437">
        <v>21</v>
      </c>
      <c r="E12437">
        <v>29</v>
      </c>
      <c r="F12437">
        <v>10</v>
      </c>
      <c r="G12437">
        <v>16</v>
      </c>
      <c r="H12437">
        <v>33</v>
      </c>
      <c r="I12437">
        <v>22</v>
      </c>
      <c r="J12437">
        <v>80</v>
      </c>
      <c r="K12437">
        <v>414.57830464617371</v>
      </c>
      <c r="L12437">
        <v>14.269709160217849</v>
      </c>
      <c r="M12437">
        <v>14</v>
      </c>
      <c r="N12437">
        <v>4.6750818139309997E-4</v>
      </c>
      <c r="O12437">
        <v>2.5977110384832045</v>
      </c>
      <c r="P12437">
        <v>0.90369246041623963</v>
      </c>
      <c r="Q12437">
        <v>2098.89990234375</v>
      </c>
      <c r="R12437">
        <v>-5.5281033515930176</v>
      </c>
      <c r="S12437" s="2" t="s">
        <v>283</v>
      </c>
      <c r="T12437">
        <v>20.545300000000001</v>
      </c>
      <c r="U12437">
        <v>0</v>
      </c>
      <c r="V12437">
        <v>13.3789</v>
      </c>
      <c r="W12437">
        <v>26.647300000000001</v>
      </c>
      <c r="X12437">
        <v>0.317081</v>
      </c>
      <c r="Y12437">
        <v>7.3835200000000002E-3</v>
      </c>
      <c r="Z12437">
        <v>0</v>
      </c>
      <c r="AA12437">
        <v>33.938400000000001</v>
      </c>
      <c r="AB12437">
        <v>5.1656000000000004</v>
      </c>
      <c r="AC12437">
        <v>0</v>
      </c>
      <c r="AD12437">
        <v>1.38881039874</v>
      </c>
      <c r="AE12437">
        <v>7.9000822824399995E-3</v>
      </c>
      <c r="AF12437">
        <v>4861.8357059800001</v>
      </c>
      <c r="AG12437">
        <v>2603269</v>
      </c>
      <c r="AH12437">
        <v>535.45000000000005</v>
      </c>
      <c r="AI12437">
        <v>8</v>
      </c>
      <c r="AJ12437">
        <v>32</v>
      </c>
      <c r="AK12437" s="2" t="s">
        <v>284</v>
      </c>
      <c r="AL12437" s="2" t="s">
        <v>285</v>
      </c>
      <c r="AM12437" s="2" t="s">
        <v>279</v>
      </c>
      <c r="AN12437">
        <v>26</v>
      </c>
      <c r="AO12437">
        <v>4585</v>
      </c>
      <c r="AP12437" s="2" t="s">
        <v>286</v>
      </c>
      <c r="AQ12437" s="2" t="s">
        <v>177</v>
      </c>
      <c r="AR12437" s="1"/>
      <c r="AS12437" s="2" t="s">
        <v>287</v>
      </c>
      <c r="AT12437">
        <v>7574.2000274658203</v>
      </c>
      <c r="AU12437">
        <v>-10.159469127655029</v>
      </c>
    </row>
    <row r="12438" spans="1:47" x14ac:dyDescent="0.25">
      <c r="A12438" s="1">
        <v>45296</v>
      </c>
      <c r="B12438">
        <v>1315.5177247461638</v>
      </c>
      <c r="C12438">
        <v>64</v>
      </c>
      <c r="D12438">
        <v>64</v>
      </c>
      <c r="E12438">
        <v>23</v>
      </c>
      <c r="F12438">
        <v>20</v>
      </c>
      <c r="G12438">
        <v>22</v>
      </c>
      <c r="H12438">
        <v>6</v>
      </c>
      <c r="I12438">
        <v>15</v>
      </c>
      <c r="J12438">
        <v>52</v>
      </c>
      <c r="K12438">
        <v>484.11131320908049</v>
      </c>
      <c r="L12438">
        <v>25.298417783580071</v>
      </c>
      <c r="M12438">
        <v>12</v>
      </c>
      <c r="N12438">
        <v>1.5360983102917999E-3</v>
      </c>
      <c r="O12438">
        <v>3.4400364635281111</v>
      </c>
      <c r="P12438">
        <v>0.86101850732170193</v>
      </c>
      <c r="Q12438">
        <v>0</v>
      </c>
      <c r="R12438">
        <v>-23.571895599365234</v>
      </c>
      <c r="S12438" s="2" t="s">
        <v>283</v>
      </c>
      <c r="T12438">
        <v>20.545300000000001</v>
      </c>
      <c r="U12438">
        <v>0</v>
      </c>
      <c r="V12438">
        <v>13.3789</v>
      </c>
      <c r="W12438">
        <v>26.647300000000001</v>
      </c>
      <c r="X12438">
        <v>0.317081</v>
      </c>
      <c r="Y12438">
        <v>7.3835200000000002E-3</v>
      </c>
      <c r="Z12438">
        <v>0</v>
      </c>
      <c r="AA12438">
        <v>33.938400000000001</v>
      </c>
      <c r="AB12438">
        <v>5.1656000000000004</v>
      </c>
      <c r="AC12438">
        <v>0</v>
      </c>
      <c r="AD12438">
        <v>1.38881039874</v>
      </c>
      <c r="AE12438">
        <v>7.9000822824399995E-3</v>
      </c>
      <c r="AF12438">
        <v>4861.8357059800001</v>
      </c>
      <c r="AG12438">
        <v>2603269</v>
      </c>
      <c r="AH12438">
        <v>535.45000000000005</v>
      </c>
      <c r="AI12438">
        <v>8</v>
      </c>
      <c r="AJ12438">
        <v>32</v>
      </c>
      <c r="AK12438" s="2" t="s">
        <v>284</v>
      </c>
      <c r="AL12438" s="2" t="s">
        <v>285</v>
      </c>
      <c r="AM12438" s="2" t="s">
        <v>279</v>
      </c>
      <c r="AN12438">
        <v>26</v>
      </c>
      <c r="AO12438">
        <v>4585</v>
      </c>
      <c r="AP12438" s="2" t="s">
        <v>286</v>
      </c>
      <c r="AQ12438" s="2" t="s">
        <v>177</v>
      </c>
      <c r="AR12438" s="1"/>
      <c r="AS12438" s="2" t="s">
        <v>287</v>
      </c>
      <c r="AT12438">
        <v>3118.5001220703125</v>
      </c>
      <c r="AU12438">
        <v>-11.700795446123395</v>
      </c>
    </row>
    <row r="12439" spans="1:47" x14ac:dyDescent="0.25">
      <c r="A12439" s="1">
        <v>45301</v>
      </c>
      <c r="B12439">
        <v>1865.9406504502408</v>
      </c>
      <c r="C12439">
        <v>77</v>
      </c>
      <c r="D12439">
        <v>56</v>
      </c>
      <c r="E12439">
        <v>6</v>
      </c>
      <c r="F12439">
        <v>22</v>
      </c>
      <c r="G12439">
        <v>11</v>
      </c>
      <c r="H12439">
        <v>42</v>
      </c>
      <c r="I12439">
        <v>7</v>
      </c>
      <c r="J12439">
        <v>66</v>
      </c>
      <c r="K12439">
        <v>796.91439088999948</v>
      </c>
      <c r="L12439">
        <v>28.271828037124848</v>
      </c>
      <c r="M12439">
        <v>11</v>
      </c>
      <c r="N12439">
        <v>1.7543859649122001E-3</v>
      </c>
      <c r="O12439">
        <v>2.8224171732544461</v>
      </c>
      <c r="P12439">
        <v>0.8373428365088289</v>
      </c>
      <c r="Q12439">
        <v>92.300003051757798</v>
      </c>
      <c r="R12439">
        <v>0.33750498294830322</v>
      </c>
      <c r="S12439" s="2" t="s">
        <v>283</v>
      </c>
      <c r="T12439">
        <v>20.545300000000001</v>
      </c>
      <c r="U12439">
        <v>0</v>
      </c>
      <c r="V12439">
        <v>13.3789</v>
      </c>
      <c r="W12439">
        <v>26.647300000000001</v>
      </c>
      <c r="X12439">
        <v>0.317081</v>
      </c>
      <c r="Y12439">
        <v>7.3835200000000002E-3</v>
      </c>
      <c r="Z12439">
        <v>0</v>
      </c>
      <c r="AA12439">
        <v>33.938400000000001</v>
      </c>
      <c r="AB12439">
        <v>5.1656000000000004</v>
      </c>
      <c r="AC12439">
        <v>0</v>
      </c>
      <c r="AD12439">
        <v>1.38881039874</v>
      </c>
      <c r="AE12439">
        <v>7.9000822824399995E-3</v>
      </c>
      <c r="AF12439">
        <v>4861.8357059800001</v>
      </c>
      <c r="AG12439">
        <v>2603269</v>
      </c>
      <c r="AH12439">
        <v>535.45000000000005</v>
      </c>
      <c r="AI12439">
        <v>8</v>
      </c>
      <c r="AJ12439">
        <v>32</v>
      </c>
      <c r="AK12439" s="2" t="s">
        <v>284</v>
      </c>
      <c r="AL12439" s="2" t="s">
        <v>285</v>
      </c>
      <c r="AM12439" s="2" t="s">
        <v>279</v>
      </c>
      <c r="AN12439">
        <v>26</v>
      </c>
      <c r="AO12439">
        <v>4585</v>
      </c>
      <c r="AP12439" s="2" t="s">
        <v>286</v>
      </c>
      <c r="AQ12439" s="2" t="s">
        <v>177</v>
      </c>
      <c r="AR12439" s="1"/>
      <c r="AS12439" s="2" t="s">
        <v>287</v>
      </c>
      <c r="AT12439">
        <v>456.20001649856567</v>
      </c>
      <c r="AU12439">
        <v>-12.853281225476946</v>
      </c>
    </row>
    <row r="12440" spans="1:47" x14ac:dyDescent="0.25">
      <c r="A12440" s="1">
        <v>45308</v>
      </c>
      <c r="B12440">
        <v>1507.6585017785719</v>
      </c>
      <c r="C12440">
        <v>58</v>
      </c>
      <c r="D12440">
        <v>22</v>
      </c>
      <c r="E12440">
        <v>28</v>
      </c>
      <c r="F12440">
        <v>13</v>
      </c>
      <c r="G12440">
        <v>12</v>
      </c>
      <c r="H12440">
        <v>1</v>
      </c>
      <c r="I12440">
        <v>16</v>
      </c>
      <c r="J12440">
        <v>54</v>
      </c>
      <c r="K12440">
        <v>516.3856184022369</v>
      </c>
      <c r="L12440">
        <v>27.919601884788371</v>
      </c>
      <c r="M12440">
        <v>4</v>
      </c>
      <c r="N12440">
        <v>0</v>
      </c>
      <c r="O12440">
        <v>1.3632654279251235</v>
      </c>
      <c r="P12440">
        <v>0.72749179009370768</v>
      </c>
      <c r="Q12440">
        <v>1816.5999755859373</v>
      </c>
      <c r="R12440">
        <v>-9.7756681442260742</v>
      </c>
      <c r="S12440" s="2" t="s">
        <v>283</v>
      </c>
      <c r="T12440">
        <v>20.545300000000001</v>
      </c>
      <c r="U12440">
        <v>0</v>
      </c>
      <c r="V12440">
        <v>13.3789</v>
      </c>
      <c r="W12440">
        <v>26.647300000000001</v>
      </c>
      <c r="X12440">
        <v>0.317081</v>
      </c>
      <c r="Y12440">
        <v>7.3835200000000002E-3</v>
      </c>
      <c r="Z12440">
        <v>0</v>
      </c>
      <c r="AA12440">
        <v>33.938400000000001</v>
      </c>
      <c r="AB12440">
        <v>5.1656000000000004</v>
      </c>
      <c r="AC12440">
        <v>0</v>
      </c>
      <c r="AD12440">
        <v>1.38881039874</v>
      </c>
      <c r="AE12440">
        <v>7.9000822824399995E-3</v>
      </c>
      <c r="AF12440">
        <v>4861.8357059800001</v>
      </c>
      <c r="AG12440">
        <v>2603269</v>
      </c>
      <c r="AH12440">
        <v>535.45000000000005</v>
      </c>
      <c r="AI12440">
        <v>8</v>
      </c>
      <c r="AJ12440">
        <v>32</v>
      </c>
      <c r="AK12440" s="2" t="s">
        <v>284</v>
      </c>
      <c r="AL12440" s="2" t="s">
        <v>285</v>
      </c>
      <c r="AM12440" s="2" t="s">
        <v>279</v>
      </c>
      <c r="AN12440">
        <v>26</v>
      </c>
      <c r="AO12440">
        <v>4585</v>
      </c>
      <c r="AP12440" s="2" t="s">
        <v>286</v>
      </c>
      <c r="AQ12440" s="2" t="s">
        <v>177</v>
      </c>
      <c r="AR12440" s="1"/>
      <c r="AS12440" s="2" t="s">
        <v>287</v>
      </c>
      <c r="AT12440">
        <v>4447.7999267578125</v>
      </c>
      <c r="AU12440">
        <v>-7.3545790740421833</v>
      </c>
    </row>
    <row r="12441" spans="1:47" x14ac:dyDescent="0.25">
      <c r="A12441" s="1">
        <v>45313</v>
      </c>
      <c r="B12441">
        <v>3107.3921377723968</v>
      </c>
      <c r="C12441">
        <v>58</v>
      </c>
      <c r="D12441">
        <v>52</v>
      </c>
      <c r="E12441">
        <v>5</v>
      </c>
      <c r="F12441">
        <v>6</v>
      </c>
      <c r="G12441">
        <v>5</v>
      </c>
      <c r="H12441">
        <v>42</v>
      </c>
      <c r="I12441">
        <v>5</v>
      </c>
      <c r="J12441">
        <v>53</v>
      </c>
      <c r="K12441">
        <v>1975.6740592986901</v>
      </c>
      <c r="L12441">
        <v>58.630040335328246</v>
      </c>
      <c r="M12441">
        <v>5</v>
      </c>
      <c r="N12441">
        <v>6.265664160401E-4</v>
      </c>
      <c r="O12441">
        <v>1.7859120875649923</v>
      </c>
      <c r="P12441">
        <v>0.67607301632201033</v>
      </c>
      <c r="Q12441">
        <v>1938</v>
      </c>
      <c r="R12441">
        <v>1.1632734537124634</v>
      </c>
      <c r="S12441" s="2" t="s">
        <v>283</v>
      </c>
      <c r="T12441">
        <v>20.545300000000001</v>
      </c>
      <c r="U12441">
        <v>0</v>
      </c>
      <c r="V12441">
        <v>13.3789</v>
      </c>
      <c r="W12441">
        <v>26.647300000000001</v>
      </c>
      <c r="X12441">
        <v>0.317081</v>
      </c>
      <c r="Y12441">
        <v>7.3835200000000002E-3</v>
      </c>
      <c r="Z12441">
        <v>0</v>
      </c>
      <c r="AA12441">
        <v>33.938400000000001</v>
      </c>
      <c r="AB12441">
        <v>5.1656000000000004</v>
      </c>
      <c r="AC12441">
        <v>0</v>
      </c>
      <c r="AD12441">
        <v>1.38881039874</v>
      </c>
      <c r="AE12441">
        <v>7.9000822824399995E-3</v>
      </c>
      <c r="AF12441">
        <v>4861.8357059800001</v>
      </c>
      <c r="AG12441">
        <v>2603269</v>
      </c>
      <c r="AH12441">
        <v>535.45000000000005</v>
      </c>
      <c r="AI12441">
        <v>8</v>
      </c>
      <c r="AJ12441">
        <v>32</v>
      </c>
      <c r="AK12441" s="2" t="s">
        <v>284</v>
      </c>
      <c r="AL12441" s="2" t="s">
        <v>285</v>
      </c>
      <c r="AM12441" s="2" t="s">
        <v>279</v>
      </c>
      <c r="AN12441">
        <v>26</v>
      </c>
      <c r="AO12441">
        <v>4585</v>
      </c>
      <c r="AP12441" s="2" t="s">
        <v>286</v>
      </c>
      <c r="AQ12441" s="2" t="s">
        <v>177</v>
      </c>
      <c r="AR12441" s="1"/>
      <c r="AS12441" s="2" t="s">
        <v>287</v>
      </c>
      <c r="AT12441">
        <v>7563.1999754905701</v>
      </c>
      <c r="AU12441">
        <v>-13.442035521779742</v>
      </c>
    </row>
    <row r="12442" spans="1:47" x14ac:dyDescent="0.25">
      <c r="A12442" s="1">
        <v>45320</v>
      </c>
      <c r="B12442">
        <v>3052.7276703945404</v>
      </c>
      <c r="C12442">
        <v>42</v>
      </c>
      <c r="D12442">
        <v>33</v>
      </c>
      <c r="E12442">
        <v>17</v>
      </c>
      <c r="F12442">
        <v>12</v>
      </c>
      <c r="G12442">
        <v>15</v>
      </c>
      <c r="H12442">
        <v>1</v>
      </c>
      <c r="I12442">
        <v>12</v>
      </c>
      <c r="J12442">
        <v>35</v>
      </c>
      <c r="K12442">
        <v>1971.7043198804399</v>
      </c>
      <c r="L12442">
        <v>87.22079058270117</v>
      </c>
      <c r="M12442">
        <v>7</v>
      </c>
      <c r="N12442">
        <v>0</v>
      </c>
      <c r="O12442">
        <v>2.5234928037827369</v>
      </c>
      <c r="P12442">
        <v>0.84914011330407491</v>
      </c>
      <c r="Q12442">
        <v>16.80000114440918</v>
      </c>
      <c r="R12442">
        <v>0.57265466451644897</v>
      </c>
      <c r="S12442" s="2" t="s">
        <v>283</v>
      </c>
      <c r="T12442">
        <v>20.545300000000001</v>
      </c>
      <c r="U12442">
        <v>0</v>
      </c>
      <c r="V12442">
        <v>13.3789</v>
      </c>
      <c r="W12442">
        <v>26.647300000000001</v>
      </c>
      <c r="X12442">
        <v>0.317081</v>
      </c>
      <c r="Y12442">
        <v>7.3835200000000002E-3</v>
      </c>
      <c r="Z12442">
        <v>0</v>
      </c>
      <c r="AA12442">
        <v>33.938400000000001</v>
      </c>
      <c r="AB12442">
        <v>5.1656000000000004</v>
      </c>
      <c r="AC12442">
        <v>0</v>
      </c>
      <c r="AD12442">
        <v>1.38881039874</v>
      </c>
      <c r="AE12442">
        <v>7.9000822824399995E-3</v>
      </c>
      <c r="AF12442">
        <v>4861.8357059800001</v>
      </c>
      <c r="AG12442">
        <v>2603269</v>
      </c>
      <c r="AH12442">
        <v>535.45000000000005</v>
      </c>
      <c r="AI12442">
        <v>8</v>
      </c>
      <c r="AJ12442">
        <v>32</v>
      </c>
      <c r="AK12442" s="2" t="s">
        <v>284</v>
      </c>
      <c r="AL12442" s="2" t="s">
        <v>285</v>
      </c>
      <c r="AM12442" s="2" t="s">
        <v>279</v>
      </c>
      <c r="AN12442">
        <v>26</v>
      </c>
      <c r="AO12442">
        <v>4585</v>
      </c>
      <c r="AP12442" s="2" t="s">
        <v>286</v>
      </c>
      <c r="AQ12442" s="2" t="s">
        <v>177</v>
      </c>
      <c r="AR12442" s="1"/>
      <c r="AS12442" s="2" t="s">
        <v>287</v>
      </c>
      <c r="AT12442">
        <v>6372.2995128631592</v>
      </c>
      <c r="AU12442">
        <v>-1.78899052952017</v>
      </c>
    </row>
    <row r="12443" spans="1:47" x14ac:dyDescent="0.25">
      <c r="A12443" s="1">
        <v>45332</v>
      </c>
      <c r="B12443">
        <v>1704.4710391415877</v>
      </c>
      <c r="C12443">
        <v>61</v>
      </c>
      <c r="D12443">
        <v>13</v>
      </c>
      <c r="E12443">
        <v>51</v>
      </c>
      <c r="F12443">
        <v>6</v>
      </c>
      <c r="G12443">
        <v>8</v>
      </c>
      <c r="H12443">
        <v>1</v>
      </c>
      <c r="I12443">
        <v>3</v>
      </c>
      <c r="J12443">
        <v>54</v>
      </c>
      <c r="K12443">
        <v>813.51219616969559</v>
      </c>
      <c r="L12443">
        <v>31.564278502621985</v>
      </c>
      <c r="M12443">
        <v>7</v>
      </c>
      <c r="N12443">
        <v>1.1299435028248E-3</v>
      </c>
      <c r="O12443">
        <v>1.9720191668828129</v>
      </c>
      <c r="P12443">
        <v>0.77738772895672825</v>
      </c>
      <c r="Q12443">
        <v>56.800003051757813</v>
      </c>
      <c r="R12443">
        <v>-14.062253952026367</v>
      </c>
      <c r="S12443" s="2" t="s">
        <v>283</v>
      </c>
      <c r="T12443">
        <v>20.545300000000001</v>
      </c>
      <c r="U12443">
        <v>0</v>
      </c>
      <c r="V12443">
        <v>13.3789</v>
      </c>
      <c r="W12443">
        <v>26.647300000000001</v>
      </c>
      <c r="X12443">
        <v>0.317081</v>
      </c>
      <c r="Y12443">
        <v>7.3835200000000002E-3</v>
      </c>
      <c r="Z12443">
        <v>0</v>
      </c>
      <c r="AA12443">
        <v>33.938400000000001</v>
      </c>
      <c r="AB12443">
        <v>5.1656000000000004</v>
      </c>
      <c r="AC12443">
        <v>0</v>
      </c>
      <c r="AD12443">
        <v>1.38881039874</v>
      </c>
      <c r="AE12443">
        <v>7.9000822824399995E-3</v>
      </c>
      <c r="AF12443">
        <v>4861.8357059800001</v>
      </c>
      <c r="AG12443">
        <v>2603269</v>
      </c>
      <c r="AH12443">
        <v>535.45000000000005</v>
      </c>
      <c r="AI12443">
        <v>8</v>
      </c>
      <c r="AJ12443">
        <v>32</v>
      </c>
      <c r="AK12443" s="2" t="s">
        <v>284</v>
      </c>
      <c r="AL12443" s="2" t="s">
        <v>285</v>
      </c>
      <c r="AM12443" s="2" t="s">
        <v>279</v>
      </c>
      <c r="AN12443">
        <v>26</v>
      </c>
      <c r="AO12443">
        <v>4585</v>
      </c>
      <c r="AP12443" s="2" t="s">
        <v>286</v>
      </c>
      <c r="AQ12443" s="2" t="s">
        <v>177</v>
      </c>
      <c r="AR12443" s="1"/>
      <c r="AS12443" s="2" t="s">
        <v>287</v>
      </c>
      <c r="AT12443">
        <v>2923.2001495361328</v>
      </c>
      <c r="AU12443">
        <v>-12.941265855516706</v>
      </c>
    </row>
    <row r="12444" spans="1:47" x14ac:dyDescent="0.25">
      <c r="A12444" s="1">
        <v>45337</v>
      </c>
      <c r="B12444">
        <v>1619.3671808100089</v>
      </c>
      <c r="C12444">
        <v>49</v>
      </c>
      <c r="D12444">
        <v>23</v>
      </c>
      <c r="E12444">
        <v>12</v>
      </c>
      <c r="F12444">
        <v>11</v>
      </c>
      <c r="G12444">
        <v>7</v>
      </c>
      <c r="H12444">
        <v>7</v>
      </c>
      <c r="I12444">
        <v>19</v>
      </c>
      <c r="J12444">
        <v>42</v>
      </c>
      <c r="K12444">
        <v>669.4643271968165</v>
      </c>
      <c r="L12444">
        <v>38.55636144785737</v>
      </c>
      <c r="M12444">
        <v>7</v>
      </c>
      <c r="N12444">
        <v>1.77304964539E-3</v>
      </c>
      <c r="O12444">
        <v>2.6752068268858307</v>
      </c>
      <c r="P12444">
        <v>0.76251848289204027</v>
      </c>
      <c r="Q12444">
        <v>5105.900390625</v>
      </c>
      <c r="R12444">
        <v>-3.0809779167175293</v>
      </c>
      <c r="S12444" s="2" t="s">
        <v>283</v>
      </c>
      <c r="T12444">
        <v>20.545300000000001</v>
      </c>
      <c r="U12444">
        <v>0</v>
      </c>
      <c r="V12444">
        <v>13.3789</v>
      </c>
      <c r="W12444">
        <v>26.647300000000001</v>
      </c>
      <c r="X12444">
        <v>0.317081</v>
      </c>
      <c r="Y12444">
        <v>7.3835200000000002E-3</v>
      </c>
      <c r="Z12444">
        <v>0</v>
      </c>
      <c r="AA12444">
        <v>33.938400000000001</v>
      </c>
      <c r="AB12444">
        <v>5.1656000000000004</v>
      </c>
      <c r="AC12444">
        <v>0</v>
      </c>
      <c r="AD12444">
        <v>1.38881039874</v>
      </c>
      <c r="AE12444">
        <v>7.9000822824399995E-3</v>
      </c>
      <c r="AF12444">
        <v>4861.8357059800001</v>
      </c>
      <c r="AG12444">
        <v>2603269</v>
      </c>
      <c r="AH12444">
        <v>535.45000000000005</v>
      </c>
      <c r="AI12444">
        <v>8</v>
      </c>
      <c r="AJ12444">
        <v>32</v>
      </c>
      <c r="AK12444" s="2" t="s">
        <v>284</v>
      </c>
      <c r="AL12444" s="2" t="s">
        <v>285</v>
      </c>
      <c r="AM12444" s="2" t="s">
        <v>279</v>
      </c>
      <c r="AN12444">
        <v>26</v>
      </c>
      <c r="AO12444">
        <v>4585</v>
      </c>
      <c r="AP12444" s="2" t="s">
        <v>286</v>
      </c>
      <c r="AQ12444" s="2" t="s">
        <v>177</v>
      </c>
      <c r="AR12444" s="1"/>
      <c r="AS12444" s="2" t="s">
        <v>287</v>
      </c>
      <c r="AT12444">
        <v>12364.900880813599</v>
      </c>
      <c r="AU12444">
        <v>-9.6947588239397327</v>
      </c>
    </row>
    <row r="12445" spans="1:47" x14ac:dyDescent="0.25">
      <c r="A12445" s="1">
        <v>45344</v>
      </c>
      <c r="B12445">
        <v>3087.8070640385499</v>
      </c>
      <c r="C12445">
        <v>68</v>
      </c>
      <c r="D12445">
        <v>43</v>
      </c>
      <c r="E12445">
        <v>12</v>
      </c>
      <c r="F12445">
        <v>13</v>
      </c>
      <c r="G12445">
        <v>11</v>
      </c>
      <c r="H12445">
        <v>39</v>
      </c>
      <c r="I12445">
        <v>4</v>
      </c>
      <c r="J12445">
        <v>53</v>
      </c>
      <c r="K12445">
        <v>1566.4278530020454</v>
      </c>
      <c r="L12445">
        <v>58.260510642236802</v>
      </c>
      <c r="M12445">
        <v>16</v>
      </c>
      <c r="N12445">
        <v>5.8796924468566001E-3</v>
      </c>
      <c r="O12445">
        <v>5.6287552907005969</v>
      </c>
      <c r="P12445">
        <v>0.80764526235870415</v>
      </c>
      <c r="Q12445">
        <v>2045.800048828125</v>
      </c>
      <c r="R12445">
        <v>7.2694636881351402E-2</v>
      </c>
      <c r="S12445" s="2" t="s">
        <v>283</v>
      </c>
      <c r="T12445">
        <v>20.545300000000001</v>
      </c>
      <c r="U12445">
        <v>0</v>
      </c>
      <c r="V12445">
        <v>13.3789</v>
      </c>
      <c r="W12445">
        <v>26.647300000000001</v>
      </c>
      <c r="X12445">
        <v>0.317081</v>
      </c>
      <c r="Y12445">
        <v>7.3835200000000002E-3</v>
      </c>
      <c r="Z12445">
        <v>0</v>
      </c>
      <c r="AA12445">
        <v>33.938400000000001</v>
      </c>
      <c r="AB12445">
        <v>5.1656000000000004</v>
      </c>
      <c r="AC12445">
        <v>0</v>
      </c>
      <c r="AD12445">
        <v>1.38881039874</v>
      </c>
      <c r="AE12445">
        <v>7.9000822824399995E-3</v>
      </c>
      <c r="AF12445">
        <v>4861.8357059800001</v>
      </c>
      <c r="AG12445">
        <v>2603269</v>
      </c>
      <c r="AH12445">
        <v>535.45000000000005</v>
      </c>
      <c r="AI12445">
        <v>8</v>
      </c>
      <c r="AJ12445">
        <v>32</v>
      </c>
      <c r="AK12445" s="2" t="s">
        <v>284</v>
      </c>
      <c r="AL12445" s="2" t="s">
        <v>285</v>
      </c>
      <c r="AM12445" s="2" t="s">
        <v>279</v>
      </c>
      <c r="AN12445">
        <v>26</v>
      </c>
      <c r="AO12445">
        <v>4585</v>
      </c>
      <c r="AP12445" s="2" t="s">
        <v>286</v>
      </c>
      <c r="AQ12445" s="2" t="s">
        <v>177</v>
      </c>
      <c r="AR12445" s="1"/>
      <c r="AS12445" s="2" t="s">
        <v>287</v>
      </c>
      <c r="AT12445">
        <v>6886.5002565383911</v>
      </c>
      <c r="AU12445">
        <v>-2.897687327648911</v>
      </c>
    </row>
    <row r="12446" spans="1:47" x14ac:dyDescent="0.25">
      <c r="A12446" s="1">
        <v>45349</v>
      </c>
      <c r="B12446">
        <v>1511.9650991902413</v>
      </c>
      <c r="C12446">
        <v>51</v>
      </c>
      <c r="D12446">
        <v>20</v>
      </c>
      <c r="E12446">
        <v>36</v>
      </c>
      <c r="F12446">
        <v>6</v>
      </c>
      <c r="G12446">
        <v>8</v>
      </c>
      <c r="H12446">
        <v>1</v>
      </c>
      <c r="I12446">
        <v>8</v>
      </c>
      <c r="J12446">
        <v>42</v>
      </c>
      <c r="K12446">
        <v>450.6746863520342</v>
      </c>
      <c r="L12446">
        <v>35.999169028339068</v>
      </c>
      <c r="M12446">
        <v>9</v>
      </c>
      <c r="N12446">
        <v>4.0816326530611997E-3</v>
      </c>
      <c r="O12446">
        <v>3.4950769397883081</v>
      </c>
      <c r="P12446">
        <v>0.78012598878333073</v>
      </c>
      <c r="Q12446">
        <v>127.10000610351563</v>
      </c>
      <c r="R12446">
        <v>-4.7134528160095215</v>
      </c>
      <c r="S12446" s="2" t="s">
        <v>283</v>
      </c>
      <c r="T12446">
        <v>20.545300000000001</v>
      </c>
      <c r="U12446">
        <v>0</v>
      </c>
      <c r="V12446">
        <v>13.3789</v>
      </c>
      <c r="W12446">
        <v>26.647300000000001</v>
      </c>
      <c r="X12446">
        <v>0.317081</v>
      </c>
      <c r="Y12446">
        <v>7.3835200000000002E-3</v>
      </c>
      <c r="Z12446">
        <v>0</v>
      </c>
      <c r="AA12446">
        <v>33.938400000000001</v>
      </c>
      <c r="AB12446">
        <v>5.1656000000000004</v>
      </c>
      <c r="AC12446">
        <v>0</v>
      </c>
      <c r="AD12446">
        <v>1.38881039874</v>
      </c>
      <c r="AE12446">
        <v>7.9000822824399995E-3</v>
      </c>
      <c r="AF12446">
        <v>4861.8357059800001</v>
      </c>
      <c r="AG12446">
        <v>2603269</v>
      </c>
      <c r="AH12446">
        <v>535.45000000000005</v>
      </c>
      <c r="AI12446">
        <v>8</v>
      </c>
      <c r="AJ12446">
        <v>32</v>
      </c>
      <c r="AK12446" s="2" t="s">
        <v>284</v>
      </c>
      <c r="AL12446" s="2" t="s">
        <v>285</v>
      </c>
      <c r="AM12446" s="2" t="s">
        <v>279</v>
      </c>
      <c r="AN12446">
        <v>26</v>
      </c>
      <c r="AO12446">
        <v>4585</v>
      </c>
      <c r="AP12446" s="2" t="s">
        <v>286</v>
      </c>
      <c r="AQ12446" s="2" t="s">
        <v>177</v>
      </c>
      <c r="AR12446" s="1"/>
      <c r="AS12446" s="2" t="s">
        <v>287</v>
      </c>
      <c r="AT12446">
        <v>4437.0001373291016</v>
      </c>
      <c r="AU12446">
        <v>-0.87169655838182891</v>
      </c>
    </row>
    <row r="12447" spans="1:47" x14ac:dyDescent="0.25">
      <c r="A12447" s="1">
        <v>45356</v>
      </c>
      <c r="B12447">
        <v>1663.7187588553977</v>
      </c>
      <c r="C12447">
        <v>28</v>
      </c>
      <c r="D12447">
        <v>27</v>
      </c>
      <c r="E12447">
        <v>6</v>
      </c>
      <c r="F12447">
        <v>4</v>
      </c>
      <c r="G12447">
        <v>3</v>
      </c>
      <c r="H12447">
        <v>6</v>
      </c>
      <c r="I12447">
        <v>12</v>
      </c>
      <c r="J12447">
        <v>28</v>
      </c>
      <c r="K12447">
        <v>702.29563652139541</v>
      </c>
      <c r="L12447">
        <v>59.418527101978505</v>
      </c>
      <c r="M12447">
        <v>0</v>
      </c>
      <c r="N12447">
        <v>0</v>
      </c>
      <c r="O12447">
        <v>0</v>
      </c>
      <c r="P12447">
        <v>0</v>
      </c>
      <c r="Q12447">
        <v>44</v>
      </c>
      <c r="R12447">
        <v>-1.8607583045959479</v>
      </c>
      <c r="S12447" s="2" t="s">
        <v>283</v>
      </c>
      <c r="T12447">
        <v>20.545300000000001</v>
      </c>
      <c r="U12447">
        <v>0</v>
      </c>
      <c r="V12447">
        <v>13.3789</v>
      </c>
      <c r="W12447">
        <v>26.647300000000001</v>
      </c>
      <c r="X12447">
        <v>0.317081</v>
      </c>
      <c r="Y12447">
        <v>7.3835200000000002E-3</v>
      </c>
      <c r="Z12447">
        <v>0</v>
      </c>
      <c r="AA12447">
        <v>33.938400000000001</v>
      </c>
      <c r="AB12447">
        <v>5.1656000000000004</v>
      </c>
      <c r="AC12447">
        <v>0</v>
      </c>
      <c r="AD12447">
        <v>1.38881039874</v>
      </c>
      <c r="AE12447">
        <v>7.9000822824399995E-3</v>
      </c>
      <c r="AF12447">
        <v>4861.8357059800001</v>
      </c>
      <c r="AG12447">
        <v>2603269</v>
      </c>
      <c r="AH12447">
        <v>535.45000000000005</v>
      </c>
      <c r="AI12447">
        <v>8</v>
      </c>
      <c r="AJ12447">
        <v>32</v>
      </c>
      <c r="AK12447" s="2" t="s">
        <v>284</v>
      </c>
      <c r="AL12447" s="2" t="s">
        <v>285</v>
      </c>
      <c r="AM12447" s="2" t="s">
        <v>279</v>
      </c>
      <c r="AN12447">
        <v>26</v>
      </c>
      <c r="AO12447">
        <v>4585</v>
      </c>
      <c r="AP12447" s="2" t="s">
        <v>286</v>
      </c>
      <c r="AQ12447" s="2" t="s">
        <v>177</v>
      </c>
      <c r="AR12447" s="1"/>
      <c r="AS12447" s="2" t="s">
        <v>287</v>
      </c>
      <c r="AT12447">
        <v>1618.7000503540039</v>
      </c>
      <c r="AU12447">
        <v>0.33020532982690087</v>
      </c>
    </row>
    <row r="12448" spans="1:47" x14ac:dyDescent="0.25">
      <c r="A12448" s="1">
        <v>45361</v>
      </c>
      <c r="B12448">
        <v>1540.2059806886257</v>
      </c>
      <c r="C12448">
        <v>40</v>
      </c>
      <c r="D12448">
        <v>8</v>
      </c>
      <c r="E12448">
        <v>7</v>
      </c>
      <c r="F12448">
        <v>2</v>
      </c>
      <c r="G12448">
        <v>4</v>
      </c>
      <c r="H12448">
        <v>23</v>
      </c>
      <c r="I12448">
        <v>8</v>
      </c>
      <c r="J12448">
        <v>35</v>
      </c>
      <c r="K12448">
        <v>646.10485212522099</v>
      </c>
      <c r="L12448">
        <v>44.005885162532167</v>
      </c>
      <c r="M12448">
        <v>5</v>
      </c>
      <c r="N12448">
        <v>1.3495276653170999E-3</v>
      </c>
      <c r="O12448">
        <v>2.620816662450336</v>
      </c>
      <c r="P12448">
        <v>0.67579207557935339</v>
      </c>
      <c r="Q12448">
        <v>0</v>
      </c>
      <c r="R12448">
        <v>-5.0609979629516602</v>
      </c>
      <c r="S12448" s="2" t="s">
        <v>283</v>
      </c>
      <c r="T12448">
        <v>20.545300000000001</v>
      </c>
      <c r="U12448">
        <v>0</v>
      </c>
      <c r="V12448">
        <v>13.3789</v>
      </c>
      <c r="W12448">
        <v>26.647300000000001</v>
      </c>
      <c r="X12448">
        <v>0.317081</v>
      </c>
      <c r="Y12448">
        <v>7.3835200000000002E-3</v>
      </c>
      <c r="Z12448">
        <v>0</v>
      </c>
      <c r="AA12448">
        <v>33.938400000000001</v>
      </c>
      <c r="AB12448">
        <v>5.1656000000000004</v>
      </c>
      <c r="AC12448">
        <v>0</v>
      </c>
      <c r="AD12448">
        <v>1.38881039874</v>
      </c>
      <c r="AE12448">
        <v>7.9000822824399995E-3</v>
      </c>
      <c r="AF12448">
        <v>4861.8357059800001</v>
      </c>
      <c r="AG12448">
        <v>2603269</v>
      </c>
      <c r="AH12448">
        <v>535.45000000000005</v>
      </c>
      <c r="AI12448">
        <v>8</v>
      </c>
      <c r="AJ12448">
        <v>32</v>
      </c>
      <c r="AK12448" s="2" t="s">
        <v>284</v>
      </c>
      <c r="AL12448" s="2" t="s">
        <v>285</v>
      </c>
      <c r="AM12448" s="2" t="s">
        <v>279</v>
      </c>
      <c r="AN12448">
        <v>26</v>
      </c>
      <c r="AO12448">
        <v>4585</v>
      </c>
      <c r="AP12448" s="2" t="s">
        <v>286</v>
      </c>
      <c r="AQ12448" s="2" t="s">
        <v>177</v>
      </c>
      <c r="AR12448" s="1"/>
      <c r="AS12448" s="2" t="s">
        <v>287</v>
      </c>
      <c r="AT12448">
        <v>608.30002164840698</v>
      </c>
      <c r="AU12448">
        <v>-2.8725292150463368</v>
      </c>
    </row>
    <row r="12449" spans="1:47" x14ac:dyDescent="0.25">
      <c r="A12449" s="1">
        <v>45368</v>
      </c>
      <c r="B12449">
        <v>1689.7003978262819</v>
      </c>
      <c r="C12449">
        <v>40</v>
      </c>
      <c r="D12449">
        <v>4</v>
      </c>
      <c r="E12449">
        <v>10</v>
      </c>
      <c r="F12449">
        <v>2</v>
      </c>
      <c r="G12449">
        <v>4</v>
      </c>
      <c r="H12449">
        <v>19</v>
      </c>
      <c r="I12449">
        <v>9</v>
      </c>
      <c r="J12449">
        <v>34</v>
      </c>
      <c r="K12449">
        <v>683.33786232771888</v>
      </c>
      <c r="L12449">
        <v>49.697070524302418</v>
      </c>
      <c r="M12449">
        <v>6</v>
      </c>
      <c r="N12449">
        <v>1.3495276653170999E-3</v>
      </c>
      <c r="O12449">
        <v>3.5597334193984307</v>
      </c>
      <c r="P12449">
        <v>0.77778557665652159</v>
      </c>
      <c r="Q12449">
        <v>40.799999237060547</v>
      </c>
      <c r="R12449">
        <v>-7.3111376762390137</v>
      </c>
      <c r="S12449" s="2" t="s">
        <v>283</v>
      </c>
      <c r="T12449">
        <v>20.545300000000001</v>
      </c>
      <c r="U12449">
        <v>0</v>
      </c>
      <c r="V12449">
        <v>13.3789</v>
      </c>
      <c r="W12449">
        <v>26.647300000000001</v>
      </c>
      <c r="X12449">
        <v>0.317081</v>
      </c>
      <c r="Y12449">
        <v>7.3835200000000002E-3</v>
      </c>
      <c r="Z12449">
        <v>0</v>
      </c>
      <c r="AA12449">
        <v>33.938400000000001</v>
      </c>
      <c r="AB12449">
        <v>5.1656000000000004</v>
      </c>
      <c r="AC12449">
        <v>0</v>
      </c>
      <c r="AD12449">
        <v>1.38881039874</v>
      </c>
      <c r="AE12449">
        <v>7.9000822824399995E-3</v>
      </c>
      <c r="AF12449">
        <v>4861.8357059800001</v>
      </c>
      <c r="AG12449">
        <v>2603269</v>
      </c>
      <c r="AH12449">
        <v>535.45000000000005</v>
      </c>
      <c r="AI12449">
        <v>8</v>
      </c>
      <c r="AJ12449">
        <v>32</v>
      </c>
      <c r="AK12449" s="2" t="s">
        <v>284</v>
      </c>
      <c r="AL12449" s="2" t="s">
        <v>285</v>
      </c>
      <c r="AM12449" s="2" t="s">
        <v>279</v>
      </c>
      <c r="AN12449">
        <v>26</v>
      </c>
      <c r="AO12449">
        <v>4585</v>
      </c>
      <c r="AP12449" s="2" t="s">
        <v>286</v>
      </c>
      <c r="AQ12449" s="2" t="s">
        <v>177</v>
      </c>
      <c r="AR12449" s="1"/>
      <c r="AS12449" s="2" t="s">
        <v>287</v>
      </c>
      <c r="AT12449">
        <v>11735.30013358593</v>
      </c>
      <c r="AU12449">
        <v>-2.2589164461408333</v>
      </c>
    </row>
    <row r="12450" spans="1:47" x14ac:dyDescent="0.25">
      <c r="A12450" s="1">
        <v>45373</v>
      </c>
      <c r="B12450">
        <v>1788.7596401544861</v>
      </c>
      <c r="C12450">
        <v>48</v>
      </c>
      <c r="D12450">
        <v>25</v>
      </c>
      <c r="E12450">
        <v>10</v>
      </c>
      <c r="F12450">
        <v>11</v>
      </c>
      <c r="G12450">
        <v>7</v>
      </c>
      <c r="H12450">
        <v>17</v>
      </c>
      <c r="I12450">
        <v>10</v>
      </c>
      <c r="J12450">
        <v>40</v>
      </c>
      <c r="K12450">
        <v>715.20058360799567</v>
      </c>
      <c r="L12450">
        <v>44.718991003862136</v>
      </c>
      <c r="M12450">
        <v>8</v>
      </c>
      <c r="N12450">
        <v>9.2506938020350002E-4</v>
      </c>
      <c r="O12450">
        <v>3.1778952521073398</v>
      </c>
      <c r="P12450">
        <v>0.80206330097470335</v>
      </c>
      <c r="Q12450">
        <v>1.8000000715255735</v>
      </c>
      <c r="R12450">
        <v>1.8267064094543457</v>
      </c>
      <c r="S12450" s="2" t="s">
        <v>283</v>
      </c>
      <c r="T12450">
        <v>20.545300000000001</v>
      </c>
      <c r="U12450">
        <v>0</v>
      </c>
      <c r="V12450">
        <v>13.3789</v>
      </c>
      <c r="W12450">
        <v>26.647300000000001</v>
      </c>
      <c r="X12450">
        <v>0.317081</v>
      </c>
      <c r="Y12450">
        <v>7.3835200000000002E-3</v>
      </c>
      <c r="Z12450">
        <v>0</v>
      </c>
      <c r="AA12450">
        <v>33.938400000000001</v>
      </c>
      <c r="AB12450">
        <v>5.1656000000000004</v>
      </c>
      <c r="AC12450">
        <v>0</v>
      </c>
      <c r="AD12450">
        <v>1.38881039874</v>
      </c>
      <c r="AE12450">
        <v>7.9000822824399995E-3</v>
      </c>
      <c r="AF12450">
        <v>4861.8357059800001</v>
      </c>
      <c r="AG12450">
        <v>2603269</v>
      </c>
      <c r="AH12450">
        <v>535.45000000000005</v>
      </c>
      <c r="AI12450">
        <v>8</v>
      </c>
      <c r="AJ12450">
        <v>32</v>
      </c>
      <c r="AK12450" s="2" t="s">
        <v>284</v>
      </c>
      <c r="AL12450" s="2" t="s">
        <v>285</v>
      </c>
      <c r="AM12450" s="2" t="s">
        <v>279</v>
      </c>
      <c r="AN12450">
        <v>26</v>
      </c>
      <c r="AO12450">
        <v>4585</v>
      </c>
      <c r="AP12450" s="2" t="s">
        <v>286</v>
      </c>
      <c r="AQ12450" s="2" t="s">
        <v>177</v>
      </c>
      <c r="AR12450" s="1"/>
      <c r="AS12450" s="2" t="s">
        <v>287</v>
      </c>
      <c r="AT12450">
        <v>3695.7002476453781</v>
      </c>
      <c r="AU12450">
        <v>-2.1442287223679668</v>
      </c>
    </row>
    <row r="12451" spans="1:47" x14ac:dyDescent="0.25">
      <c r="A12451" s="1">
        <v>45380</v>
      </c>
      <c r="B12451">
        <v>1647.1437550144881</v>
      </c>
      <c r="C12451">
        <v>34</v>
      </c>
      <c r="D12451">
        <v>16</v>
      </c>
      <c r="E12451">
        <v>12</v>
      </c>
      <c r="F12451">
        <v>6</v>
      </c>
      <c r="G12451">
        <v>7</v>
      </c>
      <c r="H12451">
        <v>1</v>
      </c>
      <c r="I12451">
        <v>15</v>
      </c>
      <c r="J12451">
        <v>33</v>
      </c>
      <c r="K12451">
        <v>687.59154398103556</v>
      </c>
      <c r="L12451">
        <v>49.913447121651153</v>
      </c>
      <c r="M12451">
        <v>1</v>
      </c>
      <c r="N12451">
        <v>0</v>
      </c>
      <c r="O12451">
        <v>0.36138632740694682</v>
      </c>
      <c r="P12451">
        <v>0</v>
      </c>
      <c r="Q12451">
        <v>356.9000244140625</v>
      </c>
      <c r="R12451">
        <v>2.1394610404968262</v>
      </c>
      <c r="S12451" s="2" t="s">
        <v>283</v>
      </c>
      <c r="T12451">
        <v>20.545300000000001</v>
      </c>
      <c r="U12451">
        <v>0</v>
      </c>
      <c r="V12451">
        <v>13.3789</v>
      </c>
      <c r="W12451">
        <v>26.647300000000001</v>
      </c>
      <c r="X12451">
        <v>0.317081</v>
      </c>
      <c r="Y12451">
        <v>7.3835200000000002E-3</v>
      </c>
      <c r="Z12451">
        <v>0</v>
      </c>
      <c r="AA12451">
        <v>33.938400000000001</v>
      </c>
      <c r="AB12451">
        <v>5.1656000000000004</v>
      </c>
      <c r="AC12451">
        <v>0</v>
      </c>
      <c r="AD12451">
        <v>1.38881039874</v>
      </c>
      <c r="AE12451">
        <v>7.9000822824399995E-3</v>
      </c>
      <c r="AF12451">
        <v>4861.8357059800001</v>
      </c>
      <c r="AG12451">
        <v>2603269</v>
      </c>
      <c r="AH12451">
        <v>535.45000000000005</v>
      </c>
      <c r="AI12451">
        <v>8</v>
      </c>
      <c r="AJ12451">
        <v>32</v>
      </c>
      <c r="AK12451" s="2" t="s">
        <v>284</v>
      </c>
      <c r="AL12451" s="2" t="s">
        <v>285</v>
      </c>
      <c r="AM12451" s="2" t="s">
        <v>279</v>
      </c>
      <c r="AN12451">
        <v>26</v>
      </c>
      <c r="AO12451">
        <v>4585</v>
      </c>
      <c r="AP12451" s="2" t="s">
        <v>286</v>
      </c>
      <c r="AQ12451" s="2" t="s">
        <v>177</v>
      </c>
      <c r="AR12451" s="1"/>
      <c r="AS12451" s="2" t="s">
        <v>287</v>
      </c>
      <c r="AT12451">
        <v>9823.6004943847656</v>
      </c>
      <c r="AU12451">
        <v>-0.28603932048593145</v>
      </c>
    </row>
    <row r="12452" spans="1:47" x14ac:dyDescent="0.25">
      <c r="A12452" s="1">
        <v>45385</v>
      </c>
      <c r="B12452">
        <v>1585.6610264032854</v>
      </c>
      <c r="C12452">
        <v>89</v>
      </c>
      <c r="D12452">
        <v>17</v>
      </c>
      <c r="E12452">
        <v>48</v>
      </c>
      <c r="F12452">
        <v>6</v>
      </c>
      <c r="G12452">
        <v>10</v>
      </c>
      <c r="H12452">
        <v>26</v>
      </c>
      <c r="I12452">
        <v>9</v>
      </c>
      <c r="J12452">
        <v>70</v>
      </c>
      <c r="K12452">
        <v>728.44243030514031</v>
      </c>
      <c r="L12452">
        <v>22.652300377189789</v>
      </c>
      <c r="M12452">
        <v>19</v>
      </c>
      <c r="N12452">
        <v>8.6206896551723998E-3</v>
      </c>
      <c r="O12452">
        <v>5.1973700465307786</v>
      </c>
      <c r="P12452">
        <v>0.83282172572277491</v>
      </c>
      <c r="Q12452">
        <v>0</v>
      </c>
      <c r="R12452">
        <v>-6.2334332466125488</v>
      </c>
      <c r="S12452" s="2" t="s">
        <v>283</v>
      </c>
      <c r="T12452">
        <v>20.545300000000001</v>
      </c>
      <c r="U12452">
        <v>0</v>
      </c>
      <c r="V12452">
        <v>13.3789</v>
      </c>
      <c r="W12452">
        <v>26.647300000000001</v>
      </c>
      <c r="X12452">
        <v>0.317081</v>
      </c>
      <c r="Y12452">
        <v>7.3835200000000002E-3</v>
      </c>
      <c r="Z12452">
        <v>0</v>
      </c>
      <c r="AA12452">
        <v>33.938400000000001</v>
      </c>
      <c r="AB12452">
        <v>5.1656000000000004</v>
      </c>
      <c r="AC12452">
        <v>0</v>
      </c>
      <c r="AD12452">
        <v>1.38881039874</v>
      </c>
      <c r="AE12452">
        <v>7.9000822824399995E-3</v>
      </c>
      <c r="AF12452">
        <v>4861.8357059800001</v>
      </c>
      <c r="AG12452">
        <v>2603269</v>
      </c>
      <c r="AH12452">
        <v>535.45000000000005</v>
      </c>
      <c r="AI12452">
        <v>8</v>
      </c>
      <c r="AJ12452">
        <v>32</v>
      </c>
      <c r="AK12452" s="2" t="s">
        <v>284</v>
      </c>
      <c r="AL12452" s="2" t="s">
        <v>285</v>
      </c>
      <c r="AM12452" s="2" t="s">
        <v>279</v>
      </c>
      <c r="AN12452">
        <v>26</v>
      </c>
      <c r="AO12452">
        <v>4585</v>
      </c>
      <c r="AP12452" s="2" t="s">
        <v>286</v>
      </c>
      <c r="AQ12452" s="2" t="s">
        <v>177</v>
      </c>
      <c r="AR12452" s="1"/>
      <c r="AS12452" s="2" t="s">
        <v>287</v>
      </c>
      <c r="AT12452">
        <v>7048.9005126953125</v>
      </c>
      <c r="AU12452">
        <v>0.61065575054713761</v>
      </c>
    </row>
    <row r="12453" spans="1:47" x14ac:dyDescent="0.25">
      <c r="A12453" s="1">
        <v>45392</v>
      </c>
      <c r="B12453">
        <v>1771.2167448038626</v>
      </c>
      <c r="C12453">
        <v>46</v>
      </c>
      <c r="D12453">
        <v>56</v>
      </c>
      <c r="E12453">
        <v>14</v>
      </c>
      <c r="F12453">
        <v>13</v>
      </c>
      <c r="G12453">
        <v>11</v>
      </c>
      <c r="H12453">
        <v>11</v>
      </c>
      <c r="I12453">
        <v>8</v>
      </c>
      <c r="J12453">
        <v>42</v>
      </c>
      <c r="K12453">
        <v>813.14225360950286</v>
      </c>
      <c r="L12453">
        <v>42.171827257234817</v>
      </c>
      <c r="M12453">
        <v>4</v>
      </c>
      <c r="N12453">
        <v>0</v>
      </c>
      <c r="O12453">
        <v>1.5011026680814084</v>
      </c>
      <c r="P12453">
        <v>0.7284536695504491</v>
      </c>
      <c r="Q12453">
        <v>352.9000244140625</v>
      </c>
      <c r="R12453">
        <v>5.3581442832946777</v>
      </c>
      <c r="S12453" s="2" t="s">
        <v>283</v>
      </c>
      <c r="T12453">
        <v>20.545300000000001</v>
      </c>
      <c r="U12453">
        <v>0</v>
      </c>
      <c r="V12453">
        <v>13.3789</v>
      </c>
      <c r="W12453">
        <v>26.647300000000001</v>
      </c>
      <c r="X12453">
        <v>0.317081</v>
      </c>
      <c r="Y12453">
        <v>7.3835200000000002E-3</v>
      </c>
      <c r="Z12453">
        <v>0</v>
      </c>
      <c r="AA12453">
        <v>33.938400000000001</v>
      </c>
      <c r="AB12453">
        <v>5.1656000000000004</v>
      </c>
      <c r="AC12453">
        <v>0</v>
      </c>
      <c r="AD12453">
        <v>1.38881039874</v>
      </c>
      <c r="AE12453">
        <v>7.9000822824399995E-3</v>
      </c>
      <c r="AF12453">
        <v>4861.8357059800001</v>
      </c>
      <c r="AG12453">
        <v>2603269</v>
      </c>
      <c r="AH12453">
        <v>535.45000000000005</v>
      </c>
      <c r="AI12453">
        <v>8</v>
      </c>
      <c r="AJ12453">
        <v>32</v>
      </c>
      <c r="AK12453" s="2" t="s">
        <v>284</v>
      </c>
      <c r="AL12453" s="2" t="s">
        <v>285</v>
      </c>
      <c r="AM12453" s="2" t="s">
        <v>279</v>
      </c>
      <c r="AN12453">
        <v>26</v>
      </c>
      <c r="AO12453">
        <v>4585</v>
      </c>
      <c r="AP12453" s="2" t="s">
        <v>286</v>
      </c>
      <c r="AQ12453" s="2" t="s">
        <v>177</v>
      </c>
      <c r="AR12453" s="1"/>
      <c r="AS12453" s="2" t="s">
        <v>287</v>
      </c>
      <c r="AT12453">
        <v>12261.200073242188</v>
      </c>
      <c r="AU12453">
        <v>1.6753893409456535</v>
      </c>
    </row>
    <row r="12454" spans="1:47" x14ac:dyDescent="0.25">
      <c r="A12454" s="1">
        <v>45397</v>
      </c>
      <c r="B12454">
        <v>2054.2110196274461</v>
      </c>
      <c r="C12454">
        <v>54</v>
      </c>
      <c r="D12454">
        <v>29</v>
      </c>
      <c r="E12454">
        <v>9</v>
      </c>
      <c r="F12454">
        <v>9</v>
      </c>
      <c r="G12454">
        <v>7</v>
      </c>
      <c r="H12454">
        <v>22</v>
      </c>
      <c r="I12454">
        <v>14</v>
      </c>
      <c r="J12454">
        <v>51</v>
      </c>
      <c r="K12454">
        <v>905.22585645293645</v>
      </c>
      <c r="L12454">
        <v>40.278647443675418</v>
      </c>
      <c r="M12454">
        <v>3</v>
      </c>
      <c r="N12454">
        <v>0</v>
      </c>
      <c r="O12454">
        <v>1.0522771184986843</v>
      </c>
      <c r="P12454">
        <v>0.63500290139687066</v>
      </c>
      <c r="Q12454">
        <v>10.199999809265137</v>
      </c>
      <c r="R12454">
        <v>1.5967065095901489</v>
      </c>
      <c r="S12454" s="2" t="s">
        <v>283</v>
      </c>
      <c r="T12454">
        <v>20.545300000000001</v>
      </c>
      <c r="U12454">
        <v>0</v>
      </c>
      <c r="V12454">
        <v>13.3789</v>
      </c>
      <c r="W12454">
        <v>26.647300000000001</v>
      </c>
      <c r="X12454">
        <v>0.317081</v>
      </c>
      <c r="Y12454">
        <v>7.3835200000000002E-3</v>
      </c>
      <c r="Z12454">
        <v>0</v>
      </c>
      <c r="AA12454">
        <v>33.938400000000001</v>
      </c>
      <c r="AB12454">
        <v>5.1656000000000004</v>
      </c>
      <c r="AC12454">
        <v>0</v>
      </c>
      <c r="AD12454">
        <v>1.38881039874</v>
      </c>
      <c r="AE12454">
        <v>7.9000822824399995E-3</v>
      </c>
      <c r="AF12454">
        <v>4861.8357059800001</v>
      </c>
      <c r="AG12454">
        <v>2603269</v>
      </c>
      <c r="AH12454">
        <v>535.45000000000005</v>
      </c>
      <c r="AI12454">
        <v>8</v>
      </c>
      <c r="AJ12454">
        <v>32</v>
      </c>
      <c r="AK12454" s="2" t="s">
        <v>284</v>
      </c>
      <c r="AL12454" s="2" t="s">
        <v>285</v>
      </c>
      <c r="AM12454" s="2" t="s">
        <v>279</v>
      </c>
      <c r="AN12454">
        <v>26</v>
      </c>
      <c r="AO12454">
        <v>4585</v>
      </c>
      <c r="AP12454" s="2" t="s">
        <v>286</v>
      </c>
      <c r="AQ12454" s="2" t="s">
        <v>177</v>
      </c>
      <c r="AR12454" s="1"/>
      <c r="AS12454" s="2" t="s">
        <v>287</v>
      </c>
      <c r="AT12454">
        <v>8114.8002195358276</v>
      </c>
      <c r="AU12454">
        <v>4.7826346840177276</v>
      </c>
    </row>
    <row r="12455" spans="1:47" x14ac:dyDescent="0.25">
      <c r="A12455" s="1">
        <v>45404</v>
      </c>
      <c r="B12455">
        <v>1931.2451641290115</v>
      </c>
      <c r="C12455">
        <v>28</v>
      </c>
      <c r="D12455">
        <v>21</v>
      </c>
      <c r="E12455">
        <v>10</v>
      </c>
      <c r="F12455">
        <v>9</v>
      </c>
      <c r="G12455">
        <v>6</v>
      </c>
      <c r="H12455">
        <v>1</v>
      </c>
      <c r="I12455">
        <v>8</v>
      </c>
      <c r="J12455">
        <v>25</v>
      </c>
      <c r="K12455">
        <v>866.80937987044672</v>
      </c>
      <c r="L12455">
        <v>77.249806565160469</v>
      </c>
      <c r="M12455">
        <v>3</v>
      </c>
      <c r="N12455">
        <v>0</v>
      </c>
      <c r="O12455">
        <v>2.065633511645649</v>
      </c>
      <c r="P12455">
        <v>0.6353019204136694</v>
      </c>
      <c r="Q12455">
        <v>0</v>
      </c>
      <c r="R12455">
        <v>-1.6752694845199585</v>
      </c>
      <c r="S12455" s="2" t="s">
        <v>283</v>
      </c>
      <c r="T12455">
        <v>20.545300000000001</v>
      </c>
      <c r="U12455">
        <v>0</v>
      </c>
      <c r="V12455">
        <v>13.3789</v>
      </c>
      <c r="W12455">
        <v>26.647300000000001</v>
      </c>
      <c r="X12455">
        <v>0.317081</v>
      </c>
      <c r="Y12455">
        <v>7.3835200000000002E-3</v>
      </c>
      <c r="Z12455">
        <v>0</v>
      </c>
      <c r="AA12455">
        <v>33.938400000000001</v>
      </c>
      <c r="AB12455">
        <v>5.1656000000000004</v>
      </c>
      <c r="AC12455">
        <v>0</v>
      </c>
      <c r="AD12455">
        <v>1.38881039874</v>
      </c>
      <c r="AE12455">
        <v>7.9000822824399995E-3</v>
      </c>
      <c r="AF12455">
        <v>4861.8357059800001</v>
      </c>
      <c r="AG12455">
        <v>2603269</v>
      </c>
      <c r="AH12455">
        <v>535.45000000000005</v>
      </c>
      <c r="AI12455">
        <v>8</v>
      </c>
      <c r="AJ12455">
        <v>32</v>
      </c>
      <c r="AK12455" s="2" t="s">
        <v>284</v>
      </c>
      <c r="AL12455" s="2" t="s">
        <v>285</v>
      </c>
      <c r="AM12455" s="2" t="s">
        <v>279</v>
      </c>
      <c r="AN12455">
        <v>26</v>
      </c>
      <c r="AO12455">
        <v>4585</v>
      </c>
      <c r="AP12455" s="2" t="s">
        <v>286</v>
      </c>
      <c r="AQ12455" s="2" t="s">
        <v>177</v>
      </c>
      <c r="AR12455" s="1"/>
      <c r="AS12455" s="2" t="s">
        <v>287</v>
      </c>
      <c r="AT12455">
        <v>2227.7000579833984</v>
      </c>
      <c r="AU12455">
        <v>-0.87279153934546783</v>
      </c>
    </row>
    <row r="12456" spans="1:47" x14ac:dyDescent="0.25">
      <c r="A12456" s="1">
        <v>45409</v>
      </c>
      <c r="B12456">
        <v>1869.1069188835984</v>
      </c>
      <c r="C12456">
        <v>59</v>
      </c>
      <c r="D12456">
        <v>11</v>
      </c>
      <c r="E12456">
        <v>27</v>
      </c>
      <c r="F12456">
        <v>5</v>
      </c>
      <c r="G12456">
        <v>7</v>
      </c>
      <c r="H12456">
        <v>19</v>
      </c>
      <c r="I12456">
        <v>8</v>
      </c>
      <c r="J12456">
        <v>57</v>
      </c>
      <c r="K12456">
        <v>759.18740473783953</v>
      </c>
      <c r="L12456">
        <v>32.791349454098217</v>
      </c>
      <c r="M12456">
        <v>2</v>
      </c>
      <c r="N12456">
        <v>0</v>
      </c>
      <c r="O12456">
        <v>0.5833223203943706</v>
      </c>
      <c r="P12456">
        <v>0.45659642647768561</v>
      </c>
      <c r="Q12456">
        <v>4.1999998092651367</v>
      </c>
      <c r="R12456">
        <v>2.2751495838165283</v>
      </c>
      <c r="S12456" s="2" t="s">
        <v>283</v>
      </c>
      <c r="T12456">
        <v>20.545300000000001</v>
      </c>
      <c r="U12456">
        <v>0</v>
      </c>
      <c r="V12456">
        <v>13.3789</v>
      </c>
      <c r="W12456">
        <v>26.647300000000001</v>
      </c>
      <c r="X12456">
        <v>0.317081</v>
      </c>
      <c r="Y12456">
        <v>7.3835200000000002E-3</v>
      </c>
      <c r="Z12456">
        <v>0</v>
      </c>
      <c r="AA12456">
        <v>33.938400000000001</v>
      </c>
      <c r="AB12456">
        <v>5.1656000000000004</v>
      </c>
      <c r="AC12456">
        <v>0</v>
      </c>
      <c r="AD12456">
        <v>1.38881039874</v>
      </c>
      <c r="AE12456">
        <v>7.9000822824399995E-3</v>
      </c>
      <c r="AF12456">
        <v>4861.8357059800001</v>
      </c>
      <c r="AG12456">
        <v>2603269</v>
      </c>
      <c r="AH12456">
        <v>535.45000000000005</v>
      </c>
      <c r="AI12456">
        <v>8</v>
      </c>
      <c r="AJ12456">
        <v>32</v>
      </c>
      <c r="AK12456" s="2" t="s">
        <v>284</v>
      </c>
      <c r="AL12456" s="2" t="s">
        <v>285</v>
      </c>
      <c r="AM12456" s="2" t="s">
        <v>279</v>
      </c>
      <c r="AN12456">
        <v>26</v>
      </c>
      <c r="AO12456">
        <v>4585</v>
      </c>
      <c r="AP12456" s="2" t="s">
        <v>286</v>
      </c>
      <c r="AQ12456" s="2" t="s">
        <v>177</v>
      </c>
      <c r="AR12456" s="1"/>
      <c r="AS12456" s="2" t="s">
        <v>287</v>
      </c>
      <c r="AT12456">
        <v>1713.3000059127808</v>
      </c>
      <c r="AU12456">
        <v>0.54437694379261659</v>
      </c>
    </row>
    <row r="12457" spans="1:47" x14ac:dyDescent="0.25">
      <c r="A12457" s="1">
        <v>45416</v>
      </c>
      <c r="B12457">
        <v>1776.987552645041</v>
      </c>
      <c r="C12457">
        <v>36</v>
      </c>
      <c r="D12457">
        <v>17</v>
      </c>
      <c r="E12457">
        <v>14</v>
      </c>
      <c r="F12457">
        <v>6</v>
      </c>
      <c r="G12457">
        <v>9</v>
      </c>
      <c r="H12457">
        <v>2</v>
      </c>
      <c r="I12457">
        <v>14</v>
      </c>
      <c r="J12457">
        <v>33</v>
      </c>
      <c r="K12457">
        <v>819.51539187780043</v>
      </c>
      <c r="L12457">
        <v>53.848107655910333</v>
      </c>
      <c r="M12457">
        <v>3</v>
      </c>
      <c r="N12457">
        <v>0</v>
      </c>
      <c r="O12457">
        <v>1.5901065642824579</v>
      </c>
      <c r="P12457">
        <v>0.63506190989090761</v>
      </c>
      <c r="Q12457">
        <v>0</v>
      </c>
      <c r="R12457">
        <v>13.158962249755859</v>
      </c>
      <c r="S12457" s="2" t="s">
        <v>283</v>
      </c>
      <c r="T12457">
        <v>20.545300000000001</v>
      </c>
      <c r="U12457">
        <v>0</v>
      </c>
      <c r="V12457">
        <v>13.3789</v>
      </c>
      <c r="W12457">
        <v>26.647300000000001</v>
      </c>
      <c r="X12457">
        <v>0.317081</v>
      </c>
      <c r="Y12457">
        <v>7.3835200000000002E-3</v>
      </c>
      <c r="Z12457">
        <v>0</v>
      </c>
      <c r="AA12457">
        <v>33.938400000000001</v>
      </c>
      <c r="AB12457">
        <v>5.1656000000000004</v>
      </c>
      <c r="AC12457">
        <v>0</v>
      </c>
      <c r="AD12457">
        <v>1.38881039874</v>
      </c>
      <c r="AE12457">
        <v>7.9000822824399995E-3</v>
      </c>
      <c r="AF12457">
        <v>4861.8357059800001</v>
      </c>
      <c r="AG12457">
        <v>2603269</v>
      </c>
      <c r="AH12457">
        <v>535.45000000000005</v>
      </c>
      <c r="AI12457">
        <v>8</v>
      </c>
      <c r="AJ12457">
        <v>32</v>
      </c>
      <c r="AK12457" s="2" t="s">
        <v>284</v>
      </c>
      <c r="AL12457" s="2" t="s">
        <v>285</v>
      </c>
      <c r="AM12457" s="2" t="s">
        <v>279</v>
      </c>
      <c r="AN12457">
        <v>26</v>
      </c>
      <c r="AO12457">
        <v>4585</v>
      </c>
      <c r="AP12457" s="2" t="s">
        <v>286</v>
      </c>
      <c r="AQ12457" s="2" t="s">
        <v>177</v>
      </c>
      <c r="AR12457" s="1"/>
      <c r="AS12457" s="2" t="s">
        <v>287</v>
      </c>
      <c r="AT12457">
        <v>2272.0001220703125</v>
      </c>
      <c r="AU12457">
        <v>8.1624491597924926</v>
      </c>
    </row>
    <row r="12458" spans="1:47" x14ac:dyDescent="0.25">
      <c r="A12458" s="1">
        <v>45421</v>
      </c>
      <c r="B12458">
        <v>2086.7230754794755</v>
      </c>
      <c r="C12458">
        <v>60</v>
      </c>
      <c r="D12458">
        <v>23</v>
      </c>
      <c r="E12458">
        <v>6</v>
      </c>
      <c r="F12458">
        <v>10</v>
      </c>
      <c r="G12458">
        <v>5</v>
      </c>
      <c r="H12458">
        <v>33</v>
      </c>
      <c r="I12458">
        <v>11</v>
      </c>
      <c r="J12458">
        <v>58</v>
      </c>
      <c r="K12458">
        <v>892.95520401292742</v>
      </c>
      <c r="L12458">
        <v>35.977984059990945</v>
      </c>
      <c r="M12458">
        <v>2</v>
      </c>
      <c r="N12458">
        <v>0</v>
      </c>
      <c r="O12458">
        <v>0.4051705049028429</v>
      </c>
      <c r="P12458">
        <v>0.4999994465921937</v>
      </c>
      <c r="Q12458">
        <v>17.299999237060547</v>
      </c>
      <c r="R12458">
        <v>5.7501792907714844</v>
      </c>
      <c r="S12458" s="2" t="s">
        <v>283</v>
      </c>
      <c r="T12458">
        <v>20.545300000000001</v>
      </c>
      <c r="U12458">
        <v>0</v>
      </c>
      <c r="V12458">
        <v>13.3789</v>
      </c>
      <c r="W12458">
        <v>26.647300000000001</v>
      </c>
      <c r="X12458">
        <v>0.317081</v>
      </c>
      <c r="Y12458">
        <v>7.3835200000000002E-3</v>
      </c>
      <c r="Z12458">
        <v>0</v>
      </c>
      <c r="AA12458">
        <v>33.938400000000001</v>
      </c>
      <c r="AB12458">
        <v>5.1656000000000004</v>
      </c>
      <c r="AC12458">
        <v>0</v>
      </c>
      <c r="AD12458">
        <v>1.38881039874</v>
      </c>
      <c r="AE12458">
        <v>7.9000822824399995E-3</v>
      </c>
      <c r="AF12458">
        <v>4861.8357059800001</v>
      </c>
      <c r="AG12458">
        <v>2603269</v>
      </c>
      <c r="AH12458">
        <v>535.45000000000005</v>
      </c>
      <c r="AI12458">
        <v>8</v>
      </c>
      <c r="AJ12458">
        <v>32</v>
      </c>
      <c r="AK12458" s="2" t="s">
        <v>284</v>
      </c>
      <c r="AL12458" s="2" t="s">
        <v>285</v>
      </c>
      <c r="AM12458" s="2" t="s">
        <v>279</v>
      </c>
      <c r="AN12458">
        <v>26</v>
      </c>
      <c r="AO12458">
        <v>4585</v>
      </c>
      <c r="AP12458" s="2" t="s">
        <v>286</v>
      </c>
      <c r="AQ12458" s="2" t="s">
        <v>177</v>
      </c>
      <c r="AR12458" s="1"/>
      <c r="AS12458" s="2" t="s">
        <v>287</v>
      </c>
      <c r="AT12458">
        <v>5016.2002372741699</v>
      </c>
      <c r="AU12458">
        <v>7.5293383938925613</v>
      </c>
    </row>
    <row r="12459" spans="1:47" x14ac:dyDescent="0.25">
      <c r="A12459" s="1">
        <v>45428</v>
      </c>
      <c r="B12459">
        <v>1797.9711592597696</v>
      </c>
      <c r="C12459">
        <v>38</v>
      </c>
      <c r="D12459">
        <v>17</v>
      </c>
      <c r="E12459">
        <v>21</v>
      </c>
      <c r="F12459">
        <v>7</v>
      </c>
      <c r="G12459">
        <v>9</v>
      </c>
      <c r="H12459">
        <v>2</v>
      </c>
      <c r="I12459">
        <v>8</v>
      </c>
      <c r="J12459">
        <v>35</v>
      </c>
      <c r="K12459">
        <v>802.68755121059678</v>
      </c>
      <c r="L12459">
        <v>51.370604550279133</v>
      </c>
      <c r="M12459">
        <v>3</v>
      </c>
      <c r="N12459">
        <v>1.5015015015015E-3</v>
      </c>
      <c r="O12459">
        <v>1.5690745117748697</v>
      </c>
      <c r="P12459">
        <v>0.38566938681613022</v>
      </c>
      <c r="Q12459">
        <v>0</v>
      </c>
      <c r="R12459">
        <v>16.212533950805664</v>
      </c>
      <c r="S12459" s="2" t="s">
        <v>283</v>
      </c>
      <c r="T12459">
        <v>20.545300000000001</v>
      </c>
      <c r="U12459">
        <v>0</v>
      </c>
      <c r="V12459">
        <v>13.3789</v>
      </c>
      <c r="W12459">
        <v>26.647300000000001</v>
      </c>
      <c r="X12459">
        <v>0.317081</v>
      </c>
      <c r="Y12459">
        <v>7.3835200000000002E-3</v>
      </c>
      <c r="Z12459">
        <v>0</v>
      </c>
      <c r="AA12459">
        <v>33.938400000000001</v>
      </c>
      <c r="AB12459">
        <v>5.1656000000000004</v>
      </c>
      <c r="AC12459">
        <v>0</v>
      </c>
      <c r="AD12459">
        <v>1.38881039874</v>
      </c>
      <c r="AE12459">
        <v>7.9000822824399995E-3</v>
      </c>
      <c r="AF12459">
        <v>4861.8357059800001</v>
      </c>
      <c r="AG12459">
        <v>2603269</v>
      </c>
      <c r="AH12459">
        <v>535.45000000000005</v>
      </c>
      <c r="AI12459">
        <v>8</v>
      </c>
      <c r="AJ12459">
        <v>32</v>
      </c>
      <c r="AK12459" s="2" t="s">
        <v>284</v>
      </c>
      <c r="AL12459" s="2" t="s">
        <v>285</v>
      </c>
      <c r="AM12459" s="2" t="s">
        <v>279</v>
      </c>
      <c r="AN12459">
        <v>26</v>
      </c>
      <c r="AO12459">
        <v>4585</v>
      </c>
      <c r="AP12459" s="2" t="s">
        <v>286</v>
      </c>
      <c r="AQ12459" s="2" t="s">
        <v>177</v>
      </c>
      <c r="AR12459" s="1"/>
      <c r="AS12459" s="2" t="s">
        <v>287</v>
      </c>
      <c r="AT12459">
        <v>0</v>
      </c>
      <c r="AU12459">
        <v>13.109726360866002</v>
      </c>
    </row>
    <row r="12460" spans="1:47" x14ac:dyDescent="0.25">
      <c r="A12460" s="1">
        <v>45433</v>
      </c>
      <c r="B12460">
        <v>1607.1065921929546</v>
      </c>
      <c r="C12460">
        <v>38</v>
      </c>
      <c r="D12460">
        <v>18</v>
      </c>
      <c r="E12460">
        <v>19</v>
      </c>
      <c r="F12460">
        <v>9</v>
      </c>
      <c r="G12460">
        <v>11</v>
      </c>
      <c r="H12460">
        <v>3</v>
      </c>
      <c r="I12460">
        <v>7</v>
      </c>
      <c r="J12460">
        <v>32</v>
      </c>
      <c r="K12460">
        <v>657.0319315120812</v>
      </c>
      <c r="L12460">
        <v>50.222081006029832</v>
      </c>
      <c r="M12460">
        <v>6</v>
      </c>
      <c r="N12460">
        <v>1.5015015015015E-3</v>
      </c>
      <c r="O12460">
        <v>2.8053204138934511</v>
      </c>
      <c r="P12460">
        <v>0.76817076393318551</v>
      </c>
      <c r="Q12460">
        <v>0</v>
      </c>
      <c r="R12460">
        <v>13.069121360778809</v>
      </c>
      <c r="S12460" s="2" t="s">
        <v>283</v>
      </c>
      <c r="T12460">
        <v>20.545300000000001</v>
      </c>
      <c r="U12460">
        <v>0</v>
      </c>
      <c r="V12460">
        <v>13.3789</v>
      </c>
      <c r="W12460">
        <v>26.647300000000001</v>
      </c>
      <c r="X12460">
        <v>0.317081</v>
      </c>
      <c r="Y12460">
        <v>7.3835200000000002E-3</v>
      </c>
      <c r="Z12460">
        <v>0</v>
      </c>
      <c r="AA12460">
        <v>33.938400000000001</v>
      </c>
      <c r="AB12460">
        <v>5.1656000000000004</v>
      </c>
      <c r="AC12460">
        <v>0</v>
      </c>
      <c r="AD12460">
        <v>1.38881039874</v>
      </c>
      <c r="AE12460">
        <v>7.9000822824399995E-3</v>
      </c>
      <c r="AF12460">
        <v>4861.8357059800001</v>
      </c>
      <c r="AG12460">
        <v>2603269</v>
      </c>
      <c r="AH12460">
        <v>535.45000000000005</v>
      </c>
      <c r="AI12460">
        <v>8</v>
      </c>
      <c r="AJ12460">
        <v>32</v>
      </c>
      <c r="AK12460" s="2" t="s">
        <v>284</v>
      </c>
      <c r="AL12460" s="2" t="s">
        <v>285</v>
      </c>
      <c r="AM12460" s="2" t="s">
        <v>279</v>
      </c>
      <c r="AN12460">
        <v>26</v>
      </c>
      <c r="AO12460">
        <v>4585</v>
      </c>
      <c r="AP12460" s="2" t="s">
        <v>286</v>
      </c>
      <c r="AQ12460" s="2" t="s">
        <v>177</v>
      </c>
      <c r="AR12460" s="1"/>
      <c r="AS12460" s="2" t="s">
        <v>287</v>
      </c>
      <c r="AT12460">
        <v>19.899997711181641</v>
      </c>
      <c r="AU12460">
        <v>14.127436229160855</v>
      </c>
    </row>
    <row r="12461" spans="1:47" x14ac:dyDescent="0.25">
      <c r="A12461" s="1">
        <v>45440</v>
      </c>
      <c r="B12461">
        <v>1507.7271705582275</v>
      </c>
      <c r="C12461">
        <v>35</v>
      </c>
      <c r="D12461">
        <v>14</v>
      </c>
      <c r="E12461">
        <v>5</v>
      </c>
      <c r="F12461">
        <v>8</v>
      </c>
      <c r="G12461">
        <v>6</v>
      </c>
      <c r="H12461">
        <v>11</v>
      </c>
      <c r="I12461">
        <v>11</v>
      </c>
      <c r="J12461">
        <v>31</v>
      </c>
      <c r="K12461">
        <v>643.79024852037332</v>
      </c>
      <c r="L12461">
        <v>48.636360340587984</v>
      </c>
      <c r="M12461">
        <v>4</v>
      </c>
      <c r="N12461">
        <v>1.7825311942959001E-3</v>
      </c>
      <c r="O12461">
        <v>2.3540377155552932</v>
      </c>
      <c r="P12461">
        <v>0.57022546709689614</v>
      </c>
      <c r="Q12461">
        <v>91.699996948242202</v>
      </c>
      <c r="R12461">
        <v>16.447406768798828</v>
      </c>
      <c r="S12461" s="2" t="s">
        <v>283</v>
      </c>
      <c r="T12461">
        <v>20.545300000000001</v>
      </c>
      <c r="U12461">
        <v>0</v>
      </c>
      <c r="V12461">
        <v>13.3789</v>
      </c>
      <c r="W12461">
        <v>26.647300000000001</v>
      </c>
      <c r="X12461">
        <v>0.317081</v>
      </c>
      <c r="Y12461">
        <v>7.3835200000000002E-3</v>
      </c>
      <c r="Z12461">
        <v>0</v>
      </c>
      <c r="AA12461">
        <v>33.938400000000001</v>
      </c>
      <c r="AB12461">
        <v>5.1656000000000004</v>
      </c>
      <c r="AC12461">
        <v>0</v>
      </c>
      <c r="AD12461">
        <v>1.38881039874</v>
      </c>
      <c r="AE12461">
        <v>7.9000822824399995E-3</v>
      </c>
      <c r="AF12461">
        <v>4861.8357059800001</v>
      </c>
      <c r="AG12461">
        <v>2603269</v>
      </c>
      <c r="AH12461">
        <v>535.45000000000005</v>
      </c>
      <c r="AI12461">
        <v>8</v>
      </c>
      <c r="AJ12461">
        <v>32</v>
      </c>
      <c r="AK12461" s="2" t="s">
        <v>284</v>
      </c>
      <c r="AL12461" s="2" t="s">
        <v>285</v>
      </c>
      <c r="AM12461" s="2" t="s">
        <v>279</v>
      </c>
      <c r="AN12461">
        <v>26</v>
      </c>
      <c r="AO12461">
        <v>4585</v>
      </c>
      <c r="AP12461" s="2" t="s">
        <v>286</v>
      </c>
      <c r="AQ12461" s="2" t="s">
        <v>177</v>
      </c>
      <c r="AR12461" s="1"/>
      <c r="AS12461" s="2" t="s">
        <v>287</v>
      </c>
      <c r="AT12461">
        <v>7555.8001251220703</v>
      </c>
      <c r="AU12461">
        <v>16.052617481776647</v>
      </c>
    </row>
    <row r="12462" spans="1:47" x14ac:dyDescent="0.25">
      <c r="A12462" s="1">
        <v>45445</v>
      </c>
      <c r="B12462">
        <v>1706.2624416540157</v>
      </c>
      <c r="C12462">
        <v>67</v>
      </c>
      <c r="D12462">
        <v>14</v>
      </c>
      <c r="E12462">
        <v>1</v>
      </c>
      <c r="F12462">
        <v>7</v>
      </c>
      <c r="G12462">
        <v>3</v>
      </c>
      <c r="H12462">
        <v>40</v>
      </c>
      <c r="I12462">
        <v>19</v>
      </c>
      <c r="J12462">
        <v>58</v>
      </c>
      <c r="K12462">
        <v>692.50045387202795</v>
      </c>
      <c r="L12462">
        <v>29.418317959551995</v>
      </c>
      <c r="M12462">
        <v>9</v>
      </c>
      <c r="N12462">
        <v>3.7296037296037001E-3</v>
      </c>
      <c r="O12462">
        <v>3.4428304604069493</v>
      </c>
      <c r="P12462">
        <v>0.75871381280960315</v>
      </c>
      <c r="Q12462">
        <v>13.800000190734863</v>
      </c>
      <c r="R12462">
        <v>16.732973098754883</v>
      </c>
      <c r="S12462" s="2" t="s">
        <v>283</v>
      </c>
      <c r="T12462">
        <v>20.545300000000001</v>
      </c>
      <c r="U12462">
        <v>0</v>
      </c>
      <c r="V12462">
        <v>13.3789</v>
      </c>
      <c r="W12462">
        <v>26.647300000000001</v>
      </c>
      <c r="X12462">
        <v>0.317081</v>
      </c>
      <c r="Y12462">
        <v>7.3835200000000002E-3</v>
      </c>
      <c r="Z12462">
        <v>0</v>
      </c>
      <c r="AA12462">
        <v>33.938400000000001</v>
      </c>
      <c r="AB12462">
        <v>5.1656000000000004</v>
      </c>
      <c r="AC12462">
        <v>0</v>
      </c>
      <c r="AD12462">
        <v>1.38881039874</v>
      </c>
      <c r="AE12462">
        <v>7.9000822824399995E-3</v>
      </c>
      <c r="AF12462">
        <v>4861.8357059800001</v>
      </c>
      <c r="AG12462">
        <v>2603269</v>
      </c>
      <c r="AH12462">
        <v>535.45000000000005</v>
      </c>
      <c r="AI12462">
        <v>8</v>
      </c>
      <c r="AJ12462">
        <v>32</v>
      </c>
      <c r="AK12462" s="2" t="s">
        <v>284</v>
      </c>
      <c r="AL12462" s="2" t="s">
        <v>285</v>
      </c>
      <c r="AM12462" s="2" t="s">
        <v>279</v>
      </c>
      <c r="AN12462">
        <v>26</v>
      </c>
      <c r="AO12462">
        <v>4585</v>
      </c>
      <c r="AP12462" s="2" t="s">
        <v>286</v>
      </c>
      <c r="AQ12462" s="2" t="s">
        <v>177</v>
      </c>
      <c r="AR12462" s="1"/>
      <c r="AS12462" s="2" t="s">
        <v>287</v>
      </c>
      <c r="AT12462">
        <v>9062.4000215530396</v>
      </c>
      <c r="AU12462">
        <v>15.7195098059518</v>
      </c>
    </row>
    <row r="12463" spans="1:47" x14ac:dyDescent="0.25">
      <c r="A12463" s="1">
        <v>45452</v>
      </c>
      <c r="B12463">
        <v>1489.0813886031017</v>
      </c>
      <c r="C12463">
        <v>29</v>
      </c>
      <c r="D12463">
        <v>9</v>
      </c>
      <c r="E12463">
        <v>7</v>
      </c>
      <c r="F12463">
        <v>5</v>
      </c>
      <c r="G12463">
        <v>5</v>
      </c>
      <c r="H12463">
        <v>0</v>
      </c>
      <c r="I12463">
        <v>17</v>
      </c>
      <c r="J12463">
        <v>29</v>
      </c>
      <c r="K12463">
        <v>644.35452954244397</v>
      </c>
      <c r="L12463">
        <v>51.347634089762131</v>
      </c>
      <c r="M12463">
        <v>0</v>
      </c>
      <c r="N12463">
        <v>0</v>
      </c>
      <c r="O12463">
        <v>0</v>
      </c>
      <c r="P12463">
        <v>0</v>
      </c>
      <c r="Q12463">
        <v>2796</v>
      </c>
      <c r="R12463">
        <v>7.2553091049194336</v>
      </c>
      <c r="S12463" s="2" t="s">
        <v>283</v>
      </c>
      <c r="T12463">
        <v>20.545300000000001</v>
      </c>
      <c r="U12463">
        <v>0</v>
      </c>
      <c r="V12463">
        <v>13.3789</v>
      </c>
      <c r="W12463">
        <v>26.647300000000001</v>
      </c>
      <c r="X12463">
        <v>0.317081</v>
      </c>
      <c r="Y12463">
        <v>7.3835200000000002E-3</v>
      </c>
      <c r="Z12463">
        <v>0</v>
      </c>
      <c r="AA12463">
        <v>33.938400000000001</v>
      </c>
      <c r="AB12463">
        <v>5.1656000000000004</v>
      </c>
      <c r="AC12463">
        <v>0</v>
      </c>
      <c r="AD12463">
        <v>1.38881039874</v>
      </c>
      <c r="AE12463">
        <v>7.9000822824399995E-3</v>
      </c>
      <c r="AF12463">
        <v>4861.8357059800001</v>
      </c>
      <c r="AG12463">
        <v>2603269</v>
      </c>
      <c r="AH12463">
        <v>535.45000000000005</v>
      </c>
      <c r="AI12463">
        <v>8</v>
      </c>
      <c r="AJ12463">
        <v>32</v>
      </c>
      <c r="AK12463" s="2" t="s">
        <v>284</v>
      </c>
      <c r="AL12463" s="2" t="s">
        <v>285</v>
      </c>
      <c r="AM12463" s="2" t="s">
        <v>279</v>
      </c>
      <c r="AN12463">
        <v>26</v>
      </c>
      <c r="AO12463">
        <v>4585</v>
      </c>
      <c r="AP12463" s="2" t="s">
        <v>286</v>
      </c>
      <c r="AQ12463" s="2" t="s">
        <v>177</v>
      </c>
      <c r="AR12463" s="1"/>
      <c r="AS12463" s="2" t="s">
        <v>287</v>
      </c>
      <c r="AT12463">
        <v>11087.300689697266</v>
      </c>
      <c r="AU12463">
        <v>10.549167633056641</v>
      </c>
    </row>
    <row r="12464" spans="1:47" x14ac:dyDescent="0.25">
      <c r="A12464" s="1">
        <v>45457</v>
      </c>
      <c r="B12464">
        <v>1498.7059406326614</v>
      </c>
      <c r="C12464">
        <v>42</v>
      </c>
      <c r="D12464">
        <v>8</v>
      </c>
      <c r="E12464">
        <v>4</v>
      </c>
      <c r="F12464">
        <v>5</v>
      </c>
      <c r="G12464">
        <v>3</v>
      </c>
      <c r="H12464">
        <v>15</v>
      </c>
      <c r="I12464">
        <v>18</v>
      </c>
      <c r="J12464">
        <v>42</v>
      </c>
      <c r="K12464">
        <v>635.08434324978214</v>
      </c>
      <c r="L12464">
        <v>35.683474776968133</v>
      </c>
      <c r="M12464">
        <v>0</v>
      </c>
      <c r="N12464">
        <v>0</v>
      </c>
      <c r="O12464">
        <v>0</v>
      </c>
      <c r="P12464">
        <v>0</v>
      </c>
      <c r="Q12464">
        <v>547.199951171875</v>
      </c>
      <c r="R12464">
        <v>10.214870452880859</v>
      </c>
      <c r="S12464" s="2" t="s">
        <v>283</v>
      </c>
      <c r="T12464">
        <v>20.545300000000001</v>
      </c>
      <c r="U12464">
        <v>0</v>
      </c>
      <c r="V12464">
        <v>13.3789</v>
      </c>
      <c r="W12464">
        <v>26.647300000000001</v>
      </c>
      <c r="X12464">
        <v>0.317081</v>
      </c>
      <c r="Y12464">
        <v>7.3835200000000002E-3</v>
      </c>
      <c r="Z12464">
        <v>0</v>
      </c>
      <c r="AA12464">
        <v>33.938400000000001</v>
      </c>
      <c r="AB12464">
        <v>5.1656000000000004</v>
      </c>
      <c r="AC12464">
        <v>0</v>
      </c>
      <c r="AD12464">
        <v>1.38881039874</v>
      </c>
      <c r="AE12464">
        <v>7.9000822824399995E-3</v>
      </c>
      <c r="AF12464">
        <v>4861.8357059800001</v>
      </c>
      <c r="AG12464">
        <v>2603269</v>
      </c>
      <c r="AH12464">
        <v>535.45000000000005</v>
      </c>
      <c r="AI12464">
        <v>8</v>
      </c>
      <c r="AJ12464">
        <v>32</v>
      </c>
      <c r="AK12464" s="2" t="s">
        <v>284</v>
      </c>
      <c r="AL12464" s="2" t="s">
        <v>285</v>
      </c>
      <c r="AM12464" s="2" t="s">
        <v>279</v>
      </c>
      <c r="AN12464">
        <v>26</v>
      </c>
      <c r="AO12464">
        <v>4585</v>
      </c>
      <c r="AP12464" s="2" t="s">
        <v>286</v>
      </c>
      <c r="AQ12464" s="2" t="s">
        <v>177</v>
      </c>
      <c r="AR12464" s="1"/>
      <c r="AS12464" s="2" t="s">
        <v>287</v>
      </c>
      <c r="AT12464">
        <v>11930.500640869141</v>
      </c>
      <c r="AU12464">
        <v>8.8999742099217016</v>
      </c>
    </row>
    <row r="12465" spans="1:47" x14ac:dyDescent="0.25">
      <c r="A12465" s="1">
        <v>45464</v>
      </c>
      <c r="B12465">
        <v>1445.1615906301381</v>
      </c>
      <c r="C12465">
        <v>25</v>
      </c>
      <c r="D12465">
        <v>5</v>
      </c>
      <c r="E12465">
        <v>7</v>
      </c>
      <c r="F12465">
        <v>3</v>
      </c>
      <c r="G12465">
        <v>4</v>
      </c>
      <c r="H12465">
        <v>0</v>
      </c>
      <c r="I12465">
        <v>15</v>
      </c>
      <c r="J12465">
        <v>23</v>
      </c>
      <c r="K12465">
        <v>633.26497544807808</v>
      </c>
      <c r="L12465">
        <v>62.833112636092949</v>
      </c>
      <c r="M12465">
        <v>2</v>
      </c>
      <c r="N12465">
        <v>0</v>
      </c>
      <c r="O12465">
        <v>1.4074789919284874</v>
      </c>
      <c r="P12465">
        <v>0.45689928065838331</v>
      </c>
      <c r="Q12465">
        <v>0</v>
      </c>
      <c r="R12465">
        <v>13.849440574645996</v>
      </c>
      <c r="S12465" s="2" t="s">
        <v>283</v>
      </c>
      <c r="T12465">
        <v>20.545300000000001</v>
      </c>
      <c r="U12465">
        <v>0</v>
      </c>
      <c r="V12465">
        <v>13.3789</v>
      </c>
      <c r="W12465">
        <v>26.647300000000001</v>
      </c>
      <c r="X12465">
        <v>0.317081</v>
      </c>
      <c r="Y12465">
        <v>7.3835200000000002E-3</v>
      </c>
      <c r="Z12465">
        <v>0</v>
      </c>
      <c r="AA12465">
        <v>33.938400000000001</v>
      </c>
      <c r="AB12465">
        <v>5.1656000000000004</v>
      </c>
      <c r="AC12465">
        <v>0</v>
      </c>
      <c r="AD12465">
        <v>1.38881039874</v>
      </c>
      <c r="AE12465">
        <v>7.9000822824399995E-3</v>
      </c>
      <c r="AF12465">
        <v>4861.8357059800001</v>
      </c>
      <c r="AG12465">
        <v>2603269</v>
      </c>
      <c r="AH12465">
        <v>535.45000000000005</v>
      </c>
      <c r="AI12465">
        <v>8</v>
      </c>
      <c r="AJ12465">
        <v>32</v>
      </c>
      <c r="AK12465" s="2" t="s">
        <v>284</v>
      </c>
      <c r="AL12465" s="2" t="s">
        <v>285</v>
      </c>
      <c r="AM12465" s="2" t="s">
        <v>279</v>
      </c>
      <c r="AN12465">
        <v>26</v>
      </c>
      <c r="AO12465">
        <v>4585</v>
      </c>
      <c r="AP12465" s="2" t="s">
        <v>286</v>
      </c>
      <c r="AQ12465" s="2" t="s">
        <v>177</v>
      </c>
      <c r="AR12465" s="1"/>
      <c r="AS12465" s="2" t="s">
        <v>287</v>
      </c>
      <c r="AT12465">
        <v>9161.9000968933105</v>
      </c>
      <c r="AU12465">
        <v>12.709803036281041</v>
      </c>
    </row>
    <row r="12466" spans="1:47" x14ac:dyDescent="0.25">
      <c r="A12466" s="1">
        <v>45469</v>
      </c>
      <c r="B12466">
        <v>1453.1046764726448</v>
      </c>
      <c r="C12466">
        <v>26</v>
      </c>
      <c r="D12466">
        <v>7</v>
      </c>
      <c r="E12466">
        <v>6</v>
      </c>
      <c r="F12466">
        <v>3</v>
      </c>
      <c r="G12466">
        <v>3</v>
      </c>
      <c r="H12466">
        <v>1</v>
      </c>
      <c r="I12466">
        <v>16</v>
      </c>
      <c r="J12466">
        <v>25</v>
      </c>
      <c r="K12466">
        <v>635.48226680997755</v>
      </c>
      <c r="L12466">
        <v>58.12418705890579</v>
      </c>
      <c r="M12466">
        <v>1</v>
      </c>
      <c r="N12466">
        <v>0</v>
      </c>
      <c r="O12466">
        <v>0.87896599671113917</v>
      </c>
      <c r="P12466">
        <v>0</v>
      </c>
      <c r="Q12466">
        <v>4.6999998092651367</v>
      </c>
      <c r="R12466">
        <v>19.305448532104489</v>
      </c>
      <c r="S12466" s="2" t="s">
        <v>283</v>
      </c>
      <c r="T12466">
        <v>20.545300000000001</v>
      </c>
      <c r="U12466">
        <v>0</v>
      </c>
      <c r="V12466">
        <v>13.3789</v>
      </c>
      <c r="W12466">
        <v>26.647300000000001</v>
      </c>
      <c r="X12466">
        <v>0.317081</v>
      </c>
      <c r="Y12466">
        <v>7.3835200000000002E-3</v>
      </c>
      <c r="Z12466">
        <v>0</v>
      </c>
      <c r="AA12466">
        <v>33.938400000000001</v>
      </c>
      <c r="AB12466">
        <v>5.1656000000000004</v>
      </c>
      <c r="AC12466">
        <v>0</v>
      </c>
      <c r="AD12466">
        <v>1.38881039874</v>
      </c>
      <c r="AE12466">
        <v>7.9000822824399995E-3</v>
      </c>
      <c r="AF12466">
        <v>4861.8357059800001</v>
      </c>
      <c r="AG12466">
        <v>2603269</v>
      </c>
      <c r="AH12466">
        <v>535.45000000000005</v>
      </c>
      <c r="AI12466">
        <v>8</v>
      </c>
      <c r="AJ12466">
        <v>32</v>
      </c>
      <c r="AK12466" s="2" t="s">
        <v>284</v>
      </c>
      <c r="AL12466" s="2" t="s">
        <v>285</v>
      </c>
      <c r="AM12466" s="2" t="s">
        <v>279</v>
      </c>
      <c r="AN12466">
        <v>26</v>
      </c>
      <c r="AO12466">
        <v>4585</v>
      </c>
      <c r="AP12466" s="2" t="s">
        <v>286</v>
      </c>
      <c r="AQ12466" s="2" t="s">
        <v>177</v>
      </c>
      <c r="AR12466" s="1"/>
      <c r="AS12466" s="2" t="s">
        <v>287</v>
      </c>
      <c r="AT12466">
        <v>176.00000286102295</v>
      </c>
      <c r="AU12466">
        <v>15.986204692295619</v>
      </c>
    </row>
    <row r="12467" spans="1:47" x14ac:dyDescent="0.25">
      <c r="A12467" s="1">
        <v>45476</v>
      </c>
      <c r="B12467">
        <v>1450.0444330278883</v>
      </c>
      <c r="C12467">
        <v>33</v>
      </c>
      <c r="D12467">
        <v>3</v>
      </c>
      <c r="E12467">
        <v>8</v>
      </c>
      <c r="F12467">
        <v>1</v>
      </c>
      <c r="G12467">
        <v>3</v>
      </c>
      <c r="H12467">
        <v>5</v>
      </c>
      <c r="I12467">
        <v>19</v>
      </c>
      <c r="J12467">
        <v>30</v>
      </c>
      <c r="K12467">
        <v>640.64788303043565</v>
      </c>
      <c r="L12467">
        <v>48.334814434262938</v>
      </c>
      <c r="M12467">
        <v>3</v>
      </c>
      <c r="N12467">
        <v>2.0161290322579998E-3</v>
      </c>
      <c r="O12467">
        <v>1.9665776031596005</v>
      </c>
      <c r="P12467">
        <v>0.49905898733203108</v>
      </c>
      <c r="Q12467">
        <v>1780.60009765625</v>
      </c>
      <c r="R12467">
        <v>12.669200897216797</v>
      </c>
      <c r="S12467" s="2" t="s">
        <v>283</v>
      </c>
      <c r="T12467">
        <v>20.545300000000001</v>
      </c>
      <c r="U12467">
        <v>0</v>
      </c>
      <c r="V12467">
        <v>13.3789</v>
      </c>
      <c r="W12467">
        <v>26.647300000000001</v>
      </c>
      <c r="X12467">
        <v>0.317081</v>
      </c>
      <c r="Y12467">
        <v>7.3835200000000002E-3</v>
      </c>
      <c r="Z12467">
        <v>0</v>
      </c>
      <c r="AA12467">
        <v>33.938400000000001</v>
      </c>
      <c r="AB12467">
        <v>5.1656000000000004</v>
      </c>
      <c r="AC12467">
        <v>0</v>
      </c>
      <c r="AD12467">
        <v>1.38881039874</v>
      </c>
      <c r="AE12467">
        <v>7.9000822824399995E-3</v>
      </c>
      <c r="AF12467">
        <v>4861.8357059800001</v>
      </c>
      <c r="AG12467">
        <v>2603269</v>
      </c>
      <c r="AH12467">
        <v>535.45000000000005</v>
      </c>
      <c r="AI12467">
        <v>8</v>
      </c>
      <c r="AJ12467">
        <v>32</v>
      </c>
      <c r="AK12467" s="2" t="s">
        <v>284</v>
      </c>
      <c r="AL12467" s="2" t="s">
        <v>285</v>
      </c>
      <c r="AM12467" s="2" t="s">
        <v>279</v>
      </c>
      <c r="AN12467">
        <v>26</v>
      </c>
      <c r="AO12467">
        <v>4585</v>
      </c>
      <c r="AP12467" s="2" t="s">
        <v>286</v>
      </c>
      <c r="AQ12467" s="2" t="s">
        <v>177</v>
      </c>
      <c r="AR12467" s="1"/>
      <c r="AS12467" s="2" t="s">
        <v>287</v>
      </c>
      <c r="AT12467">
        <v>7370.4000091552734</v>
      </c>
      <c r="AU12467">
        <v>15.070555686950685</v>
      </c>
    </row>
    <row r="12468" spans="1:47" x14ac:dyDescent="0.25">
      <c r="A12468" s="1">
        <v>45481</v>
      </c>
      <c r="B12468">
        <v>1569.6882597616834</v>
      </c>
      <c r="C12468">
        <v>41</v>
      </c>
      <c r="D12468">
        <v>17</v>
      </c>
      <c r="E12468">
        <v>2</v>
      </c>
      <c r="F12468">
        <v>7</v>
      </c>
      <c r="G12468">
        <v>3</v>
      </c>
      <c r="H12468">
        <v>16</v>
      </c>
      <c r="I12468">
        <v>16</v>
      </c>
      <c r="J12468">
        <v>35</v>
      </c>
      <c r="K12468">
        <v>684.08209397153803</v>
      </c>
      <c r="L12468">
        <v>44.848235993190947</v>
      </c>
      <c r="M12468">
        <v>6</v>
      </c>
      <c r="N12468">
        <v>2.5641025641024999E-3</v>
      </c>
      <c r="O12468">
        <v>3.0340318052013107</v>
      </c>
      <c r="P12468">
        <v>0.72095702367833092</v>
      </c>
      <c r="Q12468">
        <v>597.5</v>
      </c>
      <c r="R12468">
        <v>12.444889068603516</v>
      </c>
      <c r="S12468" s="2" t="s">
        <v>283</v>
      </c>
      <c r="T12468">
        <v>20.545300000000001</v>
      </c>
      <c r="U12468">
        <v>0</v>
      </c>
      <c r="V12468">
        <v>13.3789</v>
      </c>
      <c r="W12468">
        <v>26.647300000000001</v>
      </c>
      <c r="X12468">
        <v>0.317081</v>
      </c>
      <c r="Y12468">
        <v>7.3835200000000002E-3</v>
      </c>
      <c r="Z12468">
        <v>0</v>
      </c>
      <c r="AA12468">
        <v>33.938400000000001</v>
      </c>
      <c r="AB12468">
        <v>5.1656000000000004</v>
      </c>
      <c r="AC12468">
        <v>0</v>
      </c>
      <c r="AD12468">
        <v>1.38881039874</v>
      </c>
      <c r="AE12468">
        <v>7.9000822824399995E-3</v>
      </c>
      <c r="AF12468">
        <v>4861.8357059800001</v>
      </c>
      <c r="AG12468">
        <v>2603269</v>
      </c>
      <c r="AH12468">
        <v>535.45000000000005</v>
      </c>
      <c r="AI12468">
        <v>8</v>
      </c>
      <c r="AJ12468">
        <v>32</v>
      </c>
      <c r="AK12468" s="2" t="s">
        <v>284</v>
      </c>
      <c r="AL12468" s="2" t="s">
        <v>285</v>
      </c>
      <c r="AM12468" s="2" t="s">
        <v>279</v>
      </c>
      <c r="AN12468">
        <v>26</v>
      </c>
      <c r="AO12468">
        <v>4585</v>
      </c>
      <c r="AP12468" s="2" t="s">
        <v>286</v>
      </c>
      <c r="AQ12468" s="2" t="s">
        <v>177</v>
      </c>
      <c r="AR12468" s="1"/>
      <c r="AS12468" s="2" t="s">
        <v>287</v>
      </c>
      <c r="AT12468">
        <v>18372.299713134766</v>
      </c>
      <c r="AU12468">
        <v>11.834233965192524</v>
      </c>
    </row>
    <row r="12469" spans="1:47" x14ac:dyDescent="0.25">
      <c r="A12469" s="1">
        <v>45488</v>
      </c>
      <c r="B12469">
        <v>1442.6498590021067</v>
      </c>
      <c r="C12469">
        <v>26</v>
      </c>
      <c r="D12469">
        <v>4</v>
      </c>
      <c r="E12469">
        <v>6</v>
      </c>
      <c r="F12469">
        <v>2</v>
      </c>
      <c r="G12469">
        <v>3</v>
      </c>
      <c r="H12469">
        <v>0</v>
      </c>
      <c r="I12469">
        <v>18</v>
      </c>
      <c r="J12469">
        <v>25</v>
      </c>
      <c r="K12469">
        <v>639.47813510165247</v>
      </c>
      <c r="L12469">
        <v>57.705994360084283</v>
      </c>
      <c r="M12469">
        <v>1</v>
      </c>
      <c r="N12469">
        <v>0</v>
      </c>
      <c r="O12469">
        <v>0.8736595888807851</v>
      </c>
      <c r="P12469">
        <v>0</v>
      </c>
      <c r="Q12469">
        <v>1519.300048828125</v>
      </c>
      <c r="R12469">
        <v>14.429401397705078</v>
      </c>
      <c r="S12469" s="2" t="s">
        <v>283</v>
      </c>
      <c r="T12469">
        <v>20.545300000000001</v>
      </c>
      <c r="U12469">
        <v>0</v>
      </c>
      <c r="V12469">
        <v>13.3789</v>
      </c>
      <c r="W12469">
        <v>26.647300000000001</v>
      </c>
      <c r="X12469">
        <v>0.317081</v>
      </c>
      <c r="Y12469">
        <v>7.3835200000000002E-3</v>
      </c>
      <c r="Z12469">
        <v>0</v>
      </c>
      <c r="AA12469">
        <v>33.938400000000001</v>
      </c>
      <c r="AB12469">
        <v>5.1656000000000004</v>
      </c>
      <c r="AC12469">
        <v>0</v>
      </c>
      <c r="AD12469">
        <v>1.38881039874</v>
      </c>
      <c r="AE12469">
        <v>7.9000822824399995E-3</v>
      </c>
      <c r="AF12469">
        <v>4861.8357059800001</v>
      </c>
      <c r="AG12469">
        <v>2603269</v>
      </c>
      <c r="AH12469">
        <v>535.45000000000005</v>
      </c>
      <c r="AI12469">
        <v>8</v>
      </c>
      <c r="AJ12469">
        <v>32</v>
      </c>
      <c r="AK12469" s="2" t="s">
        <v>284</v>
      </c>
      <c r="AL12469" s="2" t="s">
        <v>285</v>
      </c>
      <c r="AM12469" s="2" t="s">
        <v>279</v>
      </c>
      <c r="AN12469">
        <v>26</v>
      </c>
      <c r="AO12469">
        <v>4585</v>
      </c>
      <c r="AP12469" s="2" t="s">
        <v>286</v>
      </c>
      <c r="AQ12469" s="2" t="s">
        <v>177</v>
      </c>
      <c r="AR12469" s="1"/>
      <c r="AS12469" s="2" t="s">
        <v>287</v>
      </c>
      <c r="AT12469">
        <v>11544.300127983093</v>
      </c>
      <c r="AU12469">
        <v>14.978266443525042</v>
      </c>
    </row>
    <row r="12470" spans="1:47" x14ac:dyDescent="0.25">
      <c r="A12470" s="1">
        <v>45493</v>
      </c>
      <c r="B12470">
        <v>1482.214667158489</v>
      </c>
      <c r="C12470">
        <v>30</v>
      </c>
      <c r="D12470">
        <v>9</v>
      </c>
      <c r="E12470">
        <v>4</v>
      </c>
      <c r="F12470">
        <v>5</v>
      </c>
      <c r="G12470">
        <v>4</v>
      </c>
      <c r="H12470">
        <v>4</v>
      </c>
      <c r="I12470">
        <v>17</v>
      </c>
      <c r="J12470">
        <v>26</v>
      </c>
      <c r="K12470">
        <v>720.38183622095085</v>
      </c>
      <c r="L12470">
        <v>57.008256429172654</v>
      </c>
      <c r="M12470">
        <v>4</v>
      </c>
      <c r="N12470">
        <v>7.3891625615762997E-3</v>
      </c>
      <c r="O12470">
        <v>3.2629606039565973</v>
      </c>
      <c r="P12470">
        <v>0.32896659016521612</v>
      </c>
      <c r="Q12470">
        <v>0</v>
      </c>
      <c r="R12470">
        <v>17.990598678588867</v>
      </c>
      <c r="S12470" s="2" t="s">
        <v>283</v>
      </c>
      <c r="T12470">
        <v>20.545300000000001</v>
      </c>
      <c r="U12470">
        <v>0</v>
      </c>
      <c r="V12470">
        <v>13.3789</v>
      </c>
      <c r="W12470">
        <v>26.647300000000001</v>
      </c>
      <c r="X12470">
        <v>0.317081</v>
      </c>
      <c r="Y12470">
        <v>7.3835200000000002E-3</v>
      </c>
      <c r="Z12470">
        <v>0</v>
      </c>
      <c r="AA12470">
        <v>33.938400000000001</v>
      </c>
      <c r="AB12470">
        <v>5.1656000000000004</v>
      </c>
      <c r="AC12470">
        <v>0</v>
      </c>
      <c r="AD12470">
        <v>1.38881039874</v>
      </c>
      <c r="AE12470">
        <v>7.9000822824399995E-3</v>
      </c>
      <c r="AF12470">
        <v>4861.8357059800001</v>
      </c>
      <c r="AG12470">
        <v>2603269</v>
      </c>
      <c r="AH12470">
        <v>535.45000000000005</v>
      </c>
      <c r="AI12470">
        <v>8</v>
      </c>
      <c r="AJ12470">
        <v>32</v>
      </c>
      <c r="AK12470" s="2" t="s">
        <v>284</v>
      </c>
      <c r="AL12470" s="2" t="s">
        <v>285</v>
      </c>
      <c r="AM12470" s="2" t="s">
        <v>279</v>
      </c>
      <c r="AN12470">
        <v>26</v>
      </c>
      <c r="AO12470">
        <v>4585</v>
      </c>
      <c r="AP12470" s="2" t="s">
        <v>286</v>
      </c>
      <c r="AQ12470" s="2" t="s">
        <v>177</v>
      </c>
      <c r="AR12470" s="1"/>
      <c r="AS12470" s="2" t="s">
        <v>287</v>
      </c>
      <c r="AT12470">
        <v>8113.8005065917969</v>
      </c>
      <c r="AU12470">
        <v>15.506857872009277</v>
      </c>
    </row>
    <row r="12471" spans="1:47" x14ac:dyDescent="0.25">
      <c r="A12471" s="1">
        <v>45500</v>
      </c>
      <c r="B12471">
        <v>1473.3222465849542</v>
      </c>
      <c r="C12471">
        <v>24</v>
      </c>
      <c r="D12471">
        <v>12</v>
      </c>
      <c r="E12471">
        <v>7</v>
      </c>
      <c r="F12471">
        <v>5</v>
      </c>
      <c r="G12471">
        <v>6</v>
      </c>
      <c r="H12471">
        <v>0</v>
      </c>
      <c r="I12471">
        <v>12</v>
      </c>
      <c r="J12471">
        <v>22</v>
      </c>
      <c r="K12471">
        <v>651.55109175332746</v>
      </c>
      <c r="L12471">
        <v>66.969193026588812</v>
      </c>
      <c r="M12471">
        <v>2</v>
      </c>
      <c r="N12471">
        <v>0</v>
      </c>
      <c r="O12471">
        <v>1.9078429553640679</v>
      </c>
      <c r="P12471">
        <v>0.4999987626055048</v>
      </c>
      <c r="Q12471">
        <v>3199</v>
      </c>
      <c r="R12471">
        <v>13.897563934326172</v>
      </c>
      <c r="S12471" s="2" t="s">
        <v>283</v>
      </c>
      <c r="T12471">
        <v>20.545300000000001</v>
      </c>
      <c r="U12471">
        <v>0</v>
      </c>
      <c r="V12471">
        <v>13.3789</v>
      </c>
      <c r="W12471">
        <v>26.647300000000001</v>
      </c>
      <c r="X12471">
        <v>0.317081</v>
      </c>
      <c r="Y12471">
        <v>7.3835200000000002E-3</v>
      </c>
      <c r="Z12471">
        <v>0</v>
      </c>
      <c r="AA12471">
        <v>33.938400000000001</v>
      </c>
      <c r="AB12471">
        <v>5.1656000000000004</v>
      </c>
      <c r="AC12471">
        <v>0</v>
      </c>
      <c r="AD12471">
        <v>1.38881039874</v>
      </c>
      <c r="AE12471">
        <v>7.9000822824399995E-3</v>
      </c>
      <c r="AF12471">
        <v>4861.8357059800001</v>
      </c>
      <c r="AG12471">
        <v>2603269</v>
      </c>
      <c r="AH12471">
        <v>535.45000000000005</v>
      </c>
      <c r="AI12471">
        <v>8</v>
      </c>
      <c r="AJ12471">
        <v>32</v>
      </c>
      <c r="AK12471" s="2" t="s">
        <v>284</v>
      </c>
      <c r="AL12471" s="2" t="s">
        <v>285</v>
      </c>
      <c r="AM12471" s="2" t="s">
        <v>279</v>
      </c>
      <c r="AN12471">
        <v>26</v>
      </c>
      <c r="AO12471">
        <v>4585</v>
      </c>
      <c r="AP12471" s="2" t="s">
        <v>286</v>
      </c>
      <c r="AQ12471" s="2" t="s">
        <v>177</v>
      </c>
      <c r="AR12471" s="1"/>
      <c r="AS12471" s="2" t="s">
        <v>287</v>
      </c>
      <c r="AT12471">
        <v>11968.100250244141</v>
      </c>
      <c r="AU12471">
        <v>15.498425211225237</v>
      </c>
    </row>
    <row r="12472" spans="1:47" x14ac:dyDescent="0.25">
      <c r="A12472" s="1">
        <v>45505</v>
      </c>
      <c r="B12472">
        <v>1654.3068193261747</v>
      </c>
      <c r="C12472">
        <v>29</v>
      </c>
      <c r="D12472">
        <v>12</v>
      </c>
      <c r="E12472">
        <v>2</v>
      </c>
      <c r="F12472">
        <v>5</v>
      </c>
      <c r="G12472">
        <v>3</v>
      </c>
      <c r="H12472">
        <v>11</v>
      </c>
      <c r="I12472">
        <v>11</v>
      </c>
      <c r="J12472">
        <v>26</v>
      </c>
      <c r="K12472">
        <v>748.66479640918624</v>
      </c>
      <c r="L12472">
        <v>63.627185358699016</v>
      </c>
      <c r="M12472">
        <v>3</v>
      </c>
      <c r="N12472">
        <v>0</v>
      </c>
      <c r="O12472">
        <v>1.9915924238489129</v>
      </c>
      <c r="P12472">
        <v>0.6349294433002024</v>
      </c>
      <c r="Q12472">
        <v>0</v>
      </c>
      <c r="R12472">
        <v>12.875767707824709</v>
      </c>
      <c r="S12472" s="2" t="s">
        <v>283</v>
      </c>
      <c r="T12472">
        <v>20.545300000000001</v>
      </c>
      <c r="U12472">
        <v>0</v>
      </c>
      <c r="V12472">
        <v>13.3789</v>
      </c>
      <c r="W12472">
        <v>26.647300000000001</v>
      </c>
      <c r="X12472">
        <v>0.317081</v>
      </c>
      <c r="Y12472">
        <v>7.3835200000000002E-3</v>
      </c>
      <c r="Z12472">
        <v>0</v>
      </c>
      <c r="AA12472">
        <v>33.938400000000001</v>
      </c>
      <c r="AB12472">
        <v>5.1656000000000004</v>
      </c>
      <c r="AC12472">
        <v>0</v>
      </c>
      <c r="AD12472">
        <v>1.38881039874</v>
      </c>
      <c r="AE12472">
        <v>7.9000822824399995E-3</v>
      </c>
      <c r="AF12472">
        <v>4861.8357059800001</v>
      </c>
      <c r="AG12472">
        <v>2603269</v>
      </c>
      <c r="AH12472">
        <v>535.45000000000005</v>
      </c>
      <c r="AI12472">
        <v>8</v>
      </c>
      <c r="AJ12472">
        <v>32</v>
      </c>
      <c r="AK12472" s="2" t="s">
        <v>284</v>
      </c>
      <c r="AL12472" s="2" t="s">
        <v>285</v>
      </c>
      <c r="AM12472" s="2" t="s">
        <v>279</v>
      </c>
      <c r="AN12472">
        <v>26</v>
      </c>
      <c r="AO12472">
        <v>4585</v>
      </c>
      <c r="AP12472" s="2" t="s">
        <v>286</v>
      </c>
      <c r="AQ12472" s="2" t="s">
        <v>177</v>
      </c>
      <c r="AR12472" s="1"/>
      <c r="AS12472" s="2" t="s">
        <v>287</v>
      </c>
      <c r="AT12472">
        <v>8488.6001358032227</v>
      </c>
      <c r="AU12472">
        <v>13.83993366786412</v>
      </c>
    </row>
    <row r="12473" spans="1:47" x14ac:dyDescent="0.25">
      <c r="A12473" s="1">
        <v>45512</v>
      </c>
      <c r="B12473">
        <v>1451.0877082309901</v>
      </c>
      <c r="C12473">
        <v>22</v>
      </c>
      <c r="D12473">
        <v>6</v>
      </c>
      <c r="E12473">
        <v>6</v>
      </c>
      <c r="F12473">
        <v>3</v>
      </c>
      <c r="G12473">
        <v>3</v>
      </c>
      <c r="H12473">
        <v>1</v>
      </c>
      <c r="I12473">
        <v>12</v>
      </c>
      <c r="J12473">
        <v>21</v>
      </c>
      <c r="K12473">
        <v>636.9795615299962</v>
      </c>
      <c r="L12473">
        <v>69.099414677666218</v>
      </c>
      <c r="M12473">
        <v>1</v>
      </c>
      <c r="N12473">
        <v>0</v>
      </c>
      <c r="O12473">
        <v>1.0405417748590411</v>
      </c>
      <c r="P12473">
        <v>0</v>
      </c>
      <c r="Q12473">
        <v>2515.800048828125</v>
      </c>
      <c r="R12473">
        <v>14.856986045837402</v>
      </c>
      <c r="S12473" s="2" t="s">
        <v>283</v>
      </c>
      <c r="T12473">
        <v>20.545300000000001</v>
      </c>
      <c r="U12473">
        <v>0</v>
      </c>
      <c r="V12473">
        <v>13.3789</v>
      </c>
      <c r="W12473">
        <v>26.647300000000001</v>
      </c>
      <c r="X12473">
        <v>0.317081</v>
      </c>
      <c r="Y12473">
        <v>7.3835200000000002E-3</v>
      </c>
      <c r="Z12473">
        <v>0</v>
      </c>
      <c r="AA12473">
        <v>33.938400000000001</v>
      </c>
      <c r="AB12473">
        <v>5.1656000000000004</v>
      </c>
      <c r="AC12473">
        <v>0</v>
      </c>
      <c r="AD12473">
        <v>1.38881039874</v>
      </c>
      <c r="AE12473">
        <v>7.9000822824399995E-3</v>
      </c>
      <c r="AF12473">
        <v>4861.8357059800001</v>
      </c>
      <c r="AG12473">
        <v>2603269</v>
      </c>
      <c r="AH12473">
        <v>535.45000000000005</v>
      </c>
      <c r="AI12473">
        <v>8</v>
      </c>
      <c r="AJ12473">
        <v>32</v>
      </c>
      <c r="AK12473" s="2" t="s">
        <v>284</v>
      </c>
      <c r="AL12473" s="2" t="s">
        <v>285</v>
      </c>
      <c r="AM12473" s="2" t="s">
        <v>279</v>
      </c>
      <c r="AN12473">
        <v>26</v>
      </c>
      <c r="AO12473">
        <v>4585</v>
      </c>
      <c r="AP12473" s="2" t="s">
        <v>286</v>
      </c>
      <c r="AQ12473" s="2" t="s">
        <v>177</v>
      </c>
      <c r="AR12473" s="1"/>
      <c r="AS12473" s="2" t="s">
        <v>287</v>
      </c>
      <c r="AT12473">
        <v>7518.2000427246094</v>
      </c>
      <c r="AU12473">
        <v>15.511308125087194</v>
      </c>
    </row>
    <row r="12474" spans="1:47" x14ac:dyDescent="0.25">
      <c r="A12474" s="1">
        <v>45517</v>
      </c>
      <c r="B12474">
        <v>1415.5942691832372</v>
      </c>
      <c r="C12474">
        <v>24</v>
      </c>
      <c r="D12474">
        <v>5</v>
      </c>
      <c r="E12474">
        <v>6</v>
      </c>
      <c r="F12474">
        <v>2</v>
      </c>
      <c r="G12474">
        <v>3</v>
      </c>
      <c r="H12474">
        <v>1</v>
      </c>
      <c r="I12474">
        <v>15</v>
      </c>
      <c r="J12474">
        <v>20</v>
      </c>
      <c r="K12474">
        <v>714.85711140724698</v>
      </c>
      <c r="L12474">
        <v>70.779713459161854</v>
      </c>
      <c r="M12474">
        <v>4</v>
      </c>
      <c r="N12474">
        <v>7.9051383399208995E-3</v>
      </c>
      <c r="O12474">
        <v>3.4358184842375485</v>
      </c>
      <c r="P12474">
        <v>0.45634976414644851</v>
      </c>
      <c r="Q12474">
        <v>1182.5</v>
      </c>
      <c r="R12474">
        <v>14.341496467590332</v>
      </c>
      <c r="S12474" s="2" t="s">
        <v>283</v>
      </c>
      <c r="T12474">
        <v>20.545300000000001</v>
      </c>
      <c r="U12474">
        <v>0</v>
      </c>
      <c r="V12474">
        <v>13.3789</v>
      </c>
      <c r="W12474">
        <v>26.647300000000001</v>
      </c>
      <c r="X12474">
        <v>0.317081</v>
      </c>
      <c r="Y12474">
        <v>7.3835200000000002E-3</v>
      </c>
      <c r="Z12474">
        <v>0</v>
      </c>
      <c r="AA12474">
        <v>33.938400000000001</v>
      </c>
      <c r="AB12474">
        <v>5.1656000000000004</v>
      </c>
      <c r="AC12474">
        <v>0</v>
      </c>
      <c r="AD12474">
        <v>1.38881039874</v>
      </c>
      <c r="AE12474">
        <v>7.9000822824399995E-3</v>
      </c>
      <c r="AF12474">
        <v>4861.8357059800001</v>
      </c>
      <c r="AG12474">
        <v>2603269</v>
      </c>
      <c r="AH12474">
        <v>535.45000000000005</v>
      </c>
      <c r="AI12474">
        <v>8</v>
      </c>
      <c r="AJ12474">
        <v>32</v>
      </c>
      <c r="AK12474" s="2" t="s">
        <v>284</v>
      </c>
      <c r="AL12474" s="2" t="s">
        <v>285</v>
      </c>
      <c r="AM12474" s="2" t="s">
        <v>279</v>
      </c>
      <c r="AN12474">
        <v>26</v>
      </c>
      <c r="AO12474">
        <v>4585</v>
      </c>
      <c r="AP12474" s="2" t="s">
        <v>286</v>
      </c>
      <c r="AQ12474" s="2" t="s">
        <v>177</v>
      </c>
      <c r="AR12474" s="1"/>
      <c r="AS12474" s="2" t="s">
        <v>287</v>
      </c>
      <c r="AT12474">
        <v>13100.300464630127</v>
      </c>
      <c r="AU12474">
        <v>13.963230405535016</v>
      </c>
    </row>
    <row r="12475" spans="1:47" x14ac:dyDescent="0.25">
      <c r="A12475" s="1">
        <v>45524</v>
      </c>
      <c r="B12475">
        <v>1409.4708020998421</v>
      </c>
      <c r="C12475">
        <v>23</v>
      </c>
      <c r="D12475">
        <v>8</v>
      </c>
      <c r="E12475">
        <v>5</v>
      </c>
      <c r="F12475">
        <v>3</v>
      </c>
      <c r="G12475">
        <v>3</v>
      </c>
      <c r="H12475">
        <v>1</v>
      </c>
      <c r="I12475">
        <v>14</v>
      </c>
      <c r="J12475">
        <v>21</v>
      </c>
      <c r="K12475">
        <v>617.01930084614753</v>
      </c>
      <c r="L12475">
        <v>67.117657242849617</v>
      </c>
      <c r="M12475">
        <v>2</v>
      </c>
      <c r="N12475">
        <v>0</v>
      </c>
      <c r="O12475">
        <v>1.5358887079889307</v>
      </c>
      <c r="P12475">
        <v>0.45674679207495072</v>
      </c>
      <c r="Q12475">
        <v>1996.800048828125</v>
      </c>
      <c r="R12475">
        <v>12.964509963989258</v>
      </c>
      <c r="S12475" s="2" t="s">
        <v>283</v>
      </c>
      <c r="T12475">
        <v>20.545300000000001</v>
      </c>
      <c r="U12475">
        <v>0</v>
      </c>
      <c r="V12475">
        <v>13.3789</v>
      </c>
      <c r="W12475">
        <v>26.647300000000001</v>
      </c>
      <c r="X12475">
        <v>0.317081</v>
      </c>
      <c r="Y12475">
        <v>7.3835200000000002E-3</v>
      </c>
      <c r="Z12475">
        <v>0</v>
      </c>
      <c r="AA12475">
        <v>33.938400000000001</v>
      </c>
      <c r="AB12475">
        <v>5.1656000000000004</v>
      </c>
      <c r="AC12475">
        <v>0</v>
      </c>
      <c r="AD12475">
        <v>1.38881039874</v>
      </c>
      <c r="AE12475">
        <v>7.9000822824399995E-3</v>
      </c>
      <c r="AF12475">
        <v>4861.8357059800001</v>
      </c>
      <c r="AG12475">
        <v>2603269</v>
      </c>
      <c r="AH12475">
        <v>535.45000000000005</v>
      </c>
      <c r="AI12475">
        <v>8</v>
      </c>
      <c r="AJ12475">
        <v>32</v>
      </c>
      <c r="AK12475" s="2" t="s">
        <v>284</v>
      </c>
      <c r="AL12475" s="2" t="s">
        <v>285</v>
      </c>
      <c r="AM12475" s="2" t="s">
        <v>279</v>
      </c>
      <c r="AN12475">
        <v>26</v>
      </c>
      <c r="AO12475">
        <v>4585</v>
      </c>
      <c r="AP12475" s="2" t="s">
        <v>286</v>
      </c>
      <c r="AQ12475" s="2" t="s">
        <v>177</v>
      </c>
      <c r="AR12475" s="1"/>
      <c r="AS12475" s="2" t="s">
        <v>287</v>
      </c>
      <c r="AT12475">
        <v>6955.0999269485474</v>
      </c>
      <c r="AU12475">
        <v>13.788864271981376</v>
      </c>
    </row>
    <row r="12476" spans="1:47" x14ac:dyDescent="0.25">
      <c r="A12476" s="1">
        <v>45529</v>
      </c>
      <c r="B12476">
        <v>1465.1393404483522</v>
      </c>
      <c r="C12476">
        <v>29</v>
      </c>
      <c r="D12476">
        <v>6</v>
      </c>
      <c r="E12476">
        <v>6</v>
      </c>
      <c r="F12476">
        <v>2</v>
      </c>
      <c r="G12476">
        <v>3</v>
      </c>
      <c r="H12476">
        <v>7</v>
      </c>
      <c r="I12476">
        <v>14</v>
      </c>
      <c r="J12476">
        <v>25</v>
      </c>
      <c r="K12476">
        <v>623.37799374190104</v>
      </c>
      <c r="L12476">
        <v>58.605573617934077</v>
      </c>
      <c r="M12476">
        <v>4</v>
      </c>
      <c r="N12476">
        <v>0</v>
      </c>
      <c r="O12476">
        <v>2.7767579609663331</v>
      </c>
      <c r="P12476">
        <v>0.72749457580549459</v>
      </c>
      <c r="Q12476">
        <v>664</v>
      </c>
      <c r="R12476">
        <v>13.472353935241699</v>
      </c>
      <c r="S12476" s="2" t="s">
        <v>283</v>
      </c>
      <c r="T12476">
        <v>20.545300000000001</v>
      </c>
      <c r="U12476">
        <v>0</v>
      </c>
      <c r="V12476">
        <v>13.3789</v>
      </c>
      <c r="W12476">
        <v>26.647300000000001</v>
      </c>
      <c r="X12476">
        <v>0.317081</v>
      </c>
      <c r="Y12476">
        <v>7.3835200000000002E-3</v>
      </c>
      <c r="Z12476">
        <v>0</v>
      </c>
      <c r="AA12476">
        <v>33.938400000000001</v>
      </c>
      <c r="AB12476">
        <v>5.1656000000000004</v>
      </c>
      <c r="AC12476">
        <v>0</v>
      </c>
      <c r="AD12476">
        <v>1.38881039874</v>
      </c>
      <c r="AE12476">
        <v>7.9000822824399995E-3</v>
      </c>
      <c r="AF12476">
        <v>4861.8357059800001</v>
      </c>
      <c r="AG12476">
        <v>2603269</v>
      </c>
      <c r="AH12476">
        <v>535.45000000000005</v>
      </c>
      <c r="AI12476">
        <v>8</v>
      </c>
      <c r="AJ12476">
        <v>32</v>
      </c>
      <c r="AK12476" s="2" t="s">
        <v>284</v>
      </c>
      <c r="AL12476" s="2" t="s">
        <v>285</v>
      </c>
      <c r="AM12476" s="2" t="s">
        <v>279</v>
      </c>
      <c r="AN12476">
        <v>26</v>
      </c>
      <c r="AO12476">
        <v>4585</v>
      </c>
      <c r="AP12476" s="2" t="s">
        <v>286</v>
      </c>
      <c r="AQ12476" s="2" t="s">
        <v>177</v>
      </c>
      <c r="AR12476" s="1"/>
      <c r="AS12476" s="2" t="s">
        <v>287</v>
      </c>
      <c r="AT12476">
        <v>15923.499877929688</v>
      </c>
      <c r="AU12476">
        <v>12.723409652709961</v>
      </c>
    </row>
    <row r="12477" spans="1:47" x14ac:dyDescent="0.25">
      <c r="A12477" s="1">
        <v>45541</v>
      </c>
      <c r="B12477">
        <v>1416.0575774987444</v>
      </c>
      <c r="C12477">
        <v>27</v>
      </c>
      <c r="D12477">
        <v>10</v>
      </c>
      <c r="E12477">
        <v>7</v>
      </c>
      <c r="F12477">
        <v>7</v>
      </c>
      <c r="G12477">
        <v>6</v>
      </c>
      <c r="H12477">
        <v>0</v>
      </c>
      <c r="I12477">
        <v>13</v>
      </c>
      <c r="J12477">
        <v>23</v>
      </c>
      <c r="K12477">
        <v>626.83322407675348</v>
      </c>
      <c r="L12477">
        <v>61.567720760814971</v>
      </c>
      <c r="M12477">
        <v>4</v>
      </c>
      <c r="N12477">
        <v>3.0769230769230002E-3</v>
      </c>
      <c r="O12477">
        <v>2.3144589690040029</v>
      </c>
      <c r="P12477">
        <v>0.65104466470694056</v>
      </c>
      <c r="Q12477">
        <v>31.69999885559082</v>
      </c>
      <c r="R12477">
        <v>16.55720329284668</v>
      </c>
      <c r="S12477" s="2" t="s">
        <v>283</v>
      </c>
      <c r="T12477">
        <v>20.545300000000001</v>
      </c>
      <c r="U12477">
        <v>0</v>
      </c>
      <c r="V12477">
        <v>13.3789</v>
      </c>
      <c r="W12477">
        <v>26.647300000000001</v>
      </c>
      <c r="X12477">
        <v>0.317081</v>
      </c>
      <c r="Y12477">
        <v>7.3835200000000002E-3</v>
      </c>
      <c r="Z12477">
        <v>0</v>
      </c>
      <c r="AA12477">
        <v>33.938400000000001</v>
      </c>
      <c r="AB12477">
        <v>5.1656000000000004</v>
      </c>
      <c r="AC12477">
        <v>0</v>
      </c>
      <c r="AD12477">
        <v>1.38881039874</v>
      </c>
      <c r="AE12477">
        <v>7.9000822824399995E-3</v>
      </c>
      <c r="AF12477">
        <v>4861.8357059800001</v>
      </c>
      <c r="AG12477">
        <v>2603269</v>
      </c>
      <c r="AH12477">
        <v>535.45000000000005</v>
      </c>
      <c r="AI12477">
        <v>8</v>
      </c>
      <c r="AJ12477">
        <v>32</v>
      </c>
      <c r="AK12477" s="2" t="s">
        <v>284</v>
      </c>
      <c r="AL12477" s="2" t="s">
        <v>285</v>
      </c>
      <c r="AM12477" s="2" t="s">
        <v>279</v>
      </c>
      <c r="AN12477">
        <v>26</v>
      </c>
      <c r="AO12477">
        <v>4585</v>
      </c>
      <c r="AP12477" s="2" t="s">
        <v>286</v>
      </c>
      <c r="AQ12477" s="2" t="s">
        <v>177</v>
      </c>
      <c r="AR12477" s="1"/>
      <c r="AS12477" s="2" t="s">
        <v>287</v>
      </c>
      <c r="AT12477">
        <v>4272.3001089096069</v>
      </c>
      <c r="AU12477">
        <v>13.50360666002546</v>
      </c>
    </row>
    <row r="12478" spans="1:47" x14ac:dyDescent="0.25">
      <c r="A12478" s="1">
        <v>45548</v>
      </c>
      <c r="B12478">
        <v>1433.1405094228548</v>
      </c>
      <c r="C12478">
        <v>29</v>
      </c>
      <c r="D12478">
        <v>12</v>
      </c>
      <c r="E12478">
        <v>7</v>
      </c>
      <c r="F12478">
        <v>5</v>
      </c>
      <c r="G12478">
        <v>2</v>
      </c>
      <c r="H12478">
        <v>3</v>
      </c>
      <c r="I12478">
        <v>14</v>
      </c>
      <c r="J12478">
        <v>27</v>
      </c>
      <c r="K12478">
        <v>629.0490036708145</v>
      </c>
      <c r="L12478">
        <v>53.079278126772401</v>
      </c>
      <c r="M12478">
        <v>2</v>
      </c>
      <c r="N12478">
        <v>0</v>
      </c>
      <c r="O12478">
        <v>1.2066466391269857</v>
      </c>
      <c r="P12478">
        <v>0.45674375195637901</v>
      </c>
      <c r="Q12478">
        <v>0</v>
      </c>
      <c r="R12478">
        <v>7.4135127067565918</v>
      </c>
      <c r="S12478" s="2" t="s">
        <v>283</v>
      </c>
      <c r="T12478">
        <v>20.545300000000001</v>
      </c>
      <c r="U12478">
        <v>0</v>
      </c>
      <c r="V12478">
        <v>13.3789</v>
      </c>
      <c r="W12478">
        <v>26.647300000000001</v>
      </c>
      <c r="X12478">
        <v>0.317081</v>
      </c>
      <c r="Y12478">
        <v>7.3835200000000002E-3</v>
      </c>
      <c r="Z12478">
        <v>0</v>
      </c>
      <c r="AA12478">
        <v>33.938400000000001</v>
      </c>
      <c r="AB12478">
        <v>5.1656000000000004</v>
      </c>
      <c r="AC12478">
        <v>0</v>
      </c>
      <c r="AD12478">
        <v>1.38881039874</v>
      </c>
      <c r="AE12478">
        <v>7.9000822824399995E-3</v>
      </c>
      <c r="AF12478">
        <v>4861.8357059800001</v>
      </c>
      <c r="AG12478">
        <v>2603269</v>
      </c>
      <c r="AH12478">
        <v>535.45000000000005</v>
      </c>
      <c r="AI12478">
        <v>8</v>
      </c>
      <c r="AJ12478">
        <v>32</v>
      </c>
      <c r="AK12478" s="2" t="s">
        <v>284</v>
      </c>
      <c r="AL12478" s="2" t="s">
        <v>285</v>
      </c>
      <c r="AM12478" s="2" t="s">
        <v>279</v>
      </c>
      <c r="AN12478">
        <v>26</v>
      </c>
      <c r="AO12478">
        <v>4585</v>
      </c>
      <c r="AP12478" s="2" t="s">
        <v>286</v>
      </c>
      <c r="AQ12478" s="2" t="s">
        <v>177</v>
      </c>
      <c r="AR12478" s="1"/>
      <c r="AS12478" s="2" t="s">
        <v>287</v>
      </c>
      <c r="AT12478">
        <v>11948.200256347656</v>
      </c>
      <c r="AU12478">
        <v>12.104992389678955</v>
      </c>
    </row>
    <row r="12479" spans="1:47" x14ac:dyDescent="0.25">
      <c r="A12479" s="1">
        <v>45553</v>
      </c>
      <c r="B12479">
        <v>1419.3375391628788</v>
      </c>
      <c r="C12479">
        <v>27</v>
      </c>
      <c r="D12479">
        <v>10</v>
      </c>
      <c r="E12479">
        <v>7</v>
      </c>
      <c r="F12479">
        <v>3</v>
      </c>
      <c r="G12479">
        <v>4</v>
      </c>
      <c r="H12479">
        <v>1</v>
      </c>
      <c r="I12479">
        <v>16</v>
      </c>
      <c r="J12479">
        <v>25</v>
      </c>
      <c r="K12479">
        <v>621.97297161861411</v>
      </c>
      <c r="L12479">
        <v>56.773501566515151</v>
      </c>
      <c r="M12479">
        <v>2</v>
      </c>
      <c r="N12479">
        <v>0</v>
      </c>
      <c r="O12479">
        <v>1.6903064633360598</v>
      </c>
      <c r="P12479">
        <v>0.4999999996391965</v>
      </c>
      <c r="Q12479">
        <v>0</v>
      </c>
      <c r="R12479">
        <v>10.631317138671877</v>
      </c>
      <c r="S12479" s="2" t="s">
        <v>283</v>
      </c>
      <c r="T12479">
        <v>20.545300000000001</v>
      </c>
      <c r="U12479">
        <v>0</v>
      </c>
      <c r="V12479">
        <v>13.3789</v>
      </c>
      <c r="W12479">
        <v>26.647300000000001</v>
      </c>
      <c r="X12479">
        <v>0.317081</v>
      </c>
      <c r="Y12479">
        <v>7.3835200000000002E-3</v>
      </c>
      <c r="Z12479">
        <v>0</v>
      </c>
      <c r="AA12479">
        <v>33.938400000000001</v>
      </c>
      <c r="AB12479">
        <v>5.1656000000000004</v>
      </c>
      <c r="AC12479">
        <v>0</v>
      </c>
      <c r="AD12479">
        <v>1.38881039874</v>
      </c>
      <c r="AE12479">
        <v>7.9000822824399995E-3</v>
      </c>
      <c r="AF12479">
        <v>4861.8357059800001</v>
      </c>
      <c r="AG12479">
        <v>2603269</v>
      </c>
      <c r="AH12479">
        <v>535.45000000000005</v>
      </c>
      <c r="AI12479">
        <v>8</v>
      </c>
      <c r="AJ12479">
        <v>32</v>
      </c>
      <c r="AK12479" s="2" t="s">
        <v>284</v>
      </c>
      <c r="AL12479" s="2" t="s">
        <v>285</v>
      </c>
      <c r="AM12479" s="2" t="s">
        <v>279</v>
      </c>
      <c r="AN12479">
        <v>26</v>
      </c>
      <c r="AO12479">
        <v>4585</v>
      </c>
      <c r="AP12479" s="2" t="s">
        <v>286</v>
      </c>
      <c r="AQ12479" s="2" t="s">
        <v>177</v>
      </c>
      <c r="AR12479" s="1"/>
      <c r="AS12479" s="2" t="s">
        <v>287</v>
      </c>
      <c r="AT12479">
        <v>752.99998474121094</v>
      </c>
      <c r="AU12479">
        <v>8.7853890827723919</v>
      </c>
    </row>
    <row r="12480" spans="1:47" x14ac:dyDescent="0.25">
      <c r="A12480" s="1">
        <v>45560</v>
      </c>
      <c r="B12480">
        <v>1429.7036184356562</v>
      </c>
      <c r="C12480">
        <v>29</v>
      </c>
      <c r="D12480">
        <v>6</v>
      </c>
      <c r="E12480">
        <v>9</v>
      </c>
      <c r="F12480">
        <v>3</v>
      </c>
      <c r="G12480">
        <v>5</v>
      </c>
      <c r="H12480">
        <v>2</v>
      </c>
      <c r="I12480">
        <v>15</v>
      </c>
      <c r="J12480">
        <v>27</v>
      </c>
      <c r="K12480">
        <v>640.71537045491903</v>
      </c>
      <c r="L12480">
        <v>52.951985867987247</v>
      </c>
      <c r="M12480">
        <v>2</v>
      </c>
      <c r="N12480">
        <v>0</v>
      </c>
      <c r="O12480">
        <v>0.85328043430105049</v>
      </c>
      <c r="P12480">
        <v>0.49999932517745638</v>
      </c>
      <c r="Q12480">
        <v>4061.5</v>
      </c>
      <c r="R12480">
        <v>10.02778434753418</v>
      </c>
      <c r="S12480" s="2" t="s">
        <v>283</v>
      </c>
      <c r="T12480">
        <v>20.545300000000001</v>
      </c>
      <c r="U12480">
        <v>0</v>
      </c>
      <c r="V12480">
        <v>13.3789</v>
      </c>
      <c r="W12480">
        <v>26.647300000000001</v>
      </c>
      <c r="X12480">
        <v>0.317081</v>
      </c>
      <c r="Y12480">
        <v>7.3835200000000002E-3</v>
      </c>
      <c r="Z12480">
        <v>0</v>
      </c>
      <c r="AA12480">
        <v>33.938400000000001</v>
      </c>
      <c r="AB12480">
        <v>5.1656000000000004</v>
      </c>
      <c r="AC12480">
        <v>0</v>
      </c>
      <c r="AD12480">
        <v>1.38881039874</v>
      </c>
      <c r="AE12480">
        <v>7.9000822824399995E-3</v>
      </c>
      <c r="AF12480">
        <v>4861.8357059800001</v>
      </c>
      <c r="AG12480">
        <v>2603269</v>
      </c>
      <c r="AH12480">
        <v>535.45000000000005</v>
      </c>
      <c r="AI12480">
        <v>8</v>
      </c>
      <c r="AJ12480">
        <v>32</v>
      </c>
      <c r="AK12480" s="2" t="s">
        <v>284</v>
      </c>
      <c r="AL12480" s="2" t="s">
        <v>285</v>
      </c>
      <c r="AM12480" s="2" t="s">
        <v>279</v>
      </c>
      <c r="AN12480">
        <v>26</v>
      </c>
      <c r="AO12480">
        <v>4585</v>
      </c>
      <c r="AP12480" s="2" t="s">
        <v>286</v>
      </c>
      <c r="AQ12480" s="2" t="s">
        <v>177</v>
      </c>
      <c r="AR12480" s="1"/>
      <c r="AS12480" s="2" t="s">
        <v>287</v>
      </c>
      <c r="AT12480">
        <v>14562.20076751709</v>
      </c>
      <c r="AU12480">
        <v>10.225859437670026</v>
      </c>
    </row>
    <row r="12481" spans="1:47" x14ac:dyDescent="0.25">
      <c r="A12481" s="1">
        <v>45565</v>
      </c>
      <c r="B12481">
        <v>1445.7126068275209</v>
      </c>
      <c r="C12481">
        <v>30</v>
      </c>
      <c r="D12481">
        <v>12</v>
      </c>
      <c r="E12481">
        <v>6</v>
      </c>
      <c r="F12481">
        <v>6</v>
      </c>
      <c r="G12481">
        <v>3</v>
      </c>
      <c r="H12481">
        <v>2</v>
      </c>
      <c r="I12481">
        <v>16</v>
      </c>
      <c r="J12481">
        <v>28</v>
      </c>
      <c r="K12481">
        <v>612.08218210358586</v>
      </c>
      <c r="L12481">
        <v>51.632593100982895</v>
      </c>
      <c r="M12481">
        <v>2</v>
      </c>
      <c r="N12481">
        <v>0</v>
      </c>
      <c r="O12481">
        <v>1.1689653719530393</v>
      </c>
      <c r="P12481">
        <v>0.4560704644713795</v>
      </c>
      <c r="Q12481">
        <v>0.5</v>
      </c>
      <c r="R12481">
        <v>2.529760360717773</v>
      </c>
      <c r="S12481" s="2" t="s">
        <v>283</v>
      </c>
      <c r="T12481">
        <v>20.545300000000001</v>
      </c>
      <c r="U12481">
        <v>0</v>
      </c>
      <c r="V12481">
        <v>13.3789</v>
      </c>
      <c r="W12481">
        <v>26.647300000000001</v>
      </c>
      <c r="X12481">
        <v>0.317081</v>
      </c>
      <c r="Y12481">
        <v>7.3835200000000002E-3</v>
      </c>
      <c r="Z12481">
        <v>0</v>
      </c>
      <c r="AA12481">
        <v>33.938400000000001</v>
      </c>
      <c r="AB12481">
        <v>5.1656000000000004</v>
      </c>
      <c r="AC12481">
        <v>0</v>
      </c>
      <c r="AD12481">
        <v>1.38881039874</v>
      </c>
      <c r="AE12481">
        <v>7.9000822824399995E-3</v>
      </c>
      <c r="AF12481">
        <v>4861.8357059800001</v>
      </c>
      <c r="AG12481">
        <v>2603269</v>
      </c>
      <c r="AH12481">
        <v>535.45000000000005</v>
      </c>
      <c r="AI12481">
        <v>8</v>
      </c>
      <c r="AJ12481">
        <v>32</v>
      </c>
      <c r="AK12481" s="2" t="s">
        <v>284</v>
      </c>
      <c r="AL12481" s="2" t="s">
        <v>285</v>
      </c>
      <c r="AM12481" s="2" t="s">
        <v>279</v>
      </c>
      <c r="AN12481">
        <v>26</v>
      </c>
      <c r="AO12481">
        <v>4585</v>
      </c>
      <c r="AP12481" s="2" t="s">
        <v>286</v>
      </c>
      <c r="AQ12481" s="2" t="s">
        <v>177</v>
      </c>
      <c r="AR12481" s="1"/>
      <c r="AS12481" s="2" t="s">
        <v>287</v>
      </c>
      <c r="AT12481">
        <v>15575.800903320313</v>
      </c>
      <c r="AU12481">
        <v>5.1419046776635318</v>
      </c>
    </row>
    <row r="12482" spans="1:47" x14ac:dyDescent="0.25">
      <c r="A12482" s="1">
        <v>45572</v>
      </c>
      <c r="B12482">
        <v>1442.2278906777838</v>
      </c>
      <c r="C12482">
        <v>26</v>
      </c>
      <c r="D12482">
        <v>8</v>
      </c>
      <c r="E12482">
        <v>10</v>
      </c>
      <c r="F12482">
        <v>3</v>
      </c>
      <c r="G12482">
        <v>4</v>
      </c>
      <c r="H12482">
        <v>0</v>
      </c>
      <c r="I12482">
        <v>13</v>
      </c>
      <c r="J12482">
        <v>23</v>
      </c>
      <c r="K12482">
        <v>645.79948408029736</v>
      </c>
      <c r="L12482">
        <v>62.705560464251491</v>
      </c>
      <c r="M12482">
        <v>3</v>
      </c>
      <c r="N12482">
        <v>3.3333333333333002E-3</v>
      </c>
      <c r="O12482">
        <v>2.521886082036521</v>
      </c>
      <c r="P12482">
        <v>0.49908548237628669</v>
      </c>
      <c r="Q12482">
        <v>1813.60009765625</v>
      </c>
      <c r="R12482">
        <v>5.7323155403137207</v>
      </c>
      <c r="S12482" s="2" t="s">
        <v>283</v>
      </c>
      <c r="T12482">
        <v>20.545300000000001</v>
      </c>
      <c r="U12482">
        <v>0</v>
      </c>
      <c r="V12482">
        <v>13.3789</v>
      </c>
      <c r="W12482">
        <v>26.647300000000001</v>
      </c>
      <c r="X12482">
        <v>0.317081</v>
      </c>
      <c r="Y12482">
        <v>7.3835200000000002E-3</v>
      </c>
      <c r="Z12482">
        <v>0</v>
      </c>
      <c r="AA12482">
        <v>33.938400000000001</v>
      </c>
      <c r="AB12482">
        <v>5.1656000000000004</v>
      </c>
      <c r="AC12482">
        <v>0</v>
      </c>
      <c r="AD12482">
        <v>1.38881039874</v>
      </c>
      <c r="AE12482">
        <v>7.9000822824399995E-3</v>
      </c>
      <c r="AF12482">
        <v>4861.8357059800001</v>
      </c>
      <c r="AG12482">
        <v>2603269</v>
      </c>
      <c r="AH12482">
        <v>535.45000000000005</v>
      </c>
      <c r="AI12482">
        <v>8</v>
      </c>
      <c r="AJ12482">
        <v>32</v>
      </c>
      <c r="AK12482" s="2" t="s">
        <v>284</v>
      </c>
      <c r="AL12482" s="2" t="s">
        <v>285</v>
      </c>
      <c r="AM12482" s="2" t="s">
        <v>279</v>
      </c>
      <c r="AN12482">
        <v>26</v>
      </c>
      <c r="AO12482">
        <v>4585</v>
      </c>
      <c r="AP12482" s="2" t="s">
        <v>286</v>
      </c>
      <c r="AQ12482" s="2" t="s">
        <v>177</v>
      </c>
      <c r="AR12482" s="1"/>
      <c r="AS12482" s="2" t="s">
        <v>287</v>
      </c>
      <c r="AT12482">
        <v>2989.8000431060791</v>
      </c>
      <c r="AU12482">
        <v>5.1997119358607709</v>
      </c>
    </row>
    <row r="12483" spans="1:47" x14ac:dyDescent="0.25">
      <c r="A12483" s="1">
        <v>45577</v>
      </c>
      <c r="B12483">
        <v>1525.8260799774359</v>
      </c>
      <c r="C12483">
        <v>35</v>
      </c>
      <c r="D12483">
        <v>14</v>
      </c>
      <c r="E12483">
        <v>2</v>
      </c>
      <c r="F12483">
        <v>6</v>
      </c>
      <c r="G12483">
        <v>3</v>
      </c>
      <c r="H12483">
        <v>15</v>
      </c>
      <c r="I12483">
        <v>12</v>
      </c>
      <c r="J12483">
        <v>34</v>
      </c>
      <c r="K12483">
        <v>649.22260193176339</v>
      </c>
      <c r="L12483">
        <v>44.87723764639518</v>
      </c>
      <c r="M12483">
        <v>1</v>
      </c>
      <c r="N12483">
        <v>0</v>
      </c>
      <c r="O12483">
        <v>0.64269430519832271</v>
      </c>
      <c r="P12483">
        <v>0</v>
      </c>
      <c r="Q12483">
        <v>0</v>
      </c>
      <c r="R12483">
        <v>1.5832134485244751</v>
      </c>
      <c r="S12483" s="2" t="s">
        <v>283</v>
      </c>
      <c r="T12483">
        <v>20.545300000000001</v>
      </c>
      <c r="U12483">
        <v>0</v>
      </c>
      <c r="V12483">
        <v>13.3789</v>
      </c>
      <c r="W12483">
        <v>26.647300000000001</v>
      </c>
      <c r="X12483">
        <v>0.317081</v>
      </c>
      <c r="Y12483">
        <v>7.3835200000000002E-3</v>
      </c>
      <c r="Z12483">
        <v>0</v>
      </c>
      <c r="AA12483">
        <v>33.938400000000001</v>
      </c>
      <c r="AB12483">
        <v>5.1656000000000004</v>
      </c>
      <c r="AC12483">
        <v>0</v>
      </c>
      <c r="AD12483">
        <v>1.38881039874</v>
      </c>
      <c r="AE12483">
        <v>7.9000822824399995E-3</v>
      </c>
      <c r="AF12483">
        <v>4861.8357059800001</v>
      </c>
      <c r="AG12483">
        <v>2603269</v>
      </c>
      <c r="AH12483">
        <v>535.45000000000005</v>
      </c>
      <c r="AI12483">
        <v>8</v>
      </c>
      <c r="AJ12483">
        <v>32</v>
      </c>
      <c r="AK12483" s="2" t="s">
        <v>284</v>
      </c>
      <c r="AL12483" s="2" t="s">
        <v>285</v>
      </c>
      <c r="AM12483" s="2" t="s">
        <v>279</v>
      </c>
      <c r="AN12483">
        <v>26</v>
      </c>
      <c r="AO12483">
        <v>4585</v>
      </c>
      <c r="AP12483" s="2" t="s">
        <v>286</v>
      </c>
      <c r="AQ12483" s="2" t="s">
        <v>177</v>
      </c>
      <c r="AR12483" s="1"/>
      <c r="AS12483" s="2" t="s">
        <v>287</v>
      </c>
      <c r="AT12483">
        <v>11335.099822998047</v>
      </c>
      <c r="AU12483">
        <v>5.5620642900466928</v>
      </c>
    </row>
    <row r="12484" spans="1:47" x14ac:dyDescent="0.25">
      <c r="A12484" s="1">
        <v>45584</v>
      </c>
      <c r="B12484">
        <v>1483.4786606343257</v>
      </c>
      <c r="C12484">
        <v>24</v>
      </c>
      <c r="D12484">
        <v>4</v>
      </c>
      <c r="E12484">
        <v>4</v>
      </c>
      <c r="F12484">
        <v>2</v>
      </c>
      <c r="G12484">
        <v>2</v>
      </c>
      <c r="H12484">
        <v>1</v>
      </c>
      <c r="I12484">
        <v>17</v>
      </c>
      <c r="J12484">
        <v>23</v>
      </c>
      <c r="K12484">
        <v>652.01013170868396</v>
      </c>
      <c r="L12484">
        <v>64.49907220149241</v>
      </c>
      <c r="M12484">
        <v>1</v>
      </c>
      <c r="N12484">
        <v>0</v>
      </c>
      <c r="O12484">
        <v>0.51813633972964401</v>
      </c>
      <c r="P12484">
        <v>0</v>
      </c>
      <c r="Q12484">
        <v>1138.10009765625</v>
      </c>
      <c r="R12484">
        <v>8.7140913009643555</v>
      </c>
      <c r="S12484" s="2" t="s">
        <v>283</v>
      </c>
      <c r="T12484">
        <v>20.545300000000001</v>
      </c>
      <c r="U12484">
        <v>0</v>
      </c>
      <c r="V12484">
        <v>13.3789</v>
      </c>
      <c r="W12484">
        <v>26.647300000000001</v>
      </c>
      <c r="X12484">
        <v>0.317081</v>
      </c>
      <c r="Y12484">
        <v>7.3835200000000002E-3</v>
      </c>
      <c r="Z12484">
        <v>0</v>
      </c>
      <c r="AA12484">
        <v>33.938400000000001</v>
      </c>
      <c r="AB12484">
        <v>5.1656000000000004</v>
      </c>
      <c r="AC12484">
        <v>0</v>
      </c>
      <c r="AD12484">
        <v>1.38881039874</v>
      </c>
      <c r="AE12484">
        <v>7.9000822824399995E-3</v>
      </c>
      <c r="AF12484">
        <v>4861.8357059800001</v>
      </c>
      <c r="AG12484">
        <v>2603269</v>
      </c>
      <c r="AH12484">
        <v>535.45000000000005</v>
      </c>
      <c r="AI12484">
        <v>8</v>
      </c>
      <c r="AJ12484">
        <v>32</v>
      </c>
      <c r="AK12484" s="2" t="s">
        <v>284</v>
      </c>
      <c r="AL12484" s="2" t="s">
        <v>285</v>
      </c>
      <c r="AM12484" s="2" t="s">
        <v>279</v>
      </c>
      <c r="AN12484">
        <v>26</v>
      </c>
      <c r="AO12484">
        <v>4585</v>
      </c>
      <c r="AP12484" s="2" t="s">
        <v>286</v>
      </c>
      <c r="AQ12484" s="2" t="s">
        <v>177</v>
      </c>
      <c r="AR12484" s="1"/>
      <c r="AS12484" s="2" t="s">
        <v>287</v>
      </c>
      <c r="AT12484">
        <v>2762.4000701904297</v>
      </c>
      <c r="AU12484">
        <v>4.422124160187586</v>
      </c>
    </row>
    <row r="12485" spans="1:47" x14ac:dyDescent="0.25">
      <c r="A12485" s="1">
        <v>45589</v>
      </c>
      <c r="B12485">
        <v>1505.7943191078368</v>
      </c>
      <c r="C12485">
        <v>39</v>
      </c>
      <c r="D12485">
        <v>5</v>
      </c>
      <c r="E12485">
        <v>9</v>
      </c>
      <c r="F12485">
        <v>2</v>
      </c>
      <c r="G12485">
        <v>3</v>
      </c>
      <c r="H12485">
        <v>12</v>
      </c>
      <c r="I12485">
        <v>16</v>
      </c>
      <c r="J12485">
        <v>35</v>
      </c>
      <c r="K12485">
        <v>651.81884434485039</v>
      </c>
      <c r="L12485">
        <v>43.02269483165248</v>
      </c>
      <c r="M12485">
        <v>4</v>
      </c>
      <c r="N12485">
        <v>1.4224751066855999E-3</v>
      </c>
      <c r="O12485">
        <v>2.2379827284578586</v>
      </c>
      <c r="P12485">
        <v>0.64240520905822318</v>
      </c>
      <c r="Q12485">
        <v>0</v>
      </c>
      <c r="R12485">
        <v>6.8473052978515625</v>
      </c>
      <c r="S12485" s="2" t="s">
        <v>283</v>
      </c>
      <c r="T12485">
        <v>20.545300000000001</v>
      </c>
      <c r="U12485">
        <v>0</v>
      </c>
      <c r="V12485">
        <v>13.3789</v>
      </c>
      <c r="W12485">
        <v>26.647300000000001</v>
      </c>
      <c r="X12485">
        <v>0.317081</v>
      </c>
      <c r="Y12485">
        <v>7.3835200000000002E-3</v>
      </c>
      <c r="Z12485">
        <v>0</v>
      </c>
      <c r="AA12485">
        <v>33.938400000000001</v>
      </c>
      <c r="AB12485">
        <v>5.1656000000000004</v>
      </c>
      <c r="AC12485">
        <v>0</v>
      </c>
      <c r="AD12485">
        <v>1.38881039874</v>
      </c>
      <c r="AE12485">
        <v>7.9000822824399995E-3</v>
      </c>
      <c r="AF12485">
        <v>4861.8357059800001</v>
      </c>
      <c r="AG12485">
        <v>2603269</v>
      </c>
      <c r="AH12485">
        <v>535.45000000000005</v>
      </c>
      <c r="AI12485">
        <v>8</v>
      </c>
      <c r="AJ12485">
        <v>32</v>
      </c>
      <c r="AK12485" s="2" t="s">
        <v>284</v>
      </c>
      <c r="AL12485" s="2" t="s">
        <v>285</v>
      </c>
      <c r="AM12485" s="2" t="s">
        <v>279</v>
      </c>
      <c r="AN12485">
        <v>26</v>
      </c>
      <c r="AO12485">
        <v>4585</v>
      </c>
      <c r="AP12485" s="2" t="s">
        <v>286</v>
      </c>
      <c r="AQ12485" s="2" t="s">
        <v>177</v>
      </c>
      <c r="AR12485" s="1"/>
      <c r="AS12485" s="2" t="s">
        <v>287</v>
      </c>
      <c r="AT12485">
        <v>4202.5001106262207</v>
      </c>
      <c r="AU12485">
        <v>7.8610121863228954</v>
      </c>
    </row>
    <row r="12486" spans="1:47" x14ac:dyDescent="0.25">
      <c r="A12486" s="1">
        <v>45596</v>
      </c>
      <c r="B12486">
        <v>1511.6405570115471</v>
      </c>
      <c r="C12486">
        <v>24</v>
      </c>
      <c r="D12486">
        <v>13</v>
      </c>
      <c r="E12486">
        <v>7</v>
      </c>
      <c r="F12486">
        <v>4</v>
      </c>
      <c r="G12486">
        <v>4</v>
      </c>
      <c r="H12486">
        <v>2</v>
      </c>
      <c r="I12486">
        <v>11</v>
      </c>
      <c r="J12486">
        <v>24</v>
      </c>
      <c r="K12486">
        <v>666.62069016796431</v>
      </c>
      <c r="L12486">
        <v>62.985023208814447</v>
      </c>
      <c r="M12486">
        <v>0</v>
      </c>
      <c r="N12486">
        <v>0</v>
      </c>
      <c r="O12486">
        <v>0</v>
      </c>
      <c r="P12486">
        <v>0</v>
      </c>
      <c r="Q12486">
        <v>3897</v>
      </c>
      <c r="R12486">
        <v>2.7108581066131592</v>
      </c>
      <c r="S12486" s="2" t="s">
        <v>283</v>
      </c>
      <c r="T12486">
        <v>20.545300000000001</v>
      </c>
      <c r="U12486">
        <v>0</v>
      </c>
      <c r="V12486">
        <v>13.3789</v>
      </c>
      <c r="W12486">
        <v>26.647300000000001</v>
      </c>
      <c r="X12486">
        <v>0.317081</v>
      </c>
      <c r="Y12486">
        <v>7.3835200000000002E-3</v>
      </c>
      <c r="Z12486">
        <v>0</v>
      </c>
      <c r="AA12486">
        <v>33.938400000000001</v>
      </c>
      <c r="AB12486">
        <v>5.1656000000000004</v>
      </c>
      <c r="AC12486">
        <v>0</v>
      </c>
      <c r="AD12486">
        <v>1.38881039874</v>
      </c>
      <c r="AE12486">
        <v>7.9000822824399995E-3</v>
      </c>
      <c r="AF12486">
        <v>4861.8357059800001</v>
      </c>
      <c r="AG12486">
        <v>2603269</v>
      </c>
      <c r="AH12486">
        <v>535.45000000000005</v>
      </c>
      <c r="AI12486">
        <v>8</v>
      </c>
      <c r="AJ12486">
        <v>32</v>
      </c>
      <c r="AK12486" s="2" t="s">
        <v>284</v>
      </c>
      <c r="AL12486" s="2" t="s">
        <v>285</v>
      </c>
      <c r="AM12486" s="2" t="s">
        <v>279</v>
      </c>
      <c r="AN12486">
        <v>26</v>
      </c>
      <c r="AO12486">
        <v>4585</v>
      </c>
      <c r="AP12486" s="2" t="s">
        <v>286</v>
      </c>
      <c r="AQ12486" s="2" t="s">
        <v>177</v>
      </c>
      <c r="AR12486" s="1"/>
      <c r="AS12486" s="2" t="s">
        <v>287</v>
      </c>
      <c r="AT12486">
        <v>6221.4000091552734</v>
      </c>
      <c r="AU12486">
        <v>3.0957825992788597</v>
      </c>
    </row>
    <row r="12487" spans="1:47" x14ac:dyDescent="0.25">
      <c r="A12487" s="1">
        <v>45613</v>
      </c>
      <c r="B12487">
        <v>1529.9886487071201</v>
      </c>
      <c r="C12487">
        <v>32</v>
      </c>
      <c r="D12487">
        <v>9</v>
      </c>
      <c r="E12487">
        <v>6</v>
      </c>
      <c r="F12487">
        <v>4</v>
      </c>
      <c r="G12487">
        <v>2</v>
      </c>
      <c r="H12487">
        <v>10</v>
      </c>
      <c r="I12487">
        <v>12</v>
      </c>
      <c r="J12487">
        <v>32</v>
      </c>
      <c r="K12487">
        <v>627.39048212432363</v>
      </c>
      <c r="L12487">
        <v>47.812145272097496</v>
      </c>
      <c r="M12487">
        <v>0</v>
      </c>
      <c r="N12487">
        <v>0</v>
      </c>
      <c r="O12487">
        <v>0</v>
      </c>
      <c r="P12487">
        <v>0</v>
      </c>
      <c r="Q12487">
        <v>423.39999389648438</v>
      </c>
      <c r="R12487">
        <v>0.8272254467010498</v>
      </c>
      <c r="S12487" s="2" t="s">
        <v>283</v>
      </c>
      <c r="T12487">
        <v>20.545300000000001</v>
      </c>
      <c r="U12487">
        <v>0</v>
      </c>
      <c r="V12487">
        <v>13.3789</v>
      </c>
      <c r="W12487">
        <v>26.647300000000001</v>
      </c>
      <c r="X12487">
        <v>0.317081</v>
      </c>
      <c r="Y12487">
        <v>7.3835200000000002E-3</v>
      </c>
      <c r="Z12487">
        <v>0</v>
      </c>
      <c r="AA12487">
        <v>33.938400000000001</v>
      </c>
      <c r="AB12487">
        <v>5.1656000000000004</v>
      </c>
      <c r="AC12487">
        <v>0</v>
      </c>
      <c r="AD12487">
        <v>1.38881039874</v>
      </c>
      <c r="AE12487">
        <v>7.9000822824399995E-3</v>
      </c>
      <c r="AF12487">
        <v>4861.8357059800001</v>
      </c>
      <c r="AG12487">
        <v>2603269</v>
      </c>
      <c r="AH12487">
        <v>535.45000000000005</v>
      </c>
      <c r="AI12487">
        <v>8</v>
      </c>
      <c r="AJ12487">
        <v>32</v>
      </c>
      <c r="AK12487" s="2" t="s">
        <v>284</v>
      </c>
      <c r="AL12487" s="2" t="s">
        <v>285</v>
      </c>
      <c r="AM12487" s="2" t="s">
        <v>279</v>
      </c>
      <c r="AN12487">
        <v>26</v>
      </c>
      <c r="AO12487">
        <v>4585</v>
      </c>
      <c r="AP12487" s="2" t="s">
        <v>286</v>
      </c>
      <c r="AQ12487" s="2" t="s">
        <v>177</v>
      </c>
      <c r="AR12487" s="1"/>
      <c r="AS12487" s="2" t="s">
        <v>287</v>
      </c>
      <c r="AT12487">
        <v>1713.4000549316406</v>
      </c>
      <c r="AU12487">
        <v>1.3418761640787136</v>
      </c>
    </row>
    <row r="12488" spans="1:47" x14ac:dyDescent="0.25">
      <c r="A12488" s="1">
        <v>45620</v>
      </c>
      <c r="B12488">
        <v>1534.2999980383645</v>
      </c>
      <c r="C12488">
        <v>28</v>
      </c>
      <c r="D12488">
        <v>4</v>
      </c>
      <c r="E12488">
        <v>6</v>
      </c>
      <c r="F12488">
        <v>2</v>
      </c>
      <c r="G12488">
        <v>3</v>
      </c>
      <c r="H12488">
        <v>5</v>
      </c>
      <c r="I12488">
        <v>15</v>
      </c>
      <c r="J12488">
        <v>26</v>
      </c>
      <c r="K12488">
        <v>634.51937200930365</v>
      </c>
      <c r="L12488">
        <v>59.011538386090926</v>
      </c>
      <c r="M12488">
        <v>2</v>
      </c>
      <c r="N12488">
        <v>0</v>
      </c>
      <c r="O12488">
        <v>1.2513745881392455</v>
      </c>
      <c r="P12488">
        <v>0.45687122236034328</v>
      </c>
      <c r="Q12488">
        <v>2675.2001953125</v>
      </c>
      <c r="R12488">
        <v>-5.8239116668701172</v>
      </c>
      <c r="S12488" s="2" t="s">
        <v>283</v>
      </c>
      <c r="T12488">
        <v>20.545300000000001</v>
      </c>
      <c r="U12488">
        <v>0</v>
      </c>
      <c r="V12488">
        <v>13.3789</v>
      </c>
      <c r="W12488">
        <v>26.647300000000001</v>
      </c>
      <c r="X12488">
        <v>0.317081</v>
      </c>
      <c r="Y12488">
        <v>7.3835200000000002E-3</v>
      </c>
      <c r="Z12488">
        <v>0</v>
      </c>
      <c r="AA12488">
        <v>33.938400000000001</v>
      </c>
      <c r="AB12488">
        <v>5.1656000000000004</v>
      </c>
      <c r="AC12488">
        <v>0</v>
      </c>
      <c r="AD12488">
        <v>1.38881039874</v>
      </c>
      <c r="AE12488">
        <v>7.9000822824399995E-3</v>
      </c>
      <c r="AF12488">
        <v>4861.8357059800001</v>
      </c>
      <c r="AG12488">
        <v>2603269</v>
      </c>
      <c r="AH12488">
        <v>535.45000000000005</v>
      </c>
      <c r="AI12488">
        <v>8</v>
      </c>
      <c r="AJ12488">
        <v>32</v>
      </c>
      <c r="AK12488" s="2" t="s">
        <v>284</v>
      </c>
      <c r="AL12488" s="2" t="s">
        <v>285</v>
      </c>
      <c r="AM12488" s="2" t="s">
        <v>279</v>
      </c>
      <c r="AN12488">
        <v>26</v>
      </c>
      <c r="AO12488">
        <v>4585</v>
      </c>
      <c r="AP12488" s="2" t="s">
        <v>286</v>
      </c>
      <c r="AQ12488" s="2" t="s">
        <v>177</v>
      </c>
      <c r="AR12488" s="1"/>
      <c r="AS12488" s="2" t="s">
        <v>287</v>
      </c>
      <c r="AT12488">
        <v>4117.4002456665039</v>
      </c>
      <c r="AU12488">
        <v>-6.1970827238900315</v>
      </c>
    </row>
    <row r="12489" spans="1:47" x14ac:dyDescent="0.25">
      <c r="A12489" s="1">
        <v>45625</v>
      </c>
      <c r="B12489">
        <v>1514.7603600420318</v>
      </c>
      <c r="C12489">
        <v>27</v>
      </c>
      <c r="D12489">
        <v>8</v>
      </c>
      <c r="E12489">
        <v>9</v>
      </c>
      <c r="F12489">
        <v>4</v>
      </c>
      <c r="G12489">
        <v>5</v>
      </c>
      <c r="H12489">
        <v>0</v>
      </c>
      <c r="I12489">
        <v>14</v>
      </c>
      <c r="J12489">
        <v>21</v>
      </c>
      <c r="K12489">
        <v>714.5077309063804</v>
      </c>
      <c r="L12489">
        <v>72.131445716287246</v>
      </c>
      <c r="M12489">
        <v>6</v>
      </c>
      <c r="N12489">
        <v>2.4615384615384601E-2</v>
      </c>
      <c r="O12489">
        <v>5.10292157110774</v>
      </c>
      <c r="P12489">
        <v>0.60438494155677303</v>
      </c>
      <c r="Q12489">
        <v>219.6000061035156</v>
      </c>
      <c r="R12489">
        <v>-5.9262871742248535</v>
      </c>
      <c r="S12489" s="2" t="s">
        <v>283</v>
      </c>
      <c r="T12489">
        <v>20.545300000000001</v>
      </c>
      <c r="U12489">
        <v>0</v>
      </c>
      <c r="V12489">
        <v>13.3789</v>
      </c>
      <c r="W12489">
        <v>26.647300000000001</v>
      </c>
      <c r="X12489">
        <v>0.317081</v>
      </c>
      <c r="Y12489">
        <v>7.3835200000000002E-3</v>
      </c>
      <c r="Z12489">
        <v>0</v>
      </c>
      <c r="AA12489">
        <v>33.938400000000001</v>
      </c>
      <c r="AB12489">
        <v>5.1656000000000004</v>
      </c>
      <c r="AC12489">
        <v>0</v>
      </c>
      <c r="AD12489">
        <v>1.38881039874</v>
      </c>
      <c r="AE12489">
        <v>7.9000822824399995E-3</v>
      </c>
      <c r="AF12489">
        <v>4861.8357059800001</v>
      </c>
      <c r="AG12489">
        <v>2603269</v>
      </c>
      <c r="AH12489">
        <v>535.45000000000005</v>
      </c>
      <c r="AI12489">
        <v>8</v>
      </c>
      <c r="AJ12489">
        <v>32</v>
      </c>
      <c r="AK12489" s="2" t="s">
        <v>284</v>
      </c>
      <c r="AL12489" s="2" t="s">
        <v>285</v>
      </c>
      <c r="AM12489" s="2" t="s">
        <v>279</v>
      </c>
      <c r="AN12489">
        <v>26</v>
      </c>
      <c r="AO12489">
        <v>4585</v>
      </c>
      <c r="AP12489" s="2" t="s">
        <v>286</v>
      </c>
      <c r="AQ12489" s="2" t="s">
        <v>177</v>
      </c>
      <c r="AR12489" s="1"/>
      <c r="AS12489" s="2" t="s">
        <v>287</v>
      </c>
      <c r="AT12489">
        <v>5628.3003234863281</v>
      </c>
      <c r="AU12489">
        <v>-2.8648786204201824</v>
      </c>
    </row>
    <row r="12490" spans="1:47" x14ac:dyDescent="0.25">
      <c r="A12490" s="1">
        <v>45632</v>
      </c>
      <c r="B12490">
        <v>1494.494121270402</v>
      </c>
      <c r="C12490">
        <v>23</v>
      </c>
      <c r="D12490">
        <v>10</v>
      </c>
      <c r="E12490">
        <v>3</v>
      </c>
      <c r="F12490">
        <v>4</v>
      </c>
      <c r="G12490">
        <v>3</v>
      </c>
      <c r="H12490">
        <v>1</v>
      </c>
      <c r="I12490">
        <v>15</v>
      </c>
      <c r="J12490">
        <v>22</v>
      </c>
      <c r="K12490">
        <v>645.44648035142984</v>
      </c>
      <c r="L12490">
        <v>67.931550966836454</v>
      </c>
      <c r="M12490">
        <v>1</v>
      </c>
      <c r="N12490">
        <v>0</v>
      </c>
      <c r="O12490">
        <v>0.9931308386912896</v>
      </c>
      <c r="P12490">
        <v>0</v>
      </c>
      <c r="Q12490">
        <v>70.200004577636719</v>
      </c>
      <c r="R12490">
        <v>-2.8579041957855225</v>
      </c>
      <c r="S12490" s="2" t="s">
        <v>283</v>
      </c>
      <c r="T12490">
        <v>20.545300000000001</v>
      </c>
      <c r="U12490">
        <v>0</v>
      </c>
      <c r="V12490">
        <v>13.3789</v>
      </c>
      <c r="W12490">
        <v>26.647300000000001</v>
      </c>
      <c r="X12490">
        <v>0.317081</v>
      </c>
      <c r="Y12490">
        <v>7.3835200000000002E-3</v>
      </c>
      <c r="Z12490">
        <v>0</v>
      </c>
      <c r="AA12490">
        <v>33.938400000000001</v>
      </c>
      <c r="AB12490">
        <v>5.1656000000000004</v>
      </c>
      <c r="AC12490">
        <v>0</v>
      </c>
      <c r="AD12490">
        <v>1.38881039874</v>
      </c>
      <c r="AE12490">
        <v>7.9000822824399995E-3</v>
      </c>
      <c r="AF12490">
        <v>4861.8357059800001</v>
      </c>
      <c r="AG12490">
        <v>2603269</v>
      </c>
      <c r="AH12490">
        <v>535.45000000000005</v>
      </c>
      <c r="AI12490">
        <v>8</v>
      </c>
      <c r="AJ12490">
        <v>32</v>
      </c>
      <c r="AK12490" s="2" t="s">
        <v>284</v>
      </c>
      <c r="AL12490" s="2" t="s">
        <v>285</v>
      </c>
      <c r="AM12490" s="2" t="s">
        <v>279</v>
      </c>
      <c r="AN12490">
        <v>26</v>
      </c>
      <c r="AO12490">
        <v>4585</v>
      </c>
      <c r="AP12490" s="2" t="s">
        <v>286</v>
      </c>
      <c r="AQ12490" s="2" t="s">
        <v>177</v>
      </c>
      <c r="AR12490" s="1"/>
      <c r="AS12490" s="2" t="s">
        <v>287</v>
      </c>
      <c r="AT12490">
        <v>5042.5000991821289</v>
      </c>
      <c r="AU12490">
        <v>-2.8593386241367873</v>
      </c>
    </row>
    <row r="12491" spans="1:47" x14ac:dyDescent="0.25">
      <c r="A12491" s="1">
        <v>45637</v>
      </c>
      <c r="B12491">
        <v>1507.5437040302509</v>
      </c>
      <c r="C12491">
        <v>25</v>
      </c>
      <c r="D12491">
        <v>6</v>
      </c>
      <c r="E12491">
        <v>5</v>
      </c>
      <c r="F12491">
        <v>3</v>
      </c>
      <c r="G12491">
        <v>4</v>
      </c>
      <c r="H12491">
        <v>2</v>
      </c>
      <c r="I12491">
        <v>15</v>
      </c>
      <c r="J12491">
        <v>24</v>
      </c>
      <c r="K12491">
        <v>654.70821627140424</v>
      </c>
      <c r="L12491">
        <v>62.81432100126046</v>
      </c>
      <c r="M12491">
        <v>1</v>
      </c>
      <c r="N12491">
        <v>0</v>
      </c>
      <c r="O12491">
        <v>0.49691069336490068</v>
      </c>
      <c r="P12491">
        <v>0</v>
      </c>
      <c r="Q12491">
        <v>0</v>
      </c>
      <c r="R12491">
        <v>-6.1399202346801758</v>
      </c>
      <c r="S12491" s="2" t="s">
        <v>283</v>
      </c>
      <c r="T12491">
        <v>20.545300000000001</v>
      </c>
      <c r="U12491">
        <v>0</v>
      </c>
      <c r="V12491">
        <v>13.3789</v>
      </c>
      <c r="W12491">
        <v>26.647300000000001</v>
      </c>
      <c r="X12491">
        <v>0.317081</v>
      </c>
      <c r="Y12491">
        <v>7.3835200000000002E-3</v>
      </c>
      <c r="Z12491">
        <v>0</v>
      </c>
      <c r="AA12491">
        <v>33.938400000000001</v>
      </c>
      <c r="AB12491">
        <v>5.1656000000000004</v>
      </c>
      <c r="AC12491">
        <v>0</v>
      </c>
      <c r="AD12491">
        <v>1.38881039874</v>
      </c>
      <c r="AE12491">
        <v>7.9000822824399995E-3</v>
      </c>
      <c r="AF12491">
        <v>4861.8357059800001</v>
      </c>
      <c r="AG12491">
        <v>2603269</v>
      </c>
      <c r="AH12491">
        <v>535.45000000000005</v>
      </c>
      <c r="AI12491">
        <v>8</v>
      </c>
      <c r="AJ12491">
        <v>32</v>
      </c>
      <c r="AK12491" s="2" t="s">
        <v>284</v>
      </c>
      <c r="AL12491" s="2" t="s">
        <v>285</v>
      </c>
      <c r="AM12491" s="2" t="s">
        <v>279</v>
      </c>
      <c r="AN12491">
        <v>26</v>
      </c>
      <c r="AO12491">
        <v>4585</v>
      </c>
      <c r="AP12491" s="2" t="s">
        <v>286</v>
      </c>
      <c r="AQ12491" s="2" t="s">
        <v>177</v>
      </c>
      <c r="AR12491" s="1"/>
      <c r="AS12491" s="2" t="s">
        <v>287</v>
      </c>
      <c r="AT12491">
        <v>276.50001525878906</v>
      </c>
      <c r="AU12491">
        <v>-5.778163654463631</v>
      </c>
    </row>
    <row r="12492" spans="1:47" x14ac:dyDescent="0.25">
      <c r="A12492" s="1">
        <v>45644</v>
      </c>
      <c r="B12492">
        <v>1514.9272585217941</v>
      </c>
      <c r="C12492">
        <v>26</v>
      </c>
      <c r="D12492">
        <v>9</v>
      </c>
      <c r="E12492">
        <v>5</v>
      </c>
      <c r="F12492">
        <v>4</v>
      </c>
      <c r="G12492">
        <v>4</v>
      </c>
      <c r="H12492">
        <v>4</v>
      </c>
      <c r="I12492">
        <v>13</v>
      </c>
      <c r="J12492">
        <v>26</v>
      </c>
      <c r="K12492">
        <v>628.05275712988146</v>
      </c>
      <c r="L12492">
        <v>58.266433020069009</v>
      </c>
      <c r="M12492">
        <v>0</v>
      </c>
      <c r="N12492">
        <v>0</v>
      </c>
      <c r="O12492">
        <v>0</v>
      </c>
      <c r="P12492">
        <v>0</v>
      </c>
      <c r="Q12492">
        <v>6312.7001953125</v>
      </c>
      <c r="R12492">
        <v>-2.320479154586792</v>
      </c>
      <c r="S12492" s="2" t="s">
        <v>283</v>
      </c>
      <c r="T12492">
        <v>20.545300000000001</v>
      </c>
      <c r="U12492">
        <v>0</v>
      </c>
      <c r="V12492">
        <v>13.3789</v>
      </c>
      <c r="W12492">
        <v>26.647300000000001</v>
      </c>
      <c r="X12492">
        <v>0.317081</v>
      </c>
      <c r="Y12492">
        <v>7.3835200000000002E-3</v>
      </c>
      <c r="Z12492">
        <v>0</v>
      </c>
      <c r="AA12492">
        <v>33.938400000000001</v>
      </c>
      <c r="AB12492">
        <v>5.1656000000000004</v>
      </c>
      <c r="AC12492">
        <v>0</v>
      </c>
      <c r="AD12492">
        <v>1.38881039874</v>
      </c>
      <c r="AE12492">
        <v>7.9000822824399995E-3</v>
      </c>
      <c r="AF12492">
        <v>4861.8357059800001</v>
      </c>
      <c r="AG12492">
        <v>2603269</v>
      </c>
      <c r="AH12492">
        <v>535.45000000000005</v>
      </c>
      <c r="AI12492">
        <v>8</v>
      </c>
      <c r="AJ12492">
        <v>32</v>
      </c>
      <c r="AK12492" s="2" t="s">
        <v>284</v>
      </c>
      <c r="AL12492" s="2" t="s">
        <v>285</v>
      </c>
      <c r="AM12492" s="2" t="s">
        <v>279</v>
      </c>
      <c r="AN12492">
        <v>26</v>
      </c>
      <c r="AO12492">
        <v>4585</v>
      </c>
      <c r="AP12492" s="2" t="s">
        <v>286</v>
      </c>
      <c r="AQ12492" s="2" t="s">
        <v>177</v>
      </c>
      <c r="AR12492" s="1"/>
      <c r="AS12492" s="2" t="s">
        <v>287</v>
      </c>
      <c r="AT12492">
        <v>8539.4002532958984</v>
      </c>
      <c r="AU12492">
        <v>-3.5709295102528151</v>
      </c>
    </row>
    <row r="12493" spans="1:47" x14ac:dyDescent="0.25">
      <c r="A12493" s="1">
        <v>45649</v>
      </c>
      <c r="B12493">
        <v>1448.417378723253</v>
      </c>
      <c r="C12493">
        <v>39</v>
      </c>
      <c r="D12493">
        <v>8</v>
      </c>
      <c r="E12493">
        <v>10</v>
      </c>
      <c r="F12493">
        <v>3</v>
      </c>
      <c r="G12493">
        <v>4</v>
      </c>
      <c r="H12493">
        <v>17</v>
      </c>
      <c r="I12493">
        <v>9</v>
      </c>
      <c r="J12493">
        <v>34</v>
      </c>
      <c r="K12493">
        <v>760.52064522125977</v>
      </c>
      <c r="L12493">
        <v>42.600511138919202</v>
      </c>
      <c r="M12493">
        <v>5</v>
      </c>
      <c r="N12493">
        <v>5.6899004267425002E-3</v>
      </c>
      <c r="O12493">
        <v>2.2451133590458872</v>
      </c>
      <c r="P12493">
        <v>0.53498554132977971</v>
      </c>
      <c r="Q12493">
        <v>79.099998474121094</v>
      </c>
      <c r="R12493">
        <v>-3.9691219329833984</v>
      </c>
      <c r="S12493" s="2" t="s">
        <v>283</v>
      </c>
      <c r="T12493">
        <v>20.545300000000001</v>
      </c>
      <c r="U12493">
        <v>0</v>
      </c>
      <c r="V12493">
        <v>13.3789</v>
      </c>
      <c r="W12493">
        <v>26.647300000000001</v>
      </c>
      <c r="X12493">
        <v>0.317081</v>
      </c>
      <c r="Y12493">
        <v>7.3835200000000002E-3</v>
      </c>
      <c r="Z12493">
        <v>0</v>
      </c>
      <c r="AA12493">
        <v>33.938400000000001</v>
      </c>
      <c r="AB12493">
        <v>5.1656000000000004</v>
      </c>
      <c r="AC12493">
        <v>0</v>
      </c>
      <c r="AD12493">
        <v>1.38881039874</v>
      </c>
      <c r="AE12493">
        <v>7.9000822824399995E-3</v>
      </c>
      <c r="AF12493">
        <v>4861.8357059800001</v>
      </c>
      <c r="AG12493">
        <v>2603269</v>
      </c>
      <c r="AH12493">
        <v>535.45000000000005</v>
      </c>
      <c r="AI12493">
        <v>8</v>
      </c>
      <c r="AJ12493">
        <v>32</v>
      </c>
      <c r="AK12493" s="2" t="s">
        <v>284</v>
      </c>
      <c r="AL12493" s="2" t="s">
        <v>285</v>
      </c>
      <c r="AM12493" s="2" t="s">
        <v>279</v>
      </c>
      <c r="AN12493">
        <v>26</v>
      </c>
      <c r="AO12493">
        <v>4585</v>
      </c>
      <c r="AP12493" s="2" t="s">
        <v>286</v>
      </c>
      <c r="AQ12493" s="2" t="s">
        <v>177</v>
      </c>
      <c r="AR12493" s="1"/>
      <c r="AS12493" s="2" t="s">
        <v>287</v>
      </c>
      <c r="AT12493">
        <v>9621.0002326965332</v>
      </c>
      <c r="AU12493">
        <v>-2.8401054590940467</v>
      </c>
    </row>
    <row r="12494" spans="1:47" x14ac:dyDescent="0.25">
      <c r="A12494" s="1">
        <v>45656</v>
      </c>
      <c r="B12494">
        <v>1598.2651734646245</v>
      </c>
      <c r="C12494">
        <v>28</v>
      </c>
      <c r="D12494">
        <v>12</v>
      </c>
      <c r="E12494">
        <v>5</v>
      </c>
      <c r="F12494">
        <v>4</v>
      </c>
      <c r="G12494">
        <v>4</v>
      </c>
      <c r="H12494">
        <v>8</v>
      </c>
      <c r="I12494">
        <v>11</v>
      </c>
      <c r="J12494">
        <v>26</v>
      </c>
      <c r="K12494">
        <v>690.80971547941328</v>
      </c>
      <c r="L12494">
        <v>61.471737440947109</v>
      </c>
      <c r="M12494">
        <v>2</v>
      </c>
      <c r="N12494">
        <v>0</v>
      </c>
      <c r="O12494">
        <v>1.2557154767530276</v>
      </c>
      <c r="P12494">
        <v>0.4561258861134172</v>
      </c>
      <c r="Q12494">
        <v>32.900001525878906</v>
      </c>
      <c r="R12494">
        <v>-5.7715969085693359</v>
      </c>
      <c r="S12494" s="2" t="s">
        <v>283</v>
      </c>
      <c r="T12494">
        <v>20.545300000000001</v>
      </c>
      <c r="U12494">
        <v>0</v>
      </c>
      <c r="V12494">
        <v>13.3789</v>
      </c>
      <c r="W12494">
        <v>26.647300000000001</v>
      </c>
      <c r="X12494">
        <v>0.317081</v>
      </c>
      <c r="Y12494">
        <v>7.3835200000000002E-3</v>
      </c>
      <c r="Z12494">
        <v>0</v>
      </c>
      <c r="AA12494">
        <v>33.938400000000001</v>
      </c>
      <c r="AB12494">
        <v>5.1656000000000004</v>
      </c>
      <c r="AC12494">
        <v>0</v>
      </c>
      <c r="AD12494">
        <v>1.38881039874</v>
      </c>
      <c r="AE12494">
        <v>7.9000822824399995E-3</v>
      </c>
      <c r="AF12494">
        <v>4861.8357059800001</v>
      </c>
      <c r="AG12494">
        <v>2603269</v>
      </c>
      <c r="AH12494">
        <v>535.45000000000005</v>
      </c>
      <c r="AI12494">
        <v>8</v>
      </c>
      <c r="AJ12494">
        <v>32</v>
      </c>
      <c r="AK12494" s="2" t="s">
        <v>284</v>
      </c>
      <c r="AL12494" s="2" t="s">
        <v>285</v>
      </c>
      <c r="AM12494" s="2" t="s">
        <v>279</v>
      </c>
      <c r="AN12494">
        <v>26</v>
      </c>
      <c r="AO12494">
        <v>4585</v>
      </c>
      <c r="AP12494" s="2" t="s">
        <v>286</v>
      </c>
      <c r="AQ12494" s="2" t="s">
        <v>177</v>
      </c>
      <c r="AR12494" s="1"/>
      <c r="AS12494" s="2" t="s">
        <v>287</v>
      </c>
      <c r="AT12494">
        <v>184.10000765323639</v>
      </c>
      <c r="AU12494">
        <v>-1.523624198777334</v>
      </c>
    </row>
    <row r="12495" spans="1:47" x14ac:dyDescent="0.25">
      <c r="A12495" s="1">
        <v>42643</v>
      </c>
      <c r="B12495">
        <v>1660.0049915630668</v>
      </c>
      <c r="C12495">
        <v>40</v>
      </c>
      <c r="D12495">
        <v>9</v>
      </c>
      <c r="E12495">
        <v>9</v>
      </c>
      <c r="F12495">
        <v>4</v>
      </c>
      <c r="G12495">
        <v>3</v>
      </c>
      <c r="H12495">
        <v>15</v>
      </c>
      <c r="I12495">
        <v>12</v>
      </c>
      <c r="J12495">
        <v>35</v>
      </c>
      <c r="K12495">
        <v>719.70788541941943</v>
      </c>
      <c r="L12495">
        <v>47.428714044659053</v>
      </c>
      <c r="M12495">
        <v>5</v>
      </c>
      <c r="N12495">
        <v>2.6990553306341998E-3</v>
      </c>
      <c r="O12495">
        <v>2.1683724963180211</v>
      </c>
      <c r="P12495">
        <v>0.65493983524963451</v>
      </c>
      <c r="Q12495">
        <v>0</v>
      </c>
      <c r="R12495">
        <v>8.4700403213500977</v>
      </c>
      <c r="S12495" s="2" t="s">
        <v>283</v>
      </c>
      <c r="T12495">
        <v>20.545300000000001</v>
      </c>
      <c r="U12495">
        <v>0</v>
      </c>
      <c r="V12495">
        <v>13.3789</v>
      </c>
      <c r="W12495">
        <v>26.647300000000001</v>
      </c>
      <c r="X12495">
        <v>0.317081</v>
      </c>
      <c r="Y12495">
        <v>7.3835200000000002E-3</v>
      </c>
      <c r="Z12495">
        <v>0</v>
      </c>
      <c r="AA12495">
        <v>33.938400000000001</v>
      </c>
      <c r="AB12495">
        <v>5.1656000000000004</v>
      </c>
      <c r="AC12495">
        <v>0</v>
      </c>
      <c r="AD12495">
        <v>1.38881039874</v>
      </c>
      <c r="AE12495">
        <v>7.9000822824399995E-3</v>
      </c>
      <c r="AF12495">
        <v>4861.8357059800001</v>
      </c>
      <c r="AG12495">
        <v>2603269</v>
      </c>
      <c r="AH12495">
        <v>535.45000000000005</v>
      </c>
      <c r="AI12495">
        <v>8</v>
      </c>
      <c r="AJ12495">
        <v>32</v>
      </c>
      <c r="AK12495" s="2" t="s">
        <v>284</v>
      </c>
      <c r="AL12495" s="2" t="s">
        <v>285</v>
      </c>
      <c r="AM12495" s="2" t="s">
        <v>279</v>
      </c>
      <c r="AN12495">
        <v>26</v>
      </c>
      <c r="AO12495">
        <v>4585</v>
      </c>
      <c r="AP12495" s="2" t="s">
        <v>286</v>
      </c>
      <c r="AQ12495" s="2" t="s">
        <v>177</v>
      </c>
      <c r="AR12495" s="1"/>
      <c r="AS12495" s="2" t="s">
        <v>287</v>
      </c>
      <c r="AT12495">
        <v>4974.0002746582031</v>
      </c>
      <c r="AU12495">
        <v>10.069951193673271</v>
      </c>
    </row>
    <row r="12496" spans="1:47" x14ac:dyDescent="0.25">
      <c r="A12496" s="1">
        <v>42650</v>
      </c>
      <c r="B12496">
        <v>1510.1747381251653</v>
      </c>
      <c r="C12496">
        <v>28</v>
      </c>
      <c r="D12496">
        <v>6</v>
      </c>
      <c r="E12496">
        <v>12</v>
      </c>
      <c r="F12496">
        <v>3</v>
      </c>
      <c r="G12496">
        <v>7</v>
      </c>
      <c r="H12496">
        <v>0</v>
      </c>
      <c r="I12496">
        <v>13</v>
      </c>
      <c r="J12496">
        <v>28</v>
      </c>
      <c r="K12496">
        <v>659.75526981958103</v>
      </c>
      <c r="L12496">
        <v>53.934812075898776</v>
      </c>
      <c r="M12496">
        <v>0</v>
      </c>
      <c r="N12496">
        <v>0</v>
      </c>
      <c r="O12496">
        <v>0</v>
      </c>
      <c r="P12496">
        <v>0</v>
      </c>
      <c r="Q12496">
        <v>62.500007629394531</v>
      </c>
      <c r="R12496">
        <v>5.4638123512268066</v>
      </c>
      <c r="S12496" s="2" t="s">
        <v>283</v>
      </c>
      <c r="T12496">
        <v>20.545300000000001</v>
      </c>
      <c r="U12496">
        <v>0</v>
      </c>
      <c r="V12496">
        <v>13.3789</v>
      </c>
      <c r="W12496">
        <v>26.647300000000001</v>
      </c>
      <c r="X12496">
        <v>0.317081</v>
      </c>
      <c r="Y12496">
        <v>7.3835200000000002E-3</v>
      </c>
      <c r="Z12496">
        <v>0</v>
      </c>
      <c r="AA12496">
        <v>33.938400000000001</v>
      </c>
      <c r="AB12496">
        <v>5.1656000000000004</v>
      </c>
      <c r="AC12496">
        <v>0</v>
      </c>
      <c r="AD12496">
        <v>1.38881039874</v>
      </c>
      <c r="AE12496">
        <v>7.9000822824399995E-3</v>
      </c>
      <c r="AF12496">
        <v>4861.8357059800001</v>
      </c>
      <c r="AG12496">
        <v>2603269</v>
      </c>
      <c r="AH12496">
        <v>535.45000000000005</v>
      </c>
      <c r="AI12496">
        <v>8</v>
      </c>
      <c r="AJ12496">
        <v>32</v>
      </c>
      <c r="AK12496" s="2" t="s">
        <v>284</v>
      </c>
      <c r="AL12496" s="2" t="s">
        <v>285</v>
      </c>
      <c r="AM12496" s="2" t="s">
        <v>279</v>
      </c>
      <c r="AN12496">
        <v>26</v>
      </c>
      <c r="AO12496">
        <v>4585</v>
      </c>
      <c r="AP12496" s="2" t="s">
        <v>286</v>
      </c>
      <c r="AQ12496" s="2" t="s">
        <v>177</v>
      </c>
      <c r="AR12496" s="1"/>
      <c r="AS12496" s="2" t="s">
        <v>287</v>
      </c>
      <c r="AT12496">
        <v>62.500007629394531</v>
      </c>
      <c r="AU12496">
        <v>2.9115967665399833</v>
      </c>
    </row>
    <row r="12497" spans="1:47" x14ac:dyDescent="0.25">
      <c r="A12497" s="1">
        <v>42655</v>
      </c>
      <c r="B12497">
        <v>1538.6080864843625</v>
      </c>
      <c r="C12497">
        <v>30</v>
      </c>
      <c r="D12497">
        <v>9</v>
      </c>
      <c r="E12497">
        <v>5</v>
      </c>
      <c r="F12497">
        <v>5</v>
      </c>
      <c r="G12497">
        <v>5</v>
      </c>
      <c r="H12497">
        <v>7</v>
      </c>
      <c r="I12497">
        <v>13</v>
      </c>
      <c r="J12497">
        <v>27</v>
      </c>
      <c r="K12497">
        <v>677.96910263516543</v>
      </c>
      <c r="L12497">
        <v>56.985484684606014</v>
      </c>
      <c r="M12497">
        <v>3</v>
      </c>
      <c r="N12497">
        <v>2.4630541871921E-3</v>
      </c>
      <c r="O12497">
        <v>2.5257756570440733</v>
      </c>
      <c r="P12497">
        <v>0.44443609598115208</v>
      </c>
      <c r="Q12497">
        <v>0</v>
      </c>
      <c r="R12497">
        <v>0.905828297138214</v>
      </c>
      <c r="S12497" s="2" t="s">
        <v>283</v>
      </c>
      <c r="T12497">
        <v>20.545300000000001</v>
      </c>
      <c r="U12497">
        <v>0</v>
      </c>
      <c r="V12497">
        <v>13.3789</v>
      </c>
      <c r="W12497">
        <v>26.647300000000001</v>
      </c>
      <c r="X12497">
        <v>0.317081</v>
      </c>
      <c r="Y12497">
        <v>7.3835200000000002E-3</v>
      </c>
      <c r="Z12497">
        <v>0</v>
      </c>
      <c r="AA12497">
        <v>33.938400000000001</v>
      </c>
      <c r="AB12497">
        <v>5.1656000000000004</v>
      </c>
      <c r="AC12497">
        <v>0</v>
      </c>
      <c r="AD12497">
        <v>1.38881039874</v>
      </c>
      <c r="AE12497">
        <v>7.9000822824399995E-3</v>
      </c>
      <c r="AF12497">
        <v>4861.8357059800001</v>
      </c>
      <c r="AG12497">
        <v>2603269</v>
      </c>
      <c r="AH12497">
        <v>535.45000000000005</v>
      </c>
      <c r="AI12497">
        <v>8</v>
      </c>
      <c r="AJ12497">
        <v>32</v>
      </c>
      <c r="AK12497" s="2" t="s">
        <v>284</v>
      </c>
      <c r="AL12497" s="2" t="s">
        <v>285</v>
      </c>
      <c r="AM12497" s="2" t="s">
        <v>279</v>
      </c>
      <c r="AN12497">
        <v>26</v>
      </c>
      <c r="AO12497">
        <v>4585</v>
      </c>
      <c r="AP12497" s="2" t="s">
        <v>286</v>
      </c>
      <c r="AQ12497" s="2" t="s">
        <v>177</v>
      </c>
      <c r="AR12497" s="1"/>
      <c r="AS12497" s="2" t="s">
        <v>287</v>
      </c>
      <c r="AT12497">
        <v>67.300007820129395</v>
      </c>
      <c r="AU12497">
        <v>3.1413942490305229</v>
      </c>
    </row>
    <row r="12498" spans="1:47" x14ac:dyDescent="0.25">
      <c r="A12498" s="1">
        <v>42662</v>
      </c>
      <c r="B12498">
        <v>1498.2893387933427</v>
      </c>
      <c r="C12498">
        <v>22</v>
      </c>
      <c r="D12498">
        <v>6</v>
      </c>
      <c r="E12498">
        <v>6</v>
      </c>
      <c r="F12498">
        <v>3</v>
      </c>
      <c r="G12498">
        <v>3</v>
      </c>
      <c r="H12498">
        <v>0</v>
      </c>
      <c r="I12498">
        <v>13</v>
      </c>
      <c r="J12498">
        <v>22</v>
      </c>
      <c r="K12498">
        <v>661.82592766903076</v>
      </c>
      <c r="L12498">
        <v>68.10406085424286</v>
      </c>
      <c r="M12498">
        <v>0</v>
      </c>
      <c r="N12498">
        <v>0</v>
      </c>
      <c r="O12498">
        <v>0</v>
      </c>
      <c r="P12498">
        <v>0</v>
      </c>
      <c r="Q12498">
        <v>5.6000003814697266</v>
      </c>
      <c r="R12498">
        <v>4.5592613220214844</v>
      </c>
      <c r="S12498" s="2" t="s">
        <v>283</v>
      </c>
      <c r="T12498">
        <v>20.545300000000001</v>
      </c>
      <c r="U12498">
        <v>0</v>
      </c>
      <c r="V12498">
        <v>13.3789</v>
      </c>
      <c r="W12498">
        <v>26.647300000000001</v>
      </c>
      <c r="X12498">
        <v>0.317081</v>
      </c>
      <c r="Y12498">
        <v>7.3835200000000002E-3</v>
      </c>
      <c r="Z12498">
        <v>0</v>
      </c>
      <c r="AA12498">
        <v>33.938400000000001</v>
      </c>
      <c r="AB12498">
        <v>5.1656000000000004</v>
      </c>
      <c r="AC12498">
        <v>0</v>
      </c>
      <c r="AD12498">
        <v>1.38881039874</v>
      </c>
      <c r="AE12498">
        <v>7.9000822824399995E-3</v>
      </c>
      <c r="AF12498">
        <v>4861.8357059800001</v>
      </c>
      <c r="AG12498">
        <v>2603269</v>
      </c>
      <c r="AH12498">
        <v>535.45000000000005</v>
      </c>
      <c r="AI12498">
        <v>8</v>
      </c>
      <c r="AJ12498">
        <v>32</v>
      </c>
      <c r="AK12498" s="2" t="s">
        <v>284</v>
      </c>
      <c r="AL12498" s="2" t="s">
        <v>285</v>
      </c>
      <c r="AM12498" s="2" t="s">
        <v>279</v>
      </c>
      <c r="AN12498">
        <v>26</v>
      </c>
      <c r="AO12498">
        <v>4585</v>
      </c>
      <c r="AP12498" s="2" t="s">
        <v>286</v>
      </c>
      <c r="AQ12498" s="2" t="s">
        <v>177</v>
      </c>
      <c r="AR12498" s="1"/>
      <c r="AS12498" s="2" t="s">
        <v>287</v>
      </c>
      <c r="AT12498">
        <v>593.30001258850098</v>
      </c>
      <c r="AU12498">
        <v>1.933373178754535</v>
      </c>
    </row>
    <row r="12499" spans="1:47" x14ac:dyDescent="0.25">
      <c r="A12499" s="1">
        <v>42667</v>
      </c>
      <c r="B12499">
        <v>1583.2315897098099</v>
      </c>
      <c r="C12499">
        <v>35</v>
      </c>
      <c r="D12499">
        <v>9</v>
      </c>
      <c r="E12499">
        <v>3</v>
      </c>
      <c r="F12499">
        <v>4</v>
      </c>
      <c r="G12499">
        <v>2</v>
      </c>
      <c r="H12499">
        <v>15</v>
      </c>
      <c r="I12499">
        <v>13</v>
      </c>
      <c r="J12499">
        <v>30</v>
      </c>
      <c r="K12499">
        <v>780.22835804662986</v>
      </c>
      <c r="L12499">
        <v>52.774386323660323</v>
      </c>
      <c r="M12499">
        <v>5</v>
      </c>
      <c r="N12499">
        <v>5.3475935828877002E-3</v>
      </c>
      <c r="O12499">
        <v>3.1353766081891328</v>
      </c>
      <c r="P12499">
        <v>0.57120954720430195</v>
      </c>
      <c r="Q12499">
        <v>630.70001220703125</v>
      </c>
      <c r="R12499">
        <v>2.8002593517303467</v>
      </c>
      <c r="S12499" s="2" t="s">
        <v>283</v>
      </c>
      <c r="T12499">
        <v>20.545300000000001</v>
      </c>
      <c r="U12499">
        <v>0</v>
      </c>
      <c r="V12499">
        <v>13.3789</v>
      </c>
      <c r="W12499">
        <v>26.647300000000001</v>
      </c>
      <c r="X12499">
        <v>0.317081</v>
      </c>
      <c r="Y12499">
        <v>7.3835200000000002E-3</v>
      </c>
      <c r="Z12499">
        <v>0</v>
      </c>
      <c r="AA12499">
        <v>33.938400000000001</v>
      </c>
      <c r="AB12499">
        <v>5.1656000000000004</v>
      </c>
      <c r="AC12499">
        <v>0</v>
      </c>
      <c r="AD12499">
        <v>1.38881039874</v>
      </c>
      <c r="AE12499">
        <v>7.9000822824399995E-3</v>
      </c>
      <c r="AF12499">
        <v>4861.8357059800001</v>
      </c>
      <c r="AG12499">
        <v>2603269</v>
      </c>
      <c r="AH12499">
        <v>535.45000000000005</v>
      </c>
      <c r="AI12499">
        <v>8</v>
      </c>
      <c r="AJ12499">
        <v>32</v>
      </c>
      <c r="AK12499" s="2" t="s">
        <v>284</v>
      </c>
      <c r="AL12499" s="2" t="s">
        <v>285</v>
      </c>
      <c r="AM12499" s="2" t="s">
        <v>279</v>
      </c>
      <c r="AN12499">
        <v>26</v>
      </c>
      <c r="AO12499">
        <v>4585</v>
      </c>
      <c r="AP12499" s="2" t="s">
        <v>286</v>
      </c>
      <c r="AQ12499" s="2" t="s">
        <v>177</v>
      </c>
      <c r="AR12499" s="1"/>
      <c r="AS12499" s="2" t="s">
        <v>287</v>
      </c>
      <c r="AT12499">
        <v>1480.8000431060791</v>
      </c>
      <c r="AU12499">
        <v>2.7701710718018679</v>
      </c>
    </row>
    <row r="12500" spans="1:47" x14ac:dyDescent="0.25">
      <c r="A12500" s="1">
        <v>42674</v>
      </c>
      <c r="B12500">
        <v>1515.2020529042215</v>
      </c>
      <c r="C12500">
        <v>21</v>
      </c>
      <c r="D12500">
        <v>5</v>
      </c>
      <c r="E12500">
        <v>3</v>
      </c>
      <c r="F12500">
        <v>2</v>
      </c>
      <c r="G12500">
        <v>3</v>
      </c>
      <c r="H12500">
        <v>1</v>
      </c>
      <c r="I12500">
        <v>15</v>
      </c>
      <c r="J12500">
        <v>21</v>
      </c>
      <c r="K12500">
        <v>665.44681647820812</v>
      </c>
      <c r="L12500">
        <v>72.152478709724832</v>
      </c>
      <c r="M12500">
        <v>0</v>
      </c>
      <c r="N12500">
        <v>0</v>
      </c>
      <c r="O12500">
        <v>0</v>
      </c>
      <c r="P12500">
        <v>0</v>
      </c>
      <c r="Q12500">
        <v>0</v>
      </c>
      <c r="R12500">
        <v>1.3055088520050049</v>
      </c>
      <c r="S12500" s="2" t="s">
        <v>283</v>
      </c>
      <c r="T12500">
        <v>20.545300000000001</v>
      </c>
      <c r="U12500">
        <v>0</v>
      </c>
      <c r="V12500">
        <v>13.3789</v>
      </c>
      <c r="W12500">
        <v>26.647300000000001</v>
      </c>
      <c r="X12500">
        <v>0.317081</v>
      </c>
      <c r="Y12500">
        <v>7.3835200000000002E-3</v>
      </c>
      <c r="Z12500">
        <v>0</v>
      </c>
      <c r="AA12500">
        <v>33.938400000000001</v>
      </c>
      <c r="AB12500">
        <v>5.1656000000000004</v>
      </c>
      <c r="AC12500">
        <v>0</v>
      </c>
      <c r="AD12500">
        <v>1.38881039874</v>
      </c>
      <c r="AE12500">
        <v>7.9000822824399995E-3</v>
      </c>
      <c r="AF12500">
        <v>4861.8357059800001</v>
      </c>
      <c r="AG12500">
        <v>2603269</v>
      </c>
      <c r="AH12500">
        <v>535.45000000000005</v>
      </c>
      <c r="AI12500">
        <v>8</v>
      </c>
      <c r="AJ12500">
        <v>32</v>
      </c>
      <c r="AK12500" s="2" t="s">
        <v>284</v>
      </c>
      <c r="AL12500" s="2" t="s">
        <v>285</v>
      </c>
      <c r="AM12500" s="2" t="s">
        <v>279</v>
      </c>
      <c r="AN12500">
        <v>26</v>
      </c>
      <c r="AO12500">
        <v>4585</v>
      </c>
      <c r="AP12500" s="2" t="s">
        <v>286</v>
      </c>
      <c r="AQ12500" s="2" t="s">
        <v>177</v>
      </c>
      <c r="AR12500" s="1"/>
      <c r="AS12500" s="2" t="s">
        <v>287</v>
      </c>
      <c r="AT12500">
        <v>198.10001087188721</v>
      </c>
      <c r="AU12500">
        <v>2.6777587192399173</v>
      </c>
    </row>
    <row r="12501" spans="1:47" x14ac:dyDescent="0.25">
      <c r="A12501" s="1">
        <v>42866</v>
      </c>
      <c r="B12501">
        <v>1588.2931360967025</v>
      </c>
      <c r="C12501">
        <v>31</v>
      </c>
      <c r="D12501">
        <v>2</v>
      </c>
      <c r="E12501">
        <v>3</v>
      </c>
      <c r="F12501">
        <v>1</v>
      </c>
      <c r="G12501">
        <v>2</v>
      </c>
      <c r="H12501">
        <v>10</v>
      </c>
      <c r="I12501">
        <v>17</v>
      </c>
      <c r="J12501">
        <v>28</v>
      </c>
      <c r="K12501">
        <v>681.12300514428568</v>
      </c>
      <c r="L12501">
        <v>56.724754860596519</v>
      </c>
      <c r="M12501">
        <v>3</v>
      </c>
      <c r="N12501">
        <v>0</v>
      </c>
      <c r="O12501">
        <v>2.188458459028169</v>
      </c>
      <c r="P12501">
        <v>0.66666391196706065</v>
      </c>
      <c r="Q12501">
        <v>0</v>
      </c>
      <c r="R12501">
        <v>0.28067862987518311</v>
      </c>
      <c r="S12501" s="2" t="s">
        <v>283</v>
      </c>
      <c r="T12501">
        <v>20.545300000000001</v>
      </c>
      <c r="U12501">
        <v>0</v>
      </c>
      <c r="V12501">
        <v>13.3789</v>
      </c>
      <c r="W12501">
        <v>26.647300000000001</v>
      </c>
      <c r="X12501">
        <v>0.317081</v>
      </c>
      <c r="Y12501">
        <v>7.3835200000000002E-3</v>
      </c>
      <c r="Z12501">
        <v>0</v>
      </c>
      <c r="AA12501">
        <v>33.938400000000001</v>
      </c>
      <c r="AB12501">
        <v>5.1656000000000004</v>
      </c>
      <c r="AC12501">
        <v>0</v>
      </c>
      <c r="AD12501">
        <v>1.38881039874</v>
      </c>
      <c r="AE12501">
        <v>7.9000822824399995E-3</v>
      </c>
      <c r="AF12501">
        <v>4861.8357059800001</v>
      </c>
      <c r="AG12501">
        <v>2603269</v>
      </c>
      <c r="AH12501">
        <v>535.45000000000005</v>
      </c>
      <c r="AI12501">
        <v>8</v>
      </c>
      <c r="AJ12501">
        <v>32</v>
      </c>
      <c r="AK12501" s="2" t="s">
        <v>284</v>
      </c>
      <c r="AL12501" s="2" t="s">
        <v>285</v>
      </c>
      <c r="AM12501" s="2" t="s">
        <v>279</v>
      </c>
      <c r="AN12501">
        <v>26</v>
      </c>
      <c r="AO12501">
        <v>4585</v>
      </c>
      <c r="AP12501" s="2" t="s">
        <v>286</v>
      </c>
      <c r="AQ12501" s="2" t="s">
        <v>177</v>
      </c>
      <c r="AR12501" s="1"/>
      <c r="AS12501" s="2" t="s">
        <v>287</v>
      </c>
      <c r="AT12501">
        <v>296.40000152587891</v>
      </c>
      <c r="AU12501">
        <v>3.2676189049546216</v>
      </c>
    </row>
    <row r="12502" spans="1:47" x14ac:dyDescent="0.25">
      <c r="A12502" s="1">
        <v>42871</v>
      </c>
      <c r="B12502">
        <v>1644.3163142834362</v>
      </c>
      <c r="C12502">
        <v>35</v>
      </c>
      <c r="D12502">
        <v>6</v>
      </c>
      <c r="E12502">
        <v>4</v>
      </c>
      <c r="F12502">
        <v>3</v>
      </c>
      <c r="G12502">
        <v>2</v>
      </c>
      <c r="H12502">
        <v>12</v>
      </c>
      <c r="I12502">
        <v>16</v>
      </c>
      <c r="J12502">
        <v>33</v>
      </c>
      <c r="K12502">
        <v>698.73483233057391</v>
      </c>
      <c r="L12502">
        <v>49.827767099498061</v>
      </c>
      <c r="M12502">
        <v>2</v>
      </c>
      <c r="N12502">
        <v>0</v>
      </c>
      <c r="O12502">
        <v>1.2898306645404249</v>
      </c>
      <c r="P12502">
        <v>0.4999977424453062</v>
      </c>
      <c r="Q12502">
        <v>881.5999755859375</v>
      </c>
      <c r="R12502">
        <v>4.4926347732543945</v>
      </c>
      <c r="S12502" s="2" t="s">
        <v>283</v>
      </c>
      <c r="T12502">
        <v>20.545300000000001</v>
      </c>
      <c r="U12502">
        <v>0</v>
      </c>
      <c r="V12502">
        <v>13.3789</v>
      </c>
      <c r="W12502">
        <v>26.647300000000001</v>
      </c>
      <c r="X12502">
        <v>0.317081</v>
      </c>
      <c r="Y12502">
        <v>7.3835200000000002E-3</v>
      </c>
      <c r="Z12502">
        <v>0</v>
      </c>
      <c r="AA12502">
        <v>33.938400000000001</v>
      </c>
      <c r="AB12502">
        <v>5.1656000000000004</v>
      </c>
      <c r="AC12502">
        <v>0</v>
      </c>
      <c r="AD12502">
        <v>1.38881039874</v>
      </c>
      <c r="AE12502">
        <v>7.9000822824399995E-3</v>
      </c>
      <c r="AF12502">
        <v>4861.8357059800001</v>
      </c>
      <c r="AG12502">
        <v>2603269</v>
      </c>
      <c r="AH12502">
        <v>535.45000000000005</v>
      </c>
      <c r="AI12502">
        <v>8</v>
      </c>
      <c r="AJ12502">
        <v>32</v>
      </c>
      <c r="AK12502" s="2" t="s">
        <v>284</v>
      </c>
      <c r="AL12502" s="2" t="s">
        <v>285</v>
      </c>
      <c r="AM12502" s="2" t="s">
        <v>279</v>
      </c>
      <c r="AN12502">
        <v>26</v>
      </c>
      <c r="AO12502">
        <v>4585</v>
      </c>
      <c r="AP12502" s="2" t="s">
        <v>286</v>
      </c>
      <c r="AQ12502" s="2" t="s">
        <v>177</v>
      </c>
      <c r="AR12502" s="1"/>
      <c r="AS12502" s="2" t="s">
        <v>287</v>
      </c>
      <c r="AT12502">
        <v>3207.8999786376953</v>
      </c>
      <c r="AU12502">
        <v>3.4531963680471702</v>
      </c>
    </row>
    <row r="12503" spans="1:47" x14ac:dyDescent="0.25">
      <c r="A12503" s="1">
        <v>42878</v>
      </c>
      <c r="B12503">
        <v>2114.638591379899</v>
      </c>
      <c r="C12503">
        <v>101</v>
      </c>
      <c r="D12503">
        <v>14</v>
      </c>
      <c r="E12503">
        <v>10</v>
      </c>
      <c r="F12503">
        <v>6</v>
      </c>
      <c r="G12503">
        <v>9</v>
      </c>
      <c r="H12503">
        <v>68</v>
      </c>
      <c r="I12503">
        <v>17</v>
      </c>
      <c r="J12503">
        <v>83</v>
      </c>
      <c r="K12503">
        <v>807.95318426825963</v>
      </c>
      <c r="L12503">
        <v>25.477573390119264</v>
      </c>
      <c r="M12503">
        <v>18</v>
      </c>
      <c r="N12503">
        <v>3.0303030303029999E-3</v>
      </c>
      <c r="O12503">
        <v>4.1093137181864394</v>
      </c>
      <c r="P12503">
        <v>0.85261316212297433</v>
      </c>
      <c r="Q12503">
        <v>0</v>
      </c>
      <c r="R12503">
        <v>10.971675872802734</v>
      </c>
      <c r="S12503" s="2" t="s">
        <v>283</v>
      </c>
      <c r="T12503">
        <v>20.545300000000001</v>
      </c>
      <c r="U12503">
        <v>0</v>
      </c>
      <c r="V12503">
        <v>13.3789</v>
      </c>
      <c r="W12503">
        <v>26.647300000000001</v>
      </c>
      <c r="X12503">
        <v>0.317081</v>
      </c>
      <c r="Y12503">
        <v>7.3835200000000002E-3</v>
      </c>
      <c r="Z12503">
        <v>0</v>
      </c>
      <c r="AA12503">
        <v>33.938400000000001</v>
      </c>
      <c r="AB12503">
        <v>5.1656000000000004</v>
      </c>
      <c r="AC12503">
        <v>0</v>
      </c>
      <c r="AD12503">
        <v>1.38881039874</v>
      </c>
      <c r="AE12503">
        <v>7.9000822824399995E-3</v>
      </c>
      <c r="AF12503">
        <v>4861.8357059800001</v>
      </c>
      <c r="AG12503">
        <v>2603269</v>
      </c>
      <c r="AH12503">
        <v>535.45000000000005</v>
      </c>
      <c r="AI12503">
        <v>8</v>
      </c>
      <c r="AJ12503">
        <v>32</v>
      </c>
      <c r="AK12503" s="2" t="s">
        <v>284</v>
      </c>
      <c r="AL12503" s="2" t="s">
        <v>285</v>
      </c>
      <c r="AM12503" s="2" t="s">
        <v>279</v>
      </c>
      <c r="AN12503">
        <v>26</v>
      </c>
      <c r="AO12503">
        <v>4585</v>
      </c>
      <c r="AP12503" s="2" t="s">
        <v>286</v>
      </c>
      <c r="AQ12503" s="2" t="s">
        <v>177</v>
      </c>
      <c r="AR12503" s="1"/>
      <c r="AS12503" s="2" t="s">
        <v>287</v>
      </c>
      <c r="AT12503">
        <v>3632.4000935554504</v>
      </c>
      <c r="AU12503">
        <v>11.446042060852053</v>
      </c>
    </row>
    <row r="12504" spans="1:47" x14ac:dyDescent="0.25">
      <c r="A12504" s="1">
        <v>42883</v>
      </c>
      <c r="B12504">
        <v>1903.237052700264</v>
      </c>
      <c r="C12504">
        <v>98</v>
      </c>
      <c r="D12504">
        <v>44</v>
      </c>
      <c r="E12504">
        <v>39</v>
      </c>
      <c r="F12504">
        <v>26</v>
      </c>
      <c r="G12504">
        <v>22</v>
      </c>
      <c r="H12504">
        <v>8</v>
      </c>
      <c r="I12504">
        <v>25</v>
      </c>
      <c r="J12504">
        <v>81</v>
      </c>
      <c r="K12504">
        <v>703.55635953527303</v>
      </c>
      <c r="L12504">
        <v>23.496753737040308</v>
      </c>
      <c r="M12504">
        <v>17</v>
      </c>
      <c r="N12504">
        <v>1.2457044673539501E-2</v>
      </c>
      <c r="O12504">
        <v>4.1081108932284334</v>
      </c>
      <c r="P12504">
        <v>0.7787989867474725</v>
      </c>
      <c r="Q12504">
        <v>89.200004577636719</v>
      </c>
      <c r="R12504">
        <v>16.237344741821289</v>
      </c>
      <c r="S12504" s="2" t="s">
        <v>283</v>
      </c>
      <c r="T12504">
        <v>20.545300000000001</v>
      </c>
      <c r="U12504">
        <v>0</v>
      </c>
      <c r="V12504">
        <v>13.3789</v>
      </c>
      <c r="W12504">
        <v>26.647300000000001</v>
      </c>
      <c r="X12504">
        <v>0.317081</v>
      </c>
      <c r="Y12504">
        <v>7.3835200000000002E-3</v>
      </c>
      <c r="Z12504">
        <v>0</v>
      </c>
      <c r="AA12504">
        <v>33.938400000000001</v>
      </c>
      <c r="AB12504">
        <v>5.1656000000000004</v>
      </c>
      <c r="AC12504">
        <v>0</v>
      </c>
      <c r="AD12504">
        <v>1.38881039874</v>
      </c>
      <c r="AE12504">
        <v>7.9000822824399995E-3</v>
      </c>
      <c r="AF12504">
        <v>4861.8357059800001</v>
      </c>
      <c r="AG12504">
        <v>2603269</v>
      </c>
      <c r="AH12504">
        <v>535.45000000000005</v>
      </c>
      <c r="AI12504">
        <v>8</v>
      </c>
      <c r="AJ12504">
        <v>32</v>
      </c>
      <c r="AK12504" s="2" t="s">
        <v>284</v>
      </c>
      <c r="AL12504" s="2" t="s">
        <v>285</v>
      </c>
      <c r="AM12504" s="2" t="s">
        <v>279</v>
      </c>
      <c r="AN12504">
        <v>26</v>
      </c>
      <c r="AO12504">
        <v>4585</v>
      </c>
      <c r="AP12504" s="2" t="s">
        <v>286</v>
      </c>
      <c r="AQ12504" s="2" t="s">
        <v>177</v>
      </c>
      <c r="AR12504" s="1"/>
      <c r="AS12504" s="2" t="s">
        <v>287</v>
      </c>
      <c r="AT12504">
        <v>279.70000267028809</v>
      </c>
      <c r="AU12504">
        <v>12.457761628287178</v>
      </c>
    </row>
    <row r="12505" spans="1:47" x14ac:dyDescent="0.25">
      <c r="A12505" s="1">
        <v>42890</v>
      </c>
      <c r="B12505">
        <v>1543.1321865705186</v>
      </c>
      <c r="C12505">
        <v>33</v>
      </c>
      <c r="D12505">
        <v>21</v>
      </c>
      <c r="E12505">
        <v>10</v>
      </c>
      <c r="F12505">
        <v>10</v>
      </c>
      <c r="G12505">
        <v>8</v>
      </c>
      <c r="H12505">
        <v>0</v>
      </c>
      <c r="I12505">
        <v>13</v>
      </c>
      <c r="J12505">
        <v>27</v>
      </c>
      <c r="K12505">
        <v>665.80522744661027</v>
      </c>
      <c r="L12505">
        <v>57.153043947056261</v>
      </c>
      <c r="M12505">
        <v>6</v>
      </c>
      <c r="N12505">
        <v>3.0241935483870899E-2</v>
      </c>
      <c r="O12505">
        <v>5.6952060550566213</v>
      </c>
      <c r="P12505">
        <v>0</v>
      </c>
      <c r="Q12505">
        <v>3230.800048828125</v>
      </c>
      <c r="R12505">
        <v>10.282315254211426</v>
      </c>
      <c r="S12505" s="2" t="s">
        <v>283</v>
      </c>
      <c r="T12505">
        <v>20.545300000000001</v>
      </c>
      <c r="U12505">
        <v>0</v>
      </c>
      <c r="V12505">
        <v>13.3789</v>
      </c>
      <c r="W12505">
        <v>26.647300000000001</v>
      </c>
      <c r="X12505">
        <v>0.317081</v>
      </c>
      <c r="Y12505">
        <v>7.3835200000000002E-3</v>
      </c>
      <c r="Z12505">
        <v>0</v>
      </c>
      <c r="AA12505">
        <v>33.938400000000001</v>
      </c>
      <c r="AB12505">
        <v>5.1656000000000004</v>
      </c>
      <c r="AC12505">
        <v>0</v>
      </c>
      <c r="AD12505">
        <v>1.38881039874</v>
      </c>
      <c r="AE12505">
        <v>7.9000822824399995E-3</v>
      </c>
      <c r="AF12505">
        <v>4861.8357059800001</v>
      </c>
      <c r="AG12505">
        <v>2603269</v>
      </c>
      <c r="AH12505">
        <v>535.45000000000005</v>
      </c>
      <c r="AI12505">
        <v>8</v>
      </c>
      <c r="AJ12505">
        <v>32</v>
      </c>
      <c r="AK12505" s="2" t="s">
        <v>284</v>
      </c>
      <c r="AL12505" s="2" t="s">
        <v>285</v>
      </c>
      <c r="AM12505" s="2" t="s">
        <v>279</v>
      </c>
      <c r="AN12505">
        <v>26</v>
      </c>
      <c r="AO12505">
        <v>4585</v>
      </c>
      <c r="AP12505" s="2" t="s">
        <v>286</v>
      </c>
      <c r="AQ12505" s="2" t="s">
        <v>177</v>
      </c>
      <c r="AR12505" s="1"/>
      <c r="AS12505" s="2" t="s">
        <v>287</v>
      </c>
      <c r="AT12505">
        <v>4677.0000457763672</v>
      </c>
      <c r="AU12505">
        <v>8.9007242066519616</v>
      </c>
    </row>
    <row r="12506" spans="1:47" x14ac:dyDescent="0.25">
      <c r="A12506" s="1">
        <v>42895</v>
      </c>
      <c r="B12506">
        <v>1669.6982778127194</v>
      </c>
      <c r="C12506">
        <v>55</v>
      </c>
      <c r="D12506">
        <v>10</v>
      </c>
      <c r="E12506">
        <v>7</v>
      </c>
      <c r="F12506">
        <v>3</v>
      </c>
      <c r="G12506">
        <v>5</v>
      </c>
      <c r="H12506">
        <v>27</v>
      </c>
      <c r="I12506">
        <v>18</v>
      </c>
      <c r="J12506">
        <v>50</v>
      </c>
      <c r="K12506">
        <v>681.2977131272022</v>
      </c>
      <c r="L12506">
        <v>33.393965556254386</v>
      </c>
      <c r="M12506">
        <v>5</v>
      </c>
      <c r="N12506">
        <v>6.9881201956669998E-4</v>
      </c>
      <c r="O12506">
        <v>1.5197342719336502</v>
      </c>
      <c r="P12506">
        <v>0.71977758203536502</v>
      </c>
      <c r="Q12506">
        <v>901.09997558593761</v>
      </c>
      <c r="R12506">
        <v>11.177424430847168</v>
      </c>
      <c r="S12506" s="2" t="s">
        <v>283</v>
      </c>
      <c r="T12506">
        <v>20.545300000000001</v>
      </c>
      <c r="U12506">
        <v>0</v>
      </c>
      <c r="V12506">
        <v>13.3789</v>
      </c>
      <c r="W12506">
        <v>26.647300000000001</v>
      </c>
      <c r="X12506">
        <v>0.317081</v>
      </c>
      <c r="Y12506">
        <v>7.3835200000000002E-3</v>
      </c>
      <c r="Z12506">
        <v>0</v>
      </c>
      <c r="AA12506">
        <v>33.938400000000001</v>
      </c>
      <c r="AB12506">
        <v>5.1656000000000004</v>
      </c>
      <c r="AC12506">
        <v>0</v>
      </c>
      <c r="AD12506">
        <v>1.38881039874</v>
      </c>
      <c r="AE12506">
        <v>7.9000822824399995E-3</v>
      </c>
      <c r="AF12506">
        <v>4861.8357059800001</v>
      </c>
      <c r="AG12506">
        <v>2603269</v>
      </c>
      <c r="AH12506">
        <v>535.45000000000005</v>
      </c>
      <c r="AI12506">
        <v>8</v>
      </c>
      <c r="AJ12506">
        <v>32</v>
      </c>
      <c r="AK12506" s="2" t="s">
        <v>284</v>
      </c>
      <c r="AL12506" s="2" t="s">
        <v>285</v>
      </c>
      <c r="AM12506" s="2" t="s">
        <v>279</v>
      </c>
      <c r="AN12506">
        <v>26</v>
      </c>
      <c r="AO12506">
        <v>4585</v>
      </c>
      <c r="AP12506" s="2" t="s">
        <v>286</v>
      </c>
      <c r="AQ12506" s="2" t="s">
        <v>177</v>
      </c>
      <c r="AR12506" s="1"/>
      <c r="AS12506" s="2" t="s">
        <v>287</v>
      </c>
      <c r="AT12506">
        <v>12066.100158691406</v>
      </c>
      <c r="AU12506">
        <v>10.646455424172538</v>
      </c>
    </row>
    <row r="12507" spans="1:47" x14ac:dyDescent="0.25">
      <c r="A12507" s="1">
        <v>42902</v>
      </c>
      <c r="B12507">
        <v>1507.0966239040249</v>
      </c>
      <c r="C12507">
        <v>28</v>
      </c>
      <c r="D12507">
        <v>14</v>
      </c>
      <c r="E12507">
        <v>8</v>
      </c>
      <c r="F12507">
        <v>6</v>
      </c>
      <c r="G12507">
        <v>4</v>
      </c>
      <c r="H12507">
        <v>0</v>
      </c>
      <c r="I12507">
        <v>14</v>
      </c>
      <c r="J12507">
        <v>22</v>
      </c>
      <c r="K12507">
        <v>657.37286780438853</v>
      </c>
      <c r="L12507">
        <v>68.504391995637505</v>
      </c>
      <c r="M12507">
        <v>6</v>
      </c>
      <c r="N12507">
        <v>1.1396011396011299E-2</v>
      </c>
      <c r="O12507">
        <v>4.3564828269137248</v>
      </c>
      <c r="P12507">
        <v>0.57357963339906171</v>
      </c>
      <c r="Q12507">
        <v>307.39999389648438</v>
      </c>
      <c r="R12507">
        <v>15.025887489318848</v>
      </c>
      <c r="S12507" s="2" t="s">
        <v>283</v>
      </c>
      <c r="T12507">
        <v>20.545300000000001</v>
      </c>
      <c r="U12507">
        <v>0</v>
      </c>
      <c r="V12507">
        <v>13.3789</v>
      </c>
      <c r="W12507">
        <v>26.647300000000001</v>
      </c>
      <c r="X12507">
        <v>0.317081</v>
      </c>
      <c r="Y12507">
        <v>7.3835200000000002E-3</v>
      </c>
      <c r="Z12507">
        <v>0</v>
      </c>
      <c r="AA12507">
        <v>33.938400000000001</v>
      </c>
      <c r="AB12507">
        <v>5.1656000000000004</v>
      </c>
      <c r="AC12507">
        <v>0</v>
      </c>
      <c r="AD12507">
        <v>1.38881039874</v>
      </c>
      <c r="AE12507">
        <v>7.9000822824399995E-3</v>
      </c>
      <c r="AF12507">
        <v>4861.8357059800001</v>
      </c>
      <c r="AG12507">
        <v>2603269</v>
      </c>
      <c r="AH12507">
        <v>535.45000000000005</v>
      </c>
      <c r="AI12507">
        <v>8</v>
      </c>
      <c r="AJ12507">
        <v>32</v>
      </c>
      <c r="AK12507" s="2" t="s">
        <v>284</v>
      </c>
      <c r="AL12507" s="2" t="s">
        <v>285</v>
      </c>
      <c r="AM12507" s="2" t="s">
        <v>279</v>
      </c>
      <c r="AN12507">
        <v>26</v>
      </c>
      <c r="AO12507">
        <v>4585</v>
      </c>
      <c r="AP12507" s="2" t="s">
        <v>286</v>
      </c>
      <c r="AQ12507" s="2" t="s">
        <v>177</v>
      </c>
      <c r="AR12507" s="1"/>
      <c r="AS12507" s="2" t="s">
        <v>287</v>
      </c>
      <c r="AT12507">
        <v>5965.9000854492188</v>
      </c>
      <c r="AU12507">
        <v>13.308639662606376</v>
      </c>
    </row>
    <row r="12508" spans="1:47" x14ac:dyDescent="0.25">
      <c r="A12508" s="1">
        <v>42907</v>
      </c>
      <c r="B12508">
        <v>2190.6324307277946</v>
      </c>
      <c r="C12508">
        <v>73</v>
      </c>
      <c r="D12508">
        <v>17</v>
      </c>
      <c r="E12508">
        <v>2</v>
      </c>
      <c r="F12508">
        <v>2</v>
      </c>
      <c r="G12508">
        <v>2</v>
      </c>
      <c r="H12508">
        <v>58</v>
      </c>
      <c r="I12508">
        <v>11</v>
      </c>
      <c r="J12508">
        <v>63</v>
      </c>
      <c r="K12508">
        <v>1406.0538751552194</v>
      </c>
      <c r="L12508">
        <v>34.771943344885621</v>
      </c>
      <c r="M12508">
        <v>10</v>
      </c>
      <c r="N12508">
        <v>8.2159624413145008E-3</v>
      </c>
      <c r="O12508">
        <v>3.9854131011386129</v>
      </c>
      <c r="P12508">
        <v>0.53378167072465388</v>
      </c>
      <c r="Q12508">
        <v>0</v>
      </c>
      <c r="R12508">
        <v>10.355808258056641</v>
      </c>
      <c r="S12508" s="2" t="s">
        <v>283</v>
      </c>
      <c r="T12508">
        <v>20.545300000000001</v>
      </c>
      <c r="U12508">
        <v>0</v>
      </c>
      <c r="V12508">
        <v>13.3789</v>
      </c>
      <c r="W12508">
        <v>26.647300000000001</v>
      </c>
      <c r="X12508">
        <v>0.317081</v>
      </c>
      <c r="Y12508">
        <v>7.3835200000000002E-3</v>
      </c>
      <c r="Z12508">
        <v>0</v>
      </c>
      <c r="AA12508">
        <v>33.938400000000001</v>
      </c>
      <c r="AB12508">
        <v>5.1656000000000004</v>
      </c>
      <c r="AC12508">
        <v>0</v>
      </c>
      <c r="AD12508">
        <v>1.38881039874</v>
      </c>
      <c r="AE12508">
        <v>7.9000822824399995E-3</v>
      </c>
      <c r="AF12508">
        <v>4861.8357059800001</v>
      </c>
      <c r="AG12508">
        <v>2603269</v>
      </c>
      <c r="AH12508">
        <v>535.45000000000005</v>
      </c>
      <c r="AI12508">
        <v>8</v>
      </c>
      <c r="AJ12508">
        <v>32</v>
      </c>
      <c r="AK12508" s="2" t="s">
        <v>284</v>
      </c>
      <c r="AL12508" s="2" t="s">
        <v>285</v>
      </c>
      <c r="AM12508" s="2" t="s">
        <v>279</v>
      </c>
      <c r="AN12508">
        <v>26</v>
      </c>
      <c r="AO12508">
        <v>4585</v>
      </c>
      <c r="AP12508" s="2" t="s">
        <v>286</v>
      </c>
      <c r="AQ12508" s="2" t="s">
        <v>177</v>
      </c>
      <c r="AR12508" s="1"/>
      <c r="AS12508" s="2" t="s">
        <v>287</v>
      </c>
      <c r="AT12508">
        <v>2382.9000244140625</v>
      </c>
      <c r="AU12508">
        <v>13.727755955287389</v>
      </c>
    </row>
    <row r="12509" spans="1:47" x14ac:dyDescent="0.25">
      <c r="A12509" s="1">
        <v>42914</v>
      </c>
      <c r="B12509">
        <v>1559.0432280887055</v>
      </c>
      <c r="C12509">
        <v>34</v>
      </c>
      <c r="D12509">
        <v>6</v>
      </c>
      <c r="E12509">
        <v>21</v>
      </c>
      <c r="F12509">
        <v>3</v>
      </c>
      <c r="G12509">
        <v>3</v>
      </c>
      <c r="H12509">
        <v>0</v>
      </c>
      <c r="I12509">
        <v>10</v>
      </c>
      <c r="J12509">
        <v>33</v>
      </c>
      <c r="K12509">
        <v>677.54754105718951</v>
      </c>
      <c r="L12509">
        <v>47.243734184506231</v>
      </c>
      <c r="M12509">
        <v>1</v>
      </c>
      <c r="N12509">
        <v>0</v>
      </c>
      <c r="O12509">
        <v>0.36148000807779512</v>
      </c>
      <c r="P12509">
        <v>0</v>
      </c>
      <c r="Q12509">
        <v>0</v>
      </c>
      <c r="R12509">
        <v>11.324310302734377</v>
      </c>
      <c r="S12509" s="2" t="s">
        <v>283</v>
      </c>
      <c r="T12509">
        <v>20.545300000000001</v>
      </c>
      <c r="U12509">
        <v>0</v>
      </c>
      <c r="V12509">
        <v>13.3789</v>
      </c>
      <c r="W12509">
        <v>26.647300000000001</v>
      </c>
      <c r="X12509">
        <v>0.317081</v>
      </c>
      <c r="Y12509">
        <v>7.3835200000000002E-3</v>
      </c>
      <c r="Z12509">
        <v>0</v>
      </c>
      <c r="AA12509">
        <v>33.938400000000001</v>
      </c>
      <c r="AB12509">
        <v>5.1656000000000004</v>
      </c>
      <c r="AC12509">
        <v>0</v>
      </c>
      <c r="AD12509">
        <v>1.38881039874</v>
      </c>
      <c r="AE12509">
        <v>7.9000822824399995E-3</v>
      </c>
      <c r="AF12509">
        <v>4861.8357059800001</v>
      </c>
      <c r="AG12509">
        <v>2603269</v>
      </c>
      <c r="AH12509">
        <v>535.45000000000005</v>
      </c>
      <c r="AI12509">
        <v>8</v>
      </c>
      <c r="AJ12509">
        <v>32</v>
      </c>
      <c r="AK12509" s="2" t="s">
        <v>284</v>
      </c>
      <c r="AL12509" s="2" t="s">
        <v>285</v>
      </c>
      <c r="AM12509" s="2" t="s">
        <v>279</v>
      </c>
      <c r="AN12509">
        <v>26</v>
      </c>
      <c r="AO12509">
        <v>4585</v>
      </c>
      <c r="AP12509" s="2" t="s">
        <v>286</v>
      </c>
      <c r="AQ12509" s="2" t="s">
        <v>177</v>
      </c>
      <c r="AR12509" s="1"/>
      <c r="AS12509" s="2" t="s">
        <v>287</v>
      </c>
      <c r="AT12509">
        <v>9654.1003875732422</v>
      </c>
      <c r="AU12509">
        <v>11.008288519723076</v>
      </c>
    </row>
    <row r="12510" spans="1:47" x14ac:dyDescent="0.25">
      <c r="A12510" s="1">
        <v>42919</v>
      </c>
      <c r="B12510">
        <v>2276.8261365368653</v>
      </c>
      <c r="C12510">
        <v>89</v>
      </c>
      <c r="D12510">
        <v>21</v>
      </c>
      <c r="E12510">
        <v>3</v>
      </c>
      <c r="F12510">
        <v>7</v>
      </c>
      <c r="G12510">
        <v>5</v>
      </c>
      <c r="H12510">
        <v>67</v>
      </c>
      <c r="I12510">
        <v>12</v>
      </c>
      <c r="J12510">
        <v>70</v>
      </c>
      <c r="K12510">
        <v>906.30195091904045</v>
      </c>
      <c r="L12510">
        <v>32.526087664812351</v>
      </c>
      <c r="M12510">
        <v>20</v>
      </c>
      <c r="N12510">
        <v>8.8819226750260997E-3</v>
      </c>
      <c r="O12510">
        <v>5.3953449717184609</v>
      </c>
      <c r="P12510">
        <v>0.79716653824404315</v>
      </c>
      <c r="Q12510">
        <v>64.599998474121094</v>
      </c>
      <c r="R12510">
        <v>11.516447067260742</v>
      </c>
      <c r="S12510" s="2" t="s">
        <v>283</v>
      </c>
      <c r="T12510">
        <v>20.545300000000001</v>
      </c>
      <c r="U12510">
        <v>0</v>
      </c>
      <c r="V12510">
        <v>13.3789</v>
      </c>
      <c r="W12510">
        <v>26.647300000000001</v>
      </c>
      <c r="X12510">
        <v>0.317081</v>
      </c>
      <c r="Y12510">
        <v>7.3835200000000002E-3</v>
      </c>
      <c r="Z12510">
        <v>0</v>
      </c>
      <c r="AA12510">
        <v>33.938400000000001</v>
      </c>
      <c r="AB12510">
        <v>5.1656000000000004</v>
      </c>
      <c r="AC12510">
        <v>0</v>
      </c>
      <c r="AD12510">
        <v>1.38881039874</v>
      </c>
      <c r="AE12510">
        <v>7.9000822824399995E-3</v>
      </c>
      <c r="AF12510">
        <v>4861.8357059800001</v>
      </c>
      <c r="AG12510">
        <v>2603269</v>
      </c>
      <c r="AH12510">
        <v>535.45000000000005</v>
      </c>
      <c r="AI12510">
        <v>8</v>
      </c>
      <c r="AJ12510">
        <v>32</v>
      </c>
      <c r="AK12510" s="2" t="s">
        <v>284</v>
      </c>
      <c r="AL12510" s="2" t="s">
        <v>285</v>
      </c>
      <c r="AM12510" s="2" t="s">
        <v>279</v>
      </c>
      <c r="AN12510">
        <v>26</v>
      </c>
      <c r="AO12510">
        <v>4585</v>
      </c>
      <c r="AP12510" s="2" t="s">
        <v>286</v>
      </c>
      <c r="AQ12510" s="2" t="s">
        <v>177</v>
      </c>
      <c r="AR12510" s="1"/>
      <c r="AS12510" s="2" t="s">
        <v>287</v>
      </c>
      <c r="AT12510">
        <v>5394.2000703811646</v>
      </c>
      <c r="AU12510">
        <v>12.892822129385815</v>
      </c>
    </row>
    <row r="12511" spans="1:47" x14ac:dyDescent="0.25">
      <c r="A12511" s="1">
        <v>42926</v>
      </c>
      <c r="B12511">
        <v>2102.3407880287377</v>
      </c>
      <c r="C12511">
        <v>93</v>
      </c>
      <c r="D12511">
        <v>46</v>
      </c>
      <c r="E12511">
        <v>39</v>
      </c>
      <c r="F12511">
        <v>22</v>
      </c>
      <c r="G12511">
        <v>21</v>
      </c>
      <c r="H12511">
        <v>4</v>
      </c>
      <c r="I12511">
        <v>28</v>
      </c>
      <c r="J12511">
        <v>83</v>
      </c>
      <c r="K12511">
        <v>847.07934207550193</v>
      </c>
      <c r="L12511">
        <v>25.329407084683595</v>
      </c>
      <c r="M12511">
        <v>10</v>
      </c>
      <c r="N12511">
        <v>1.6722408026755E-3</v>
      </c>
      <c r="O12511">
        <v>2.0093443571142138</v>
      </c>
      <c r="P12511">
        <v>0.74322998570143461</v>
      </c>
      <c r="Q12511">
        <v>1391.7000732421875</v>
      </c>
      <c r="R12511">
        <v>14.176067352294922</v>
      </c>
      <c r="S12511" s="2" t="s">
        <v>283</v>
      </c>
      <c r="T12511">
        <v>20.545300000000001</v>
      </c>
      <c r="U12511">
        <v>0</v>
      </c>
      <c r="V12511">
        <v>13.3789</v>
      </c>
      <c r="W12511">
        <v>26.647300000000001</v>
      </c>
      <c r="X12511">
        <v>0.317081</v>
      </c>
      <c r="Y12511">
        <v>7.3835200000000002E-3</v>
      </c>
      <c r="Z12511">
        <v>0</v>
      </c>
      <c r="AA12511">
        <v>33.938400000000001</v>
      </c>
      <c r="AB12511">
        <v>5.1656000000000004</v>
      </c>
      <c r="AC12511">
        <v>0</v>
      </c>
      <c r="AD12511">
        <v>1.38881039874</v>
      </c>
      <c r="AE12511">
        <v>7.9000822824399995E-3</v>
      </c>
      <c r="AF12511">
        <v>4861.8357059800001</v>
      </c>
      <c r="AG12511">
        <v>2603269</v>
      </c>
      <c r="AH12511">
        <v>535.45000000000005</v>
      </c>
      <c r="AI12511">
        <v>8</v>
      </c>
      <c r="AJ12511">
        <v>32</v>
      </c>
      <c r="AK12511" s="2" t="s">
        <v>284</v>
      </c>
      <c r="AL12511" s="2" t="s">
        <v>285</v>
      </c>
      <c r="AM12511" s="2" t="s">
        <v>279</v>
      </c>
      <c r="AN12511">
        <v>26</v>
      </c>
      <c r="AO12511">
        <v>4585</v>
      </c>
      <c r="AP12511" s="2" t="s">
        <v>286</v>
      </c>
      <c r="AQ12511" s="2" t="s">
        <v>177</v>
      </c>
      <c r="AR12511" s="1"/>
      <c r="AS12511" s="2" t="s">
        <v>287</v>
      </c>
      <c r="AT12511">
        <v>6827.3001747131348</v>
      </c>
      <c r="AU12511">
        <v>12.580253737313409</v>
      </c>
    </row>
    <row r="12512" spans="1:47" x14ac:dyDescent="0.25">
      <c r="A12512" s="1">
        <v>42931</v>
      </c>
      <c r="B12512">
        <v>1559.2206044120728</v>
      </c>
      <c r="C12512">
        <v>36</v>
      </c>
      <c r="D12512">
        <v>4</v>
      </c>
      <c r="E12512">
        <v>22</v>
      </c>
      <c r="F12512">
        <v>2</v>
      </c>
      <c r="G12512">
        <v>6</v>
      </c>
      <c r="H12512">
        <v>0</v>
      </c>
      <c r="I12512">
        <v>12</v>
      </c>
      <c r="J12512">
        <v>32</v>
      </c>
      <c r="K12512">
        <v>683.24648552857582</v>
      </c>
      <c r="L12512">
        <v>48.725643887877283</v>
      </c>
      <c r="M12512">
        <v>4</v>
      </c>
      <c r="N12512">
        <v>1.6806722689075E-3</v>
      </c>
      <c r="O12512">
        <v>2.0061860354162251</v>
      </c>
      <c r="P12512">
        <v>0.61410773898300197</v>
      </c>
      <c r="Q12512">
        <v>0</v>
      </c>
      <c r="R12512">
        <v>13.585009574890137</v>
      </c>
      <c r="S12512" s="2" t="s">
        <v>283</v>
      </c>
      <c r="T12512">
        <v>20.545300000000001</v>
      </c>
      <c r="U12512">
        <v>0</v>
      </c>
      <c r="V12512">
        <v>13.3789</v>
      </c>
      <c r="W12512">
        <v>26.647300000000001</v>
      </c>
      <c r="X12512">
        <v>0.317081</v>
      </c>
      <c r="Y12512">
        <v>7.3835200000000002E-3</v>
      </c>
      <c r="Z12512">
        <v>0</v>
      </c>
      <c r="AA12512">
        <v>33.938400000000001</v>
      </c>
      <c r="AB12512">
        <v>5.1656000000000004</v>
      </c>
      <c r="AC12512">
        <v>0</v>
      </c>
      <c r="AD12512">
        <v>1.38881039874</v>
      </c>
      <c r="AE12512">
        <v>7.9000822824399995E-3</v>
      </c>
      <c r="AF12512">
        <v>4861.8357059800001</v>
      </c>
      <c r="AG12512">
        <v>2603269</v>
      </c>
      <c r="AH12512">
        <v>535.45000000000005</v>
      </c>
      <c r="AI12512">
        <v>8</v>
      </c>
      <c r="AJ12512">
        <v>32</v>
      </c>
      <c r="AK12512" s="2" t="s">
        <v>284</v>
      </c>
      <c r="AL12512" s="2" t="s">
        <v>285</v>
      </c>
      <c r="AM12512" s="2" t="s">
        <v>279</v>
      </c>
      <c r="AN12512">
        <v>26</v>
      </c>
      <c r="AO12512">
        <v>4585</v>
      </c>
      <c r="AP12512" s="2" t="s">
        <v>286</v>
      </c>
      <c r="AQ12512" s="2" t="s">
        <v>177</v>
      </c>
      <c r="AR12512" s="1"/>
      <c r="AS12512" s="2" t="s">
        <v>287</v>
      </c>
      <c r="AT12512">
        <v>11704.600463867188</v>
      </c>
      <c r="AU12512">
        <v>12.943158967154369</v>
      </c>
    </row>
    <row r="12513" spans="1:47" x14ac:dyDescent="0.25">
      <c r="A12513" s="1">
        <v>42938</v>
      </c>
      <c r="B12513">
        <v>1509.9263040671051</v>
      </c>
      <c r="C12513">
        <v>29</v>
      </c>
      <c r="D12513">
        <v>10</v>
      </c>
      <c r="E12513">
        <v>9</v>
      </c>
      <c r="F12513">
        <v>4</v>
      </c>
      <c r="G12513">
        <v>5</v>
      </c>
      <c r="H12513">
        <v>5</v>
      </c>
      <c r="I12513">
        <v>11</v>
      </c>
      <c r="J12513">
        <v>27</v>
      </c>
      <c r="K12513">
        <v>664.02811844060398</v>
      </c>
      <c r="L12513">
        <v>55.923196446929822</v>
      </c>
      <c r="M12513">
        <v>2</v>
      </c>
      <c r="N12513">
        <v>0</v>
      </c>
      <c r="O12513">
        <v>1.2072240712566853</v>
      </c>
      <c r="P12513">
        <v>0.45659155247963168</v>
      </c>
      <c r="Q12513">
        <v>2739.30029296875</v>
      </c>
      <c r="R12513">
        <v>14.897665023803713</v>
      </c>
      <c r="S12513" s="2" t="s">
        <v>283</v>
      </c>
      <c r="T12513">
        <v>20.545300000000001</v>
      </c>
      <c r="U12513">
        <v>0</v>
      </c>
      <c r="V12513">
        <v>13.3789</v>
      </c>
      <c r="W12513">
        <v>26.647300000000001</v>
      </c>
      <c r="X12513">
        <v>0.317081</v>
      </c>
      <c r="Y12513">
        <v>7.3835200000000002E-3</v>
      </c>
      <c r="Z12513">
        <v>0</v>
      </c>
      <c r="AA12513">
        <v>33.938400000000001</v>
      </c>
      <c r="AB12513">
        <v>5.1656000000000004</v>
      </c>
      <c r="AC12513">
        <v>0</v>
      </c>
      <c r="AD12513">
        <v>1.38881039874</v>
      </c>
      <c r="AE12513">
        <v>7.9000822824399995E-3</v>
      </c>
      <c r="AF12513">
        <v>4861.8357059800001</v>
      </c>
      <c r="AG12513">
        <v>2603269</v>
      </c>
      <c r="AH12513">
        <v>535.45000000000005</v>
      </c>
      <c r="AI12513">
        <v>8</v>
      </c>
      <c r="AJ12513">
        <v>32</v>
      </c>
      <c r="AK12513" s="2" t="s">
        <v>284</v>
      </c>
      <c r="AL12513" s="2" t="s">
        <v>285</v>
      </c>
      <c r="AM12513" s="2" t="s">
        <v>279</v>
      </c>
      <c r="AN12513">
        <v>26</v>
      </c>
      <c r="AO12513">
        <v>4585</v>
      </c>
      <c r="AP12513" s="2" t="s">
        <v>286</v>
      </c>
      <c r="AQ12513" s="2" t="s">
        <v>177</v>
      </c>
      <c r="AR12513" s="1"/>
      <c r="AS12513" s="2" t="s">
        <v>287</v>
      </c>
      <c r="AT12513">
        <v>7564.2002868652344</v>
      </c>
      <c r="AU12513">
        <v>12.748539924621584</v>
      </c>
    </row>
    <row r="12514" spans="1:47" x14ac:dyDescent="0.25">
      <c r="A12514" s="1">
        <v>42943</v>
      </c>
      <c r="B12514">
        <v>1492.936333770084</v>
      </c>
      <c r="C12514">
        <v>28</v>
      </c>
      <c r="D12514">
        <v>10</v>
      </c>
      <c r="E12514">
        <v>6</v>
      </c>
      <c r="F12514">
        <v>5</v>
      </c>
      <c r="G12514">
        <v>3</v>
      </c>
      <c r="H12514">
        <v>3</v>
      </c>
      <c r="I12514">
        <v>14</v>
      </c>
      <c r="J12514">
        <v>26</v>
      </c>
      <c r="K12514">
        <v>653.40583205970461</v>
      </c>
      <c r="L12514">
        <v>57.420628221926322</v>
      </c>
      <c r="M12514">
        <v>2</v>
      </c>
      <c r="N12514">
        <v>2.8490028490028001E-3</v>
      </c>
      <c r="O12514">
        <v>1.344682593448191</v>
      </c>
      <c r="P12514">
        <v>0</v>
      </c>
      <c r="Q12514">
        <v>1260.400146484375</v>
      </c>
      <c r="R12514">
        <v>14.703631401062012</v>
      </c>
      <c r="S12514" s="2" t="s">
        <v>283</v>
      </c>
      <c r="T12514">
        <v>20.545300000000001</v>
      </c>
      <c r="U12514">
        <v>0</v>
      </c>
      <c r="V12514">
        <v>13.3789</v>
      </c>
      <c r="W12514">
        <v>26.647300000000001</v>
      </c>
      <c r="X12514">
        <v>0.317081</v>
      </c>
      <c r="Y12514">
        <v>7.3835200000000002E-3</v>
      </c>
      <c r="Z12514">
        <v>0</v>
      </c>
      <c r="AA12514">
        <v>33.938400000000001</v>
      </c>
      <c r="AB12514">
        <v>5.1656000000000004</v>
      </c>
      <c r="AC12514">
        <v>0</v>
      </c>
      <c r="AD12514">
        <v>1.38881039874</v>
      </c>
      <c r="AE12514">
        <v>7.9000822824399995E-3</v>
      </c>
      <c r="AF12514">
        <v>4861.8357059800001</v>
      </c>
      <c r="AG12514">
        <v>2603269</v>
      </c>
      <c r="AH12514">
        <v>535.45000000000005</v>
      </c>
      <c r="AI12514">
        <v>8</v>
      </c>
      <c r="AJ12514">
        <v>32</v>
      </c>
      <c r="AK12514" s="2" t="s">
        <v>284</v>
      </c>
      <c r="AL12514" s="2" t="s">
        <v>285</v>
      </c>
      <c r="AM12514" s="2" t="s">
        <v>279</v>
      </c>
      <c r="AN12514">
        <v>26</v>
      </c>
      <c r="AO12514">
        <v>4585</v>
      </c>
      <c r="AP12514" s="2" t="s">
        <v>286</v>
      </c>
      <c r="AQ12514" s="2" t="s">
        <v>177</v>
      </c>
      <c r="AR12514" s="1"/>
      <c r="AS12514" s="2" t="s">
        <v>287</v>
      </c>
      <c r="AT12514">
        <v>7648.4003753662109</v>
      </c>
      <c r="AU12514">
        <v>14.127111162458149</v>
      </c>
    </row>
    <row r="12515" spans="1:47" x14ac:dyDescent="0.25">
      <c r="A12515" s="1">
        <v>42950</v>
      </c>
      <c r="B12515">
        <v>1516.1883543071149</v>
      </c>
      <c r="C12515">
        <v>26</v>
      </c>
      <c r="D12515">
        <v>8</v>
      </c>
      <c r="E12515">
        <v>4</v>
      </c>
      <c r="F12515">
        <v>5</v>
      </c>
      <c r="G12515">
        <v>5</v>
      </c>
      <c r="H12515">
        <v>2</v>
      </c>
      <c r="I12515">
        <v>15</v>
      </c>
      <c r="J12515">
        <v>25</v>
      </c>
      <c r="K12515">
        <v>655.97166090976907</v>
      </c>
      <c r="L12515">
        <v>60.64753417228458</v>
      </c>
      <c r="M12515">
        <v>1</v>
      </c>
      <c r="N12515">
        <v>0</v>
      </c>
      <c r="O12515">
        <v>0.47720329780139031</v>
      </c>
      <c r="P12515">
        <v>0</v>
      </c>
      <c r="Q12515">
        <v>728.800048828125</v>
      </c>
      <c r="R12515">
        <v>13.868462562561035</v>
      </c>
      <c r="S12515" s="2" t="s">
        <v>283</v>
      </c>
      <c r="T12515">
        <v>20.545300000000001</v>
      </c>
      <c r="U12515">
        <v>0</v>
      </c>
      <c r="V12515">
        <v>13.3789</v>
      </c>
      <c r="W12515">
        <v>26.647300000000001</v>
      </c>
      <c r="X12515">
        <v>0.317081</v>
      </c>
      <c r="Y12515">
        <v>7.3835200000000002E-3</v>
      </c>
      <c r="Z12515">
        <v>0</v>
      </c>
      <c r="AA12515">
        <v>33.938400000000001</v>
      </c>
      <c r="AB12515">
        <v>5.1656000000000004</v>
      </c>
      <c r="AC12515">
        <v>0</v>
      </c>
      <c r="AD12515">
        <v>1.38881039874</v>
      </c>
      <c r="AE12515">
        <v>7.9000822824399995E-3</v>
      </c>
      <c r="AF12515">
        <v>4861.8357059800001</v>
      </c>
      <c r="AG12515">
        <v>2603269</v>
      </c>
      <c r="AH12515">
        <v>535.45000000000005</v>
      </c>
      <c r="AI12515">
        <v>8</v>
      </c>
      <c r="AJ12515">
        <v>32</v>
      </c>
      <c r="AK12515" s="2" t="s">
        <v>284</v>
      </c>
      <c r="AL12515" s="2" t="s">
        <v>285</v>
      </c>
      <c r="AM12515" s="2" t="s">
        <v>279</v>
      </c>
      <c r="AN12515">
        <v>26</v>
      </c>
      <c r="AO12515">
        <v>4585</v>
      </c>
      <c r="AP12515" s="2" t="s">
        <v>286</v>
      </c>
      <c r="AQ12515" s="2" t="s">
        <v>177</v>
      </c>
      <c r="AR12515" s="1"/>
      <c r="AS12515" s="2" t="s">
        <v>287</v>
      </c>
      <c r="AT12515">
        <v>7419.2001571655273</v>
      </c>
      <c r="AU12515">
        <v>13.961918694632397</v>
      </c>
    </row>
    <row r="12516" spans="1:47" x14ac:dyDescent="0.25">
      <c r="A12516" s="1">
        <v>42955</v>
      </c>
      <c r="B12516">
        <v>1528.2179119480852</v>
      </c>
      <c r="C12516">
        <v>30</v>
      </c>
      <c r="D12516">
        <v>5</v>
      </c>
      <c r="E12516">
        <v>6</v>
      </c>
      <c r="F12516">
        <v>3</v>
      </c>
      <c r="G12516">
        <v>3</v>
      </c>
      <c r="H12516">
        <v>4</v>
      </c>
      <c r="I12516">
        <v>17</v>
      </c>
      <c r="J12516">
        <v>29</v>
      </c>
      <c r="K12516">
        <v>665.60374327525074</v>
      </c>
      <c r="L12516">
        <v>52.69716937752019</v>
      </c>
      <c r="M12516">
        <v>1</v>
      </c>
      <c r="N12516">
        <v>0</v>
      </c>
      <c r="O12516">
        <v>0.75776387575775017</v>
      </c>
      <c r="P12516">
        <v>0</v>
      </c>
      <c r="Q12516">
        <v>247.19999694824219</v>
      </c>
      <c r="R12516">
        <v>14.077364921569824</v>
      </c>
      <c r="S12516" s="2" t="s">
        <v>283</v>
      </c>
      <c r="T12516">
        <v>20.545300000000001</v>
      </c>
      <c r="U12516">
        <v>0</v>
      </c>
      <c r="V12516">
        <v>13.3789</v>
      </c>
      <c r="W12516">
        <v>26.647300000000001</v>
      </c>
      <c r="X12516">
        <v>0.317081</v>
      </c>
      <c r="Y12516">
        <v>7.3835200000000002E-3</v>
      </c>
      <c r="Z12516">
        <v>0</v>
      </c>
      <c r="AA12516">
        <v>33.938400000000001</v>
      </c>
      <c r="AB12516">
        <v>5.1656000000000004</v>
      </c>
      <c r="AC12516">
        <v>0</v>
      </c>
      <c r="AD12516">
        <v>1.38881039874</v>
      </c>
      <c r="AE12516">
        <v>7.9000822824399995E-3</v>
      </c>
      <c r="AF12516">
        <v>4861.8357059800001</v>
      </c>
      <c r="AG12516">
        <v>2603269</v>
      </c>
      <c r="AH12516">
        <v>535.45000000000005</v>
      </c>
      <c r="AI12516">
        <v>8</v>
      </c>
      <c r="AJ12516">
        <v>32</v>
      </c>
      <c r="AK12516" s="2" t="s">
        <v>284</v>
      </c>
      <c r="AL12516" s="2" t="s">
        <v>285</v>
      </c>
      <c r="AM12516" s="2" t="s">
        <v>279</v>
      </c>
      <c r="AN12516">
        <v>26</v>
      </c>
      <c r="AO12516">
        <v>4585</v>
      </c>
      <c r="AP12516" s="2" t="s">
        <v>286</v>
      </c>
      <c r="AQ12516" s="2" t="s">
        <v>177</v>
      </c>
      <c r="AR12516" s="1"/>
      <c r="AS12516" s="2" t="s">
        <v>287</v>
      </c>
      <c r="AT12516">
        <v>18976.300582885742</v>
      </c>
      <c r="AU12516">
        <v>12.81501225062779</v>
      </c>
    </row>
    <row r="12517" spans="1:47" x14ac:dyDescent="0.25">
      <c r="A12517" s="1">
        <v>42962</v>
      </c>
      <c r="B12517">
        <v>1498.2902431764296</v>
      </c>
      <c r="C12517">
        <v>26</v>
      </c>
      <c r="D12517">
        <v>10</v>
      </c>
      <c r="E12517">
        <v>6</v>
      </c>
      <c r="F12517">
        <v>4</v>
      </c>
      <c r="G12517">
        <v>4</v>
      </c>
      <c r="H12517">
        <v>1</v>
      </c>
      <c r="I12517">
        <v>15</v>
      </c>
      <c r="J12517">
        <v>23</v>
      </c>
      <c r="K12517">
        <v>655.62241222986142</v>
      </c>
      <c r="L12517">
        <v>65.143054051149107</v>
      </c>
      <c r="M12517">
        <v>3</v>
      </c>
      <c r="N12517">
        <v>0</v>
      </c>
      <c r="O12517">
        <v>2.2280529289946061</v>
      </c>
      <c r="P12517">
        <v>0.63502507027728616</v>
      </c>
      <c r="Q12517">
        <v>8596.099609375</v>
      </c>
      <c r="R12517">
        <v>11.903892517089844</v>
      </c>
      <c r="S12517" s="2" t="s">
        <v>283</v>
      </c>
      <c r="T12517">
        <v>20.545300000000001</v>
      </c>
      <c r="U12517">
        <v>0</v>
      </c>
      <c r="V12517">
        <v>13.3789</v>
      </c>
      <c r="W12517">
        <v>26.647300000000001</v>
      </c>
      <c r="X12517">
        <v>0.317081</v>
      </c>
      <c r="Y12517">
        <v>7.3835200000000002E-3</v>
      </c>
      <c r="Z12517">
        <v>0</v>
      </c>
      <c r="AA12517">
        <v>33.938400000000001</v>
      </c>
      <c r="AB12517">
        <v>5.1656000000000004</v>
      </c>
      <c r="AC12517">
        <v>0</v>
      </c>
      <c r="AD12517">
        <v>1.38881039874</v>
      </c>
      <c r="AE12517">
        <v>7.9000822824399995E-3</v>
      </c>
      <c r="AF12517">
        <v>4861.8357059800001</v>
      </c>
      <c r="AG12517">
        <v>2603269</v>
      </c>
      <c r="AH12517">
        <v>535.45000000000005</v>
      </c>
      <c r="AI12517">
        <v>8</v>
      </c>
      <c r="AJ12517">
        <v>32</v>
      </c>
      <c r="AK12517" s="2" t="s">
        <v>284</v>
      </c>
      <c r="AL12517" s="2" t="s">
        <v>285</v>
      </c>
      <c r="AM12517" s="2" t="s">
        <v>279</v>
      </c>
      <c r="AN12517">
        <v>26</v>
      </c>
      <c r="AO12517">
        <v>4585</v>
      </c>
      <c r="AP12517" s="2" t="s">
        <v>286</v>
      </c>
      <c r="AQ12517" s="2" t="s">
        <v>177</v>
      </c>
      <c r="AR12517" s="1"/>
      <c r="AS12517" s="2" t="s">
        <v>287</v>
      </c>
      <c r="AT12517">
        <v>21361.699719429016</v>
      </c>
      <c r="AU12517">
        <v>12.67725658416748</v>
      </c>
    </row>
    <row r="12518" spans="1:47" x14ac:dyDescent="0.25">
      <c r="A12518" s="1">
        <v>42967</v>
      </c>
      <c r="B12518">
        <v>1564.2817913821432</v>
      </c>
      <c r="C12518">
        <v>30</v>
      </c>
      <c r="D12518">
        <v>10</v>
      </c>
      <c r="E12518">
        <v>4</v>
      </c>
      <c r="F12518">
        <v>5</v>
      </c>
      <c r="G12518">
        <v>3</v>
      </c>
      <c r="H12518">
        <v>5</v>
      </c>
      <c r="I12518">
        <v>16</v>
      </c>
      <c r="J12518">
        <v>27</v>
      </c>
      <c r="K12518">
        <v>691.94170826908783</v>
      </c>
      <c r="L12518">
        <v>57.936362643783085</v>
      </c>
      <c r="M12518">
        <v>3</v>
      </c>
      <c r="N12518">
        <v>7.3891625615762997E-3</v>
      </c>
      <c r="O12518">
        <v>2.056902491247377</v>
      </c>
      <c r="P12518">
        <v>0</v>
      </c>
      <c r="Q12518">
        <v>67.300003051757813</v>
      </c>
      <c r="R12518">
        <v>12.39714527130127</v>
      </c>
      <c r="S12518" s="2" t="s">
        <v>283</v>
      </c>
      <c r="T12518">
        <v>20.545300000000001</v>
      </c>
      <c r="U12518">
        <v>0</v>
      </c>
      <c r="V12518">
        <v>13.3789</v>
      </c>
      <c r="W12518">
        <v>26.647300000000001</v>
      </c>
      <c r="X12518">
        <v>0.317081</v>
      </c>
      <c r="Y12518">
        <v>7.3835200000000002E-3</v>
      </c>
      <c r="Z12518">
        <v>0</v>
      </c>
      <c r="AA12518">
        <v>33.938400000000001</v>
      </c>
      <c r="AB12518">
        <v>5.1656000000000004</v>
      </c>
      <c r="AC12518">
        <v>0</v>
      </c>
      <c r="AD12518">
        <v>1.38881039874</v>
      </c>
      <c r="AE12518">
        <v>7.9000822824399995E-3</v>
      </c>
      <c r="AF12518">
        <v>4861.8357059800001</v>
      </c>
      <c r="AG12518">
        <v>2603269</v>
      </c>
      <c r="AH12518">
        <v>535.45000000000005</v>
      </c>
      <c r="AI12518">
        <v>8</v>
      </c>
      <c r="AJ12518">
        <v>32</v>
      </c>
      <c r="AK12518" s="2" t="s">
        <v>284</v>
      </c>
      <c r="AL12518" s="2" t="s">
        <v>285</v>
      </c>
      <c r="AM12518" s="2" t="s">
        <v>279</v>
      </c>
      <c r="AN12518">
        <v>26</v>
      </c>
      <c r="AO12518">
        <v>4585</v>
      </c>
      <c r="AP12518" s="2" t="s">
        <v>286</v>
      </c>
      <c r="AQ12518" s="2" t="s">
        <v>177</v>
      </c>
      <c r="AR12518" s="1"/>
      <c r="AS12518" s="2" t="s">
        <v>287</v>
      </c>
      <c r="AT12518">
        <v>26464.599319458008</v>
      </c>
      <c r="AU12518">
        <v>12.155017989022392</v>
      </c>
    </row>
    <row r="12519" spans="1:47" x14ac:dyDescent="0.25">
      <c r="A12519" s="1">
        <v>42974</v>
      </c>
      <c r="B12519">
        <v>1485.4799996377308</v>
      </c>
      <c r="C12519">
        <v>26</v>
      </c>
      <c r="D12519">
        <v>7</v>
      </c>
      <c r="E12519">
        <v>7</v>
      </c>
      <c r="F12519">
        <v>3</v>
      </c>
      <c r="G12519">
        <v>5</v>
      </c>
      <c r="H12519">
        <v>0</v>
      </c>
      <c r="I12519">
        <v>16</v>
      </c>
      <c r="J12519">
        <v>24</v>
      </c>
      <c r="K12519">
        <v>651.33847221766302</v>
      </c>
      <c r="L12519">
        <v>61.894999984905439</v>
      </c>
      <c r="M12519">
        <v>2</v>
      </c>
      <c r="N12519">
        <v>0</v>
      </c>
      <c r="O12519">
        <v>0.95621701020487959</v>
      </c>
      <c r="P12519">
        <v>0.4999998902688475</v>
      </c>
      <c r="Q12519">
        <v>0</v>
      </c>
      <c r="R12519">
        <v>8.7673244476318359</v>
      </c>
      <c r="S12519" s="2" t="s">
        <v>283</v>
      </c>
      <c r="T12519">
        <v>20.545300000000001</v>
      </c>
      <c r="U12519">
        <v>0</v>
      </c>
      <c r="V12519">
        <v>13.3789</v>
      </c>
      <c r="W12519">
        <v>26.647300000000001</v>
      </c>
      <c r="X12519">
        <v>0.317081</v>
      </c>
      <c r="Y12519">
        <v>7.3835200000000002E-3</v>
      </c>
      <c r="Z12519">
        <v>0</v>
      </c>
      <c r="AA12519">
        <v>33.938400000000001</v>
      </c>
      <c r="AB12519">
        <v>5.1656000000000004</v>
      </c>
      <c r="AC12519">
        <v>0</v>
      </c>
      <c r="AD12519">
        <v>1.38881039874</v>
      </c>
      <c r="AE12519">
        <v>7.9000822824399995E-3</v>
      </c>
      <c r="AF12519">
        <v>4861.8357059800001</v>
      </c>
      <c r="AG12519">
        <v>2603269</v>
      </c>
      <c r="AH12519">
        <v>535.45000000000005</v>
      </c>
      <c r="AI12519">
        <v>8</v>
      </c>
      <c r="AJ12519">
        <v>32</v>
      </c>
      <c r="AK12519" s="2" t="s">
        <v>284</v>
      </c>
      <c r="AL12519" s="2" t="s">
        <v>285</v>
      </c>
      <c r="AM12519" s="2" t="s">
        <v>279</v>
      </c>
      <c r="AN12519">
        <v>26</v>
      </c>
      <c r="AO12519">
        <v>4585</v>
      </c>
      <c r="AP12519" s="2" t="s">
        <v>286</v>
      </c>
      <c r="AQ12519" s="2" t="s">
        <v>177</v>
      </c>
      <c r="AR12519" s="1"/>
      <c r="AS12519" s="2" t="s">
        <v>287</v>
      </c>
      <c r="AT12519">
        <v>115.89999866485596</v>
      </c>
      <c r="AU12519">
        <v>9.5638634817940851</v>
      </c>
    </row>
    <row r="12520" spans="1:47" x14ac:dyDescent="0.25">
      <c r="A12520" s="1">
        <v>42979</v>
      </c>
      <c r="B12520">
        <v>1537.3282648721188</v>
      </c>
      <c r="C12520">
        <v>30</v>
      </c>
      <c r="D12520">
        <v>9</v>
      </c>
      <c r="E12520">
        <v>4</v>
      </c>
      <c r="F12520">
        <v>6</v>
      </c>
      <c r="G12520">
        <v>4</v>
      </c>
      <c r="H12520">
        <v>5</v>
      </c>
      <c r="I12520">
        <v>15</v>
      </c>
      <c r="J12520">
        <v>28</v>
      </c>
      <c r="K12520">
        <v>658.52660772666798</v>
      </c>
      <c r="L12520">
        <v>54.904580888289971</v>
      </c>
      <c r="M12520">
        <v>2</v>
      </c>
      <c r="N12520">
        <v>0</v>
      </c>
      <c r="O12520">
        <v>1.5134645743410926</v>
      </c>
      <c r="P12520">
        <v>0.49999915002226331</v>
      </c>
      <c r="Q12520">
        <v>6.0000004768371582</v>
      </c>
      <c r="R12520">
        <v>9.8188819885253906</v>
      </c>
      <c r="S12520" s="2" t="s">
        <v>283</v>
      </c>
      <c r="T12520">
        <v>20.545300000000001</v>
      </c>
      <c r="U12520">
        <v>0</v>
      </c>
      <c r="V12520">
        <v>13.3789</v>
      </c>
      <c r="W12520">
        <v>26.647300000000001</v>
      </c>
      <c r="X12520">
        <v>0.317081</v>
      </c>
      <c r="Y12520">
        <v>7.3835200000000002E-3</v>
      </c>
      <c r="Z12520">
        <v>0</v>
      </c>
      <c r="AA12520">
        <v>33.938400000000001</v>
      </c>
      <c r="AB12520">
        <v>5.1656000000000004</v>
      </c>
      <c r="AC12520">
        <v>0</v>
      </c>
      <c r="AD12520">
        <v>1.38881039874</v>
      </c>
      <c r="AE12520">
        <v>7.9000822824399995E-3</v>
      </c>
      <c r="AF12520">
        <v>4861.8357059800001</v>
      </c>
      <c r="AG12520">
        <v>2603269</v>
      </c>
      <c r="AH12520">
        <v>535.45000000000005</v>
      </c>
      <c r="AI12520">
        <v>8</v>
      </c>
      <c r="AJ12520">
        <v>32</v>
      </c>
      <c r="AK12520" s="2" t="s">
        <v>284</v>
      </c>
      <c r="AL12520" s="2" t="s">
        <v>285</v>
      </c>
      <c r="AM12520" s="2" t="s">
        <v>279</v>
      </c>
      <c r="AN12520">
        <v>26</v>
      </c>
      <c r="AO12520">
        <v>4585</v>
      </c>
      <c r="AP12520" s="2" t="s">
        <v>286</v>
      </c>
      <c r="AQ12520" s="2" t="s">
        <v>177</v>
      </c>
      <c r="AR12520" s="1"/>
      <c r="AS12520" s="2" t="s">
        <v>287</v>
      </c>
      <c r="AT12520">
        <v>2410.6000981330872</v>
      </c>
      <c r="AU12520">
        <v>10.312166895185198</v>
      </c>
    </row>
    <row r="12521" spans="1:47" x14ac:dyDescent="0.25">
      <c r="A12521" s="1">
        <v>42986</v>
      </c>
      <c r="B12521">
        <v>1503.0305796550369</v>
      </c>
      <c r="C12521">
        <v>27</v>
      </c>
      <c r="D12521">
        <v>9</v>
      </c>
      <c r="E12521">
        <v>8</v>
      </c>
      <c r="F12521">
        <v>3</v>
      </c>
      <c r="G12521">
        <v>5</v>
      </c>
      <c r="H12521">
        <v>2</v>
      </c>
      <c r="I12521">
        <v>14</v>
      </c>
      <c r="J12521">
        <v>24</v>
      </c>
      <c r="K12521">
        <v>655.43435549815536</v>
      </c>
      <c r="L12521">
        <v>62.626274152293206</v>
      </c>
      <c r="M12521">
        <v>3</v>
      </c>
      <c r="N12521">
        <v>3.0769230769230002E-3</v>
      </c>
      <c r="O12521">
        <v>2.8014078280134802</v>
      </c>
      <c r="P12521">
        <v>0.44436035637134652</v>
      </c>
      <c r="Q12521">
        <v>1502.800048828125</v>
      </c>
      <c r="R12521">
        <v>7.4657883644104004</v>
      </c>
      <c r="S12521" s="2" t="s">
        <v>283</v>
      </c>
      <c r="T12521">
        <v>20.545300000000001</v>
      </c>
      <c r="U12521">
        <v>0</v>
      </c>
      <c r="V12521">
        <v>13.3789</v>
      </c>
      <c r="W12521">
        <v>26.647300000000001</v>
      </c>
      <c r="X12521">
        <v>0.317081</v>
      </c>
      <c r="Y12521">
        <v>7.3835200000000002E-3</v>
      </c>
      <c r="Z12521">
        <v>0</v>
      </c>
      <c r="AA12521">
        <v>33.938400000000001</v>
      </c>
      <c r="AB12521">
        <v>5.1656000000000004</v>
      </c>
      <c r="AC12521">
        <v>0</v>
      </c>
      <c r="AD12521">
        <v>1.38881039874</v>
      </c>
      <c r="AE12521">
        <v>7.9000822824399995E-3</v>
      </c>
      <c r="AF12521">
        <v>4861.8357059800001</v>
      </c>
      <c r="AG12521">
        <v>2603269</v>
      </c>
      <c r="AH12521">
        <v>535.45000000000005</v>
      </c>
      <c r="AI12521">
        <v>8</v>
      </c>
      <c r="AJ12521">
        <v>32</v>
      </c>
      <c r="AK12521" s="2" t="s">
        <v>284</v>
      </c>
      <c r="AL12521" s="2" t="s">
        <v>285</v>
      </c>
      <c r="AM12521" s="2" t="s">
        <v>279</v>
      </c>
      <c r="AN12521">
        <v>26</v>
      </c>
      <c r="AO12521">
        <v>4585</v>
      </c>
      <c r="AP12521" s="2" t="s">
        <v>286</v>
      </c>
      <c r="AQ12521" s="2" t="s">
        <v>177</v>
      </c>
      <c r="AR12521" s="1"/>
      <c r="AS12521" s="2" t="s">
        <v>287</v>
      </c>
      <c r="AT12521">
        <v>8458.9000091552734</v>
      </c>
      <c r="AU12521">
        <v>8.3180864197867255</v>
      </c>
    </row>
    <row r="12522" spans="1:47" x14ac:dyDescent="0.25">
      <c r="A12522" s="1">
        <v>42991</v>
      </c>
      <c r="B12522">
        <v>1556.070228609291</v>
      </c>
      <c r="C12522">
        <v>27</v>
      </c>
      <c r="D12522">
        <v>8</v>
      </c>
      <c r="E12522">
        <v>2</v>
      </c>
      <c r="F12522">
        <v>4</v>
      </c>
      <c r="G12522">
        <v>2</v>
      </c>
      <c r="H12522">
        <v>4</v>
      </c>
      <c r="I12522">
        <v>17</v>
      </c>
      <c r="J12522">
        <v>25</v>
      </c>
      <c r="K12522">
        <v>680.5483701122663</v>
      </c>
      <c r="L12522">
        <v>62.242809144371634</v>
      </c>
      <c r="M12522">
        <v>2</v>
      </c>
      <c r="N12522">
        <v>3.0769230769230002E-3</v>
      </c>
      <c r="O12522">
        <v>1.9696244939249328</v>
      </c>
      <c r="P12522">
        <v>0</v>
      </c>
      <c r="Q12522">
        <v>3277.60009765625</v>
      </c>
      <c r="R12522">
        <v>9.761775016784668</v>
      </c>
      <c r="S12522" s="2" t="s">
        <v>283</v>
      </c>
      <c r="T12522">
        <v>20.545300000000001</v>
      </c>
      <c r="U12522">
        <v>0</v>
      </c>
      <c r="V12522">
        <v>13.3789</v>
      </c>
      <c r="W12522">
        <v>26.647300000000001</v>
      </c>
      <c r="X12522">
        <v>0.317081</v>
      </c>
      <c r="Y12522">
        <v>7.3835200000000002E-3</v>
      </c>
      <c r="Z12522">
        <v>0</v>
      </c>
      <c r="AA12522">
        <v>33.938400000000001</v>
      </c>
      <c r="AB12522">
        <v>5.1656000000000004</v>
      </c>
      <c r="AC12522">
        <v>0</v>
      </c>
      <c r="AD12522">
        <v>1.38881039874</v>
      </c>
      <c r="AE12522">
        <v>7.9000822824399995E-3</v>
      </c>
      <c r="AF12522">
        <v>4861.8357059800001</v>
      </c>
      <c r="AG12522">
        <v>2603269</v>
      </c>
      <c r="AH12522">
        <v>535.45000000000005</v>
      </c>
      <c r="AI12522">
        <v>8</v>
      </c>
      <c r="AJ12522">
        <v>32</v>
      </c>
      <c r="AK12522" s="2" t="s">
        <v>284</v>
      </c>
      <c r="AL12522" s="2" t="s">
        <v>285</v>
      </c>
      <c r="AM12522" s="2" t="s">
        <v>279</v>
      </c>
      <c r="AN12522">
        <v>26</v>
      </c>
      <c r="AO12522">
        <v>4585</v>
      </c>
      <c r="AP12522" s="2" t="s">
        <v>286</v>
      </c>
      <c r="AQ12522" s="2" t="s">
        <v>177</v>
      </c>
      <c r="AR12522" s="1"/>
      <c r="AS12522" s="2" t="s">
        <v>287</v>
      </c>
      <c r="AT12522">
        <v>17966.201034545898</v>
      </c>
      <c r="AU12522">
        <v>8.885676997048515</v>
      </c>
    </row>
    <row r="12523" spans="1:47" x14ac:dyDescent="0.25">
      <c r="A12523" s="1">
        <v>42998</v>
      </c>
      <c r="B12523">
        <v>1547.3787590048455</v>
      </c>
      <c r="C12523">
        <v>34</v>
      </c>
      <c r="D12523">
        <v>9</v>
      </c>
      <c r="E12523">
        <v>11</v>
      </c>
      <c r="F12523">
        <v>5</v>
      </c>
      <c r="G12523">
        <v>6</v>
      </c>
      <c r="H12523">
        <v>5</v>
      </c>
      <c r="I12523">
        <v>13</v>
      </c>
      <c r="J12523">
        <v>30</v>
      </c>
      <c r="K12523">
        <v>679.29210566785139</v>
      </c>
      <c r="L12523">
        <v>51.579291966828194</v>
      </c>
      <c r="M12523">
        <v>4</v>
      </c>
      <c r="N12523">
        <v>3.7878787878786999E-3</v>
      </c>
      <c r="O12523">
        <v>3.0958602821099745</v>
      </c>
      <c r="P12523">
        <v>0.49999926480118101</v>
      </c>
      <c r="Q12523">
        <v>684.5</v>
      </c>
      <c r="R12523">
        <v>4.7404990196228027</v>
      </c>
      <c r="S12523" s="2" t="s">
        <v>283</v>
      </c>
      <c r="T12523">
        <v>20.545300000000001</v>
      </c>
      <c r="U12523">
        <v>0</v>
      </c>
      <c r="V12523">
        <v>13.3789</v>
      </c>
      <c r="W12523">
        <v>26.647300000000001</v>
      </c>
      <c r="X12523">
        <v>0.317081</v>
      </c>
      <c r="Y12523">
        <v>7.3835200000000002E-3</v>
      </c>
      <c r="Z12523">
        <v>0</v>
      </c>
      <c r="AA12523">
        <v>33.938400000000001</v>
      </c>
      <c r="AB12523">
        <v>5.1656000000000004</v>
      </c>
      <c r="AC12523">
        <v>0</v>
      </c>
      <c r="AD12523">
        <v>1.38881039874</v>
      </c>
      <c r="AE12523">
        <v>7.9000822824399995E-3</v>
      </c>
      <c r="AF12523">
        <v>4861.8357059800001</v>
      </c>
      <c r="AG12523">
        <v>2603269</v>
      </c>
      <c r="AH12523">
        <v>535.45000000000005</v>
      </c>
      <c r="AI12523">
        <v>8</v>
      </c>
      <c r="AJ12523">
        <v>32</v>
      </c>
      <c r="AK12523" s="2" t="s">
        <v>284</v>
      </c>
      <c r="AL12523" s="2" t="s">
        <v>285</v>
      </c>
      <c r="AM12523" s="2" t="s">
        <v>279</v>
      </c>
      <c r="AN12523">
        <v>26</v>
      </c>
      <c r="AO12523">
        <v>4585</v>
      </c>
      <c r="AP12523" s="2" t="s">
        <v>286</v>
      </c>
      <c r="AQ12523" s="2" t="s">
        <v>177</v>
      </c>
      <c r="AR12523" s="1"/>
      <c r="AS12523" s="2" t="s">
        <v>287</v>
      </c>
      <c r="AT12523">
        <v>3312.200122833252</v>
      </c>
      <c r="AU12523">
        <v>7.5541230610438763</v>
      </c>
    </row>
    <row r="12524" spans="1:47" x14ac:dyDescent="0.25">
      <c r="A12524" s="1">
        <v>43003</v>
      </c>
      <c r="B12524">
        <v>1574.9073828157809</v>
      </c>
      <c r="C12524">
        <v>29</v>
      </c>
      <c r="D12524">
        <v>16</v>
      </c>
      <c r="E12524">
        <v>5</v>
      </c>
      <c r="F12524">
        <v>8</v>
      </c>
      <c r="G12524">
        <v>6</v>
      </c>
      <c r="H12524">
        <v>2</v>
      </c>
      <c r="I12524">
        <v>14</v>
      </c>
      <c r="J12524">
        <v>26</v>
      </c>
      <c r="K12524">
        <v>680.36480958375137</v>
      </c>
      <c r="L12524">
        <v>60.573360877530043</v>
      </c>
      <c r="M12524">
        <v>3</v>
      </c>
      <c r="N12524">
        <v>2.6455026455025998E-3</v>
      </c>
      <c r="O12524">
        <v>2.0787627344016362</v>
      </c>
      <c r="P12524">
        <v>0.38631340433586031</v>
      </c>
      <c r="Q12524">
        <v>1</v>
      </c>
      <c r="R12524">
        <v>10.018682479858398</v>
      </c>
      <c r="S12524" s="2" t="s">
        <v>283</v>
      </c>
      <c r="T12524">
        <v>20.545300000000001</v>
      </c>
      <c r="U12524">
        <v>0</v>
      </c>
      <c r="V12524">
        <v>13.3789</v>
      </c>
      <c r="W12524">
        <v>26.647300000000001</v>
      </c>
      <c r="X12524">
        <v>0.317081</v>
      </c>
      <c r="Y12524">
        <v>7.3835200000000002E-3</v>
      </c>
      <c r="Z12524">
        <v>0</v>
      </c>
      <c r="AA12524">
        <v>33.938400000000001</v>
      </c>
      <c r="AB12524">
        <v>5.1656000000000004</v>
      </c>
      <c r="AC12524">
        <v>0</v>
      </c>
      <c r="AD12524">
        <v>1.38881039874</v>
      </c>
      <c r="AE12524">
        <v>7.9000822824399995E-3</v>
      </c>
      <c r="AF12524">
        <v>4861.8357059800001</v>
      </c>
      <c r="AG12524">
        <v>2603269</v>
      </c>
      <c r="AH12524">
        <v>535.45000000000005</v>
      </c>
      <c r="AI12524">
        <v>8</v>
      </c>
      <c r="AJ12524">
        <v>32</v>
      </c>
      <c r="AK12524" s="2" t="s">
        <v>284</v>
      </c>
      <c r="AL12524" s="2" t="s">
        <v>285</v>
      </c>
      <c r="AM12524" s="2" t="s">
        <v>279</v>
      </c>
      <c r="AN12524">
        <v>26</v>
      </c>
      <c r="AO12524">
        <v>4585</v>
      </c>
      <c r="AP12524" s="2" t="s">
        <v>286</v>
      </c>
      <c r="AQ12524" s="2" t="s">
        <v>177</v>
      </c>
      <c r="AR12524" s="1"/>
      <c r="AS12524" s="2" t="s">
        <v>287</v>
      </c>
      <c r="AT12524">
        <v>2333.500150680542</v>
      </c>
      <c r="AU12524">
        <v>7.6508038384573807</v>
      </c>
    </row>
    <row r="12525" spans="1:47" x14ac:dyDescent="0.25">
      <c r="A12525" s="1">
        <v>43010</v>
      </c>
      <c r="B12525">
        <v>1740.4517303645591</v>
      </c>
      <c r="C12525">
        <v>54</v>
      </c>
      <c r="D12525">
        <v>12</v>
      </c>
      <c r="E12525">
        <v>2</v>
      </c>
      <c r="F12525">
        <v>4</v>
      </c>
      <c r="G12525">
        <v>2</v>
      </c>
      <c r="H12525">
        <v>33</v>
      </c>
      <c r="I12525">
        <v>15</v>
      </c>
      <c r="J12525">
        <v>50</v>
      </c>
      <c r="K12525">
        <v>761.40502847927189</v>
      </c>
      <c r="L12525">
        <v>34.809034607291174</v>
      </c>
      <c r="M12525">
        <v>4</v>
      </c>
      <c r="N12525">
        <v>7.2568940493460002E-4</v>
      </c>
      <c r="O12525">
        <v>1.3548468515907028</v>
      </c>
      <c r="P12525">
        <v>0.51879890232588788</v>
      </c>
      <c r="Q12525">
        <v>7954.00048828125</v>
      </c>
      <c r="R12525">
        <v>8.6015968322753906</v>
      </c>
      <c r="S12525" s="2" t="s">
        <v>283</v>
      </c>
      <c r="T12525">
        <v>20.545300000000001</v>
      </c>
      <c r="U12525">
        <v>0</v>
      </c>
      <c r="V12525">
        <v>13.3789</v>
      </c>
      <c r="W12525">
        <v>26.647300000000001</v>
      </c>
      <c r="X12525">
        <v>0.317081</v>
      </c>
      <c r="Y12525">
        <v>7.3835200000000002E-3</v>
      </c>
      <c r="Z12525">
        <v>0</v>
      </c>
      <c r="AA12525">
        <v>33.938400000000001</v>
      </c>
      <c r="AB12525">
        <v>5.1656000000000004</v>
      </c>
      <c r="AC12525">
        <v>0</v>
      </c>
      <c r="AD12525">
        <v>1.38881039874</v>
      </c>
      <c r="AE12525">
        <v>7.9000822824399995E-3</v>
      </c>
      <c r="AF12525">
        <v>4861.8357059800001</v>
      </c>
      <c r="AG12525">
        <v>2603269</v>
      </c>
      <c r="AH12525">
        <v>535.45000000000005</v>
      </c>
      <c r="AI12525">
        <v>8</v>
      </c>
      <c r="AJ12525">
        <v>32</v>
      </c>
      <c r="AK12525" s="2" t="s">
        <v>284</v>
      </c>
      <c r="AL12525" s="2" t="s">
        <v>285</v>
      </c>
      <c r="AM12525" s="2" t="s">
        <v>279</v>
      </c>
      <c r="AN12525">
        <v>26</v>
      </c>
      <c r="AO12525">
        <v>4585</v>
      </c>
      <c r="AP12525" s="2" t="s">
        <v>286</v>
      </c>
      <c r="AQ12525" s="2" t="s">
        <v>177</v>
      </c>
      <c r="AR12525" s="1"/>
      <c r="AS12525" s="2" t="s">
        <v>287</v>
      </c>
      <c r="AT12525">
        <v>11163.000663757324</v>
      </c>
      <c r="AU12525">
        <v>8.4560478074210046</v>
      </c>
    </row>
    <row r="12526" spans="1:47" x14ac:dyDescent="0.25">
      <c r="A12526" s="1">
        <v>43015</v>
      </c>
      <c r="B12526">
        <v>1551.1011697624378</v>
      </c>
      <c r="C12526">
        <v>36</v>
      </c>
      <c r="D12526">
        <v>5</v>
      </c>
      <c r="E12526">
        <v>10</v>
      </c>
      <c r="F12526">
        <v>2</v>
      </c>
      <c r="G12526">
        <v>3</v>
      </c>
      <c r="H12526">
        <v>7</v>
      </c>
      <c r="I12526">
        <v>17</v>
      </c>
      <c r="J12526">
        <v>35</v>
      </c>
      <c r="K12526">
        <v>661.83958241773246</v>
      </c>
      <c r="L12526">
        <v>44.317176278926802</v>
      </c>
      <c r="M12526">
        <v>1</v>
      </c>
      <c r="N12526">
        <v>0</v>
      </c>
      <c r="O12526">
        <v>0.34123307174309592</v>
      </c>
      <c r="P12526">
        <v>0</v>
      </c>
      <c r="Q12526">
        <v>1481.800048828125</v>
      </c>
      <c r="R12526">
        <v>2.421916246414185</v>
      </c>
      <c r="S12526" s="2" t="s">
        <v>283</v>
      </c>
      <c r="T12526">
        <v>20.545300000000001</v>
      </c>
      <c r="U12526">
        <v>0</v>
      </c>
      <c r="V12526">
        <v>13.3789</v>
      </c>
      <c r="W12526">
        <v>26.647300000000001</v>
      </c>
      <c r="X12526">
        <v>0.317081</v>
      </c>
      <c r="Y12526">
        <v>7.3835200000000002E-3</v>
      </c>
      <c r="Z12526">
        <v>0</v>
      </c>
      <c r="AA12526">
        <v>33.938400000000001</v>
      </c>
      <c r="AB12526">
        <v>5.1656000000000004</v>
      </c>
      <c r="AC12526">
        <v>0</v>
      </c>
      <c r="AD12526">
        <v>1.38881039874</v>
      </c>
      <c r="AE12526">
        <v>7.9000822824399995E-3</v>
      </c>
      <c r="AF12526">
        <v>4861.8357059800001</v>
      </c>
      <c r="AG12526">
        <v>2603269</v>
      </c>
      <c r="AH12526">
        <v>535.45000000000005</v>
      </c>
      <c r="AI12526">
        <v>8</v>
      </c>
      <c r="AJ12526">
        <v>32</v>
      </c>
      <c r="AK12526" s="2" t="s">
        <v>284</v>
      </c>
      <c r="AL12526" s="2" t="s">
        <v>285</v>
      </c>
      <c r="AM12526" s="2" t="s">
        <v>279</v>
      </c>
      <c r="AN12526">
        <v>26</v>
      </c>
      <c r="AO12526">
        <v>4585</v>
      </c>
      <c r="AP12526" s="2" t="s">
        <v>286</v>
      </c>
      <c r="AQ12526" s="2" t="s">
        <v>177</v>
      </c>
      <c r="AR12526" s="1"/>
      <c r="AS12526" s="2" t="s">
        <v>287</v>
      </c>
      <c r="AT12526">
        <v>11806.400636672974</v>
      </c>
      <c r="AU12526">
        <v>6.3997860976627905</v>
      </c>
    </row>
    <row r="12527" spans="1:47" x14ac:dyDescent="0.25">
      <c r="A12527" s="1">
        <v>43022</v>
      </c>
      <c r="B12527">
        <v>1525.8512122666386</v>
      </c>
      <c r="C12527">
        <v>26</v>
      </c>
      <c r="D12527">
        <v>3</v>
      </c>
      <c r="E12527">
        <v>2</v>
      </c>
      <c r="F12527">
        <v>1</v>
      </c>
      <c r="G12527">
        <v>1</v>
      </c>
      <c r="H12527">
        <v>1</v>
      </c>
      <c r="I12527">
        <v>22</v>
      </c>
      <c r="J12527">
        <v>26</v>
      </c>
      <c r="K12527">
        <v>657.88665746191543</v>
      </c>
      <c r="L12527">
        <v>58.686585087178415</v>
      </c>
      <c r="M12527">
        <v>0</v>
      </c>
      <c r="N12527">
        <v>0</v>
      </c>
      <c r="O12527">
        <v>0</v>
      </c>
      <c r="P12527">
        <v>0</v>
      </c>
      <c r="Q12527">
        <v>0</v>
      </c>
      <c r="R12527">
        <v>7.061737060546875</v>
      </c>
      <c r="S12527" s="2" t="s">
        <v>283</v>
      </c>
      <c r="T12527">
        <v>20.545300000000001</v>
      </c>
      <c r="U12527">
        <v>0</v>
      </c>
      <c r="V12527">
        <v>13.3789</v>
      </c>
      <c r="W12527">
        <v>26.647300000000001</v>
      </c>
      <c r="X12527">
        <v>0.317081</v>
      </c>
      <c r="Y12527">
        <v>7.3835200000000002E-3</v>
      </c>
      <c r="Z12527">
        <v>0</v>
      </c>
      <c r="AA12527">
        <v>33.938400000000001</v>
      </c>
      <c r="AB12527">
        <v>5.1656000000000004</v>
      </c>
      <c r="AC12527">
        <v>0</v>
      </c>
      <c r="AD12527">
        <v>1.38881039874</v>
      </c>
      <c r="AE12527">
        <v>7.9000822824399995E-3</v>
      </c>
      <c r="AF12527">
        <v>4861.8357059800001</v>
      </c>
      <c r="AG12527">
        <v>2603269</v>
      </c>
      <c r="AH12527">
        <v>535.45000000000005</v>
      </c>
      <c r="AI12527">
        <v>8</v>
      </c>
      <c r="AJ12527">
        <v>32</v>
      </c>
      <c r="AK12527" s="2" t="s">
        <v>284</v>
      </c>
      <c r="AL12527" s="2" t="s">
        <v>285</v>
      </c>
      <c r="AM12527" s="2" t="s">
        <v>279</v>
      </c>
      <c r="AN12527">
        <v>26</v>
      </c>
      <c r="AO12527">
        <v>4585</v>
      </c>
      <c r="AP12527" s="2" t="s">
        <v>286</v>
      </c>
      <c r="AQ12527" s="2" t="s">
        <v>177</v>
      </c>
      <c r="AR12527" s="1"/>
      <c r="AS12527" s="2" t="s">
        <v>287</v>
      </c>
      <c r="AT12527">
        <v>16759.899520874023</v>
      </c>
      <c r="AU12527">
        <v>4.1876617840358197</v>
      </c>
    </row>
    <row r="12528" spans="1:47" x14ac:dyDescent="0.25">
      <c r="A12528" s="1">
        <v>43027</v>
      </c>
      <c r="B12528">
        <v>1642.3539782577495</v>
      </c>
      <c r="C12528">
        <v>30</v>
      </c>
      <c r="D12528">
        <v>8</v>
      </c>
      <c r="E12528">
        <v>4</v>
      </c>
      <c r="F12528">
        <v>4</v>
      </c>
      <c r="G12528">
        <v>3</v>
      </c>
      <c r="H12528">
        <v>8</v>
      </c>
      <c r="I12528">
        <v>14</v>
      </c>
      <c r="J12528">
        <v>29</v>
      </c>
      <c r="K12528">
        <v>719.19846384889604</v>
      </c>
      <c r="L12528">
        <v>56.632895801991367</v>
      </c>
      <c r="M12528">
        <v>1</v>
      </c>
      <c r="N12528">
        <v>0</v>
      </c>
      <c r="O12528">
        <v>0.75469867697914861</v>
      </c>
      <c r="P12528">
        <v>0</v>
      </c>
      <c r="Q12528">
        <v>0</v>
      </c>
      <c r="R12528">
        <v>0.1316167414188385</v>
      </c>
      <c r="S12528" s="2" t="s">
        <v>283</v>
      </c>
      <c r="T12528">
        <v>20.545300000000001</v>
      </c>
      <c r="U12528">
        <v>0</v>
      </c>
      <c r="V12528">
        <v>13.3789</v>
      </c>
      <c r="W12528">
        <v>26.647300000000001</v>
      </c>
      <c r="X12528">
        <v>0.317081</v>
      </c>
      <c r="Y12528">
        <v>7.3835200000000002E-3</v>
      </c>
      <c r="Z12528">
        <v>0</v>
      </c>
      <c r="AA12528">
        <v>33.938400000000001</v>
      </c>
      <c r="AB12528">
        <v>5.1656000000000004</v>
      </c>
      <c r="AC12528">
        <v>0</v>
      </c>
      <c r="AD12528">
        <v>1.38881039874</v>
      </c>
      <c r="AE12528">
        <v>7.9000822824399995E-3</v>
      </c>
      <c r="AF12528">
        <v>4861.8357059800001</v>
      </c>
      <c r="AG12528">
        <v>2603269</v>
      </c>
      <c r="AH12528">
        <v>535.45000000000005</v>
      </c>
      <c r="AI12528">
        <v>8</v>
      </c>
      <c r="AJ12528">
        <v>32</v>
      </c>
      <c r="AK12528" s="2" t="s">
        <v>284</v>
      </c>
      <c r="AL12528" s="2" t="s">
        <v>285</v>
      </c>
      <c r="AM12528" s="2" t="s">
        <v>279</v>
      </c>
      <c r="AN12528">
        <v>26</v>
      </c>
      <c r="AO12528">
        <v>4585</v>
      </c>
      <c r="AP12528" s="2" t="s">
        <v>286</v>
      </c>
      <c r="AQ12528" s="2" t="s">
        <v>177</v>
      </c>
      <c r="AR12528" s="1"/>
      <c r="AS12528" s="2" t="s">
        <v>287</v>
      </c>
      <c r="AT12528">
        <v>4602.4998779296875</v>
      </c>
      <c r="AU12528">
        <v>4.5797833246844162</v>
      </c>
    </row>
    <row r="12529" spans="1:47" x14ac:dyDescent="0.25">
      <c r="A12529" s="1">
        <v>43034</v>
      </c>
      <c r="B12529">
        <v>1558.9203407244229</v>
      </c>
      <c r="C12529">
        <v>29</v>
      </c>
      <c r="D12529">
        <v>5</v>
      </c>
      <c r="E12529">
        <v>5</v>
      </c>
      <c r="F12529">
        <v>2</v>
      </c>
      <c r="G12529">
        <v>3</v>
      </c>
      <c r="H12529">
        <v>5</v>
      </c>
      <c r="I12529">
        <v>17</v>
      </c>
      <c r="J12529">
        <v>29</v>
      </c>
      <c r="K12529">
        <v>663.90636501906522</v>
      </c>
      <c r="L12529">
        <v>53.755873818083536</v>
      </c>
      <c r="M12529">
        <v>0</v>
      </c>
      <c r="N12529">
        <v>0</v>
      </c>
      <c r="O12529">
        <v>0</v>
      </c>
      <c r="P12529">
        <v>0</v>
      </c>
      <c r="Q12529">
        <v>36.599998474121087</v>
      </c>
      <c r="R12529">
        <v>0.56624752283096313</v>
      </c>
      <c r="S12529" s="2" t="s">
        <v>283</v>
      </c>
      <c r="T12529">
        <v>20.545300000000001</v>
      </c>
      <c r="U12529">
        <v>0</v>
      </c>
      <c r="V12529">
        <v>13.3789</v>
      </c>
      <c r="W12529">
        <v>26.647300000000001</v>
      </c>
      <c r="X12529">
        <v>0.317081</v>
      </c>
      <c r="Y12529">
        <v>7.3835200000000002E-3</v>
      </c>
      <c r="Z12529">
        <v>0</v>
      </c>
      <c r="AA12529">
        <v>33.938400000000001</v>
      </c>
      <c r="AB12529">
        <v>5.1656000000000004</v>
      </c>
      <c r="AC12529">
        <v>0</v>
      </c>
      <c r="AD12529">
        <v>1.38881039874</v>
      </c>
      <c r="AE12529">
        <v>7.9000822824399995E-3</v>
      </c>
      <c r="AF12529">
        <v>4861.8357059800001</v>
      </c>
      <c r="AG12529">
        <v>2603269</v>
      </c>
      <c r="AH12529">
        <v>535.45000000000005</v>
      </c>
      <c r="AI12529">
        <v>8</v>
      </c>
      <c r="AJ12529">
        <v>32</v>
      </c>
      <c r="AK12529" s="2" t="s">
        <v>284</v>
      </c>
      <c r="AL12529" s="2" t="s">
        <v>285</v>
      </c>
      <c r="AM12529" s="2" t="s">
        <v>279</v>
      </c>
      <c r="AN12529">
        <v>26</v>
      </c>
      <c r="AO12529">
        <v>4585</v>
      </c>
      <c r="AP12529" s="2" t="s">
        <v>286</v>
      </c>
      <c r="AQ12529" s="2" t="s">
        <v>177</v>
      </c>
      <c r="AR12529" s="1"/>
      <c r="AS12529" s="2" t="s">
        <v>287</v>
      </c>
      <c r="AT12529">
        <v>11536.49987411499</v>
      </c>
      <c r="AU12529">
        <v>0.93062444882733586</v>
      </c>
    </row>
    <row r="12530" spans="1:47" x14ac:dyDescent="0.25">
      <c r="A12530" s="1">
        <v>43039</v>
      </c>
      <c r="B12530">
        <v>1656.2377211880701</v>
      </c>
      <c r="C12530">
        <v>31</v>
      </c>
      <c r="D12530">
        <v>5</v>
      </c>
      <c r="E12530">
        <v>8</v>
      </c>
      <c r="F12530">
        <v>3</v>
      </c>
      <c r="G12530">
        <v>5</v>
      </c>
      <c r="H12530">
        <v>8</v>
      </c>
      <c r="I12530">
        <v>12</v>
      </c>
      <c r="J12530">
        <v>28</v>
      </c>
      <c r="K12530">
        <v>717.37947706187333</v>
      </c>
      <c r="L12530">
        <v>59.151347185288216</v>
      </c>
      <c r="M12530">
        <v>3</v>
      </c>
      <c r="N12530">
        <v>0</v>
      </c>
      <c r="O12530">
        <v>1.5291954697003229</v>
      </c>
      <c r="P12530">
        <v>0.64522708881479018</v>
      </c>
      <c r="Q12530">
        <v>217.1000061035156</v>
      </c>
      <c r="R12530">
        <v>1.0044311285018921</v>
      </c>
      <c r="S12530" s="2" t="s">
        <v>283</v>
      </c>
      <c r="T12530">
        <v>20.545300000000001</v>
      </c>
      <c r="U12530">
        <v>0</v>
      </c>
      <c r="V12530">
        <v>13.3789</v>
      </c>
      <c r="W12530">
        <v>26.647300000000001</v>
      </c>
      <c r="X12530">
        <v>0.317081</v>
      </c>
      <c r="Y12530">
        <v>7.3835200000000002E-3</v>
      </c>
      <c r="Z12530">
        <v>0</v>
      </c>
      <c r="AA12530">
        <v>33.938400000000001</v>
      </c>
      <c r="AB12530">
        <v>5.1656000000000004</v>
      </c>
      <c r="AC12530">
        <v>0</v>
      </c>
      <c r="AD12530">
        <v>1.38881039874</v>
      </c>
      <c r="AE12530">
        <v>7.9000822824399995E-3</v>
      </c>
      <c r="AF12530">
        <v>4861.8357059800001</v>
      </c>
      <c r="AG12530">
        <v>2603269</v>
      </c>
      <c r="AH12530">
        <v>535.45000000000005</v>
      </c>
      <c r="AI12530">
        <v>8</v>
      </c>
      <c r="AJ12530">
        <v>32</v>
      </c>
      <c r="AK12530" s="2" t="s">
        <v>284</v>
      </c>
      <c r="AL12530" s="2" t="s">
        <v>285</v>
      </c>
      <c r="AM12530" s="2" t="s">
        <v>279</v>
      </c>
      <c r="AN12530">
        <v>26</v>
      </c>
      <c r="AO12530">
        <v>4585</v>
      </c>
      <c r="AP12530" s="2" t="s">
        <v>286</v>
      </c>
      <c r="AQ12530" s="2" t="s">
        <v>177</v>
      </c>
      <c r="AR12530" s="1"/>
      <c r="AS12530" s="2" t="s">
        <v>287</v>
      </c>
      <c r="AT12530">
        <v>4544.9001426696777</v>
      </c>
      <c r="AU12530">
        <v>1.2449215991156453</v>
      </c>
    </row>
    <row r="12531" spans="1:47" x14ac:dyDescent="0.25">
      <c r="A12531" s="1">
        <v>43046</v>
      </c>
      <c r="B12531">
        <v>1601.1100360292155</v>
      </c>
      <c r="C12531">
        <v>28</v>
      </c>
      <c r="D12531">
        <v>12</v>
      </c>
      <c r="E12531">
        <v>11</v>
      </c>
      <c r="F12531">
        <v>6</v>
      </c>
      <c r="G12531">
        <v>7</v>
      </c>
      <c r="H12531">
        <v>2</v>
      </c>
      <c r="I12531">
        <v>9</v>
      </c>
      <c r="J12531">
        <v>25</v>
      </c>
      <c r="K12531">
        <v>674.89463002314449</v>
      </c>
      <c r="L12531">
        <v>64.044401441168631</v>
      </c>
      <c r="M12531">
        <v>3</v>
      </c>
      <c r="N12531">
        <v>0</v>
      </c>
      <c r="O12531">
        <v>2.0653162035033148</v>
      </c>
      <c r="P12531">
        <v>0.63491043721492346</v>
      </c>
      <c r="Q12531">
        <v>0</v>
      </c>
      <c r="R12531">
        <v>5.8363191783428102E-2</v>
      </c>
      <c r="S12531" s="2" t="s">
        <v>283</v>
      </c>
      <c r="T12531">
        <v>20.545300000000001</v>
      </c>
      <c r="U12531">
        <v>0</v>
      </c>
      <c r="V12531">
        <v>13.3789</v>
      </c>
      <c r="W12531">
        <v>26.647300000000001</v>
      </c>
      <c r="X12531">
        <v>0.317081</v>
      </c>
      <c r="Y12531">
        <v>7.3835200000000002E-3</v>
      </c>
      <c r="Z12531">
        <v>0</v>
      </c>
      <c r="AA12531">
        <v>33.938400000000001</v>
      </c>
      <c r="AB12531">
        <v>5.1656000000000004</v>
      </c>
      <c r="AC12531">
        <v>0</v>
      </c>
      <c r="AD12531">
        <v>1.38881039874</v>
      </c>
      <c r="AE12531">
        <v>7.9000822824399995E-3</v>
      </c>
      <c r="AF12531">
        <v>4861.8357059800001</v>
      </c>
      <c r="AG12531">
        <v>2603269</v>
      </c>
      <c r="AH12531">
        <v>535.45000000000005</v>
      </c>
      <c r="AI12531">
        <v>8</v>
      </c>
      <c r="AJ12531">
        <v>32</v>
      </c>
      <c r="AK12531" s="2" t="s">
        <v>284</v>
      </c>
      <c r="AL12531" s="2" t="s">
        <v>285</v>
      </c>
      <c r="AM12531" s="2" t="s">
        <v>279</v>
      </c>
      <c r="AN12531">
        <v>26</v>
      </c>
      <c r="AO12531">
        <v>4585</v>
      </c>
      <c r="AP12531" s="2" t="s">
        <v>286</v>
      </c>
      <c r="AQ12531" s="2" t="s">
        <v>177</v>
      </c>
      <c r="AR12531" s="1"/>
      <c r="AS12531" s="2" t="s">
        <v>287</v>
      </c>
      <c r="AT12531">
        <v>2199.3000259399414</v>
      </c>
      <c r="AU12531">
        <v>1.1886370022382065</v>
      </c>
    </row>
    <row r="12532" spans="1:47" x14ac:dyDescent="0.25">
      <c r="A12532" s="1">
        <v>43051</v>
      </c>
      <c r="B12532">
        <v>1697.287719816567</v>
      </c>
      <c r="C12532">
        <v>46</v>
      </c>
      <c r="D12532">
        <v>9</v>
      </c>
      <c r="E12532">
        <v>4</v>
      </c>
      <c r="F12532">
        <v>3</v>
      </c>
      <c r="G12532">
        <v>3</v>
      </c>
      <c r="H12532">
        <v>23</v>
      </c>
      <c r="I12532">
        <v>16</v>
      </c>
      <c r="J12532">
        <v>44</v>
      </c>
      <c r="K12532">
        <v>687.06317372556259</v>
      </c>
      <c r="L12532">
        <v>38.574720904921982</v>
      </c>
      <c r="M12532">
        <v>2</v>
      </c>
      <c r="N12532">
        <v>0</v>
      </c>
      <c r="O12532">
        <v>0.9741305820109748</v>
      </c>
      <c r="P12532">
        <v>0.49999671145532598</v>
      </c>
      <c r="Q12532">
        <v>212.1000061035156</v>
      </c>
      <c r="R12532">
        <v>-5.0350298881530762</v>
      </c>
      <c r="S12532" s="2" t="s">
        <v>283</v>
      </c>
      <c r="T12532">
        <v>20.545300000000001</v>
      </c>
      <c r="U12532">
        <v>0</v>
      </c>
      <c r="V12532">
        <v>13.3789</v>
      </c>
      <c r="W12532">
        <v>26.647300000000001</v>
      </c>
      <c r="X12532">
        <v>0.317081</v>
      </c>
      <c r="Y12532">
        <v>7.3835200000000002E-3</v>
      </c>
      <c r="Z12532">
        <v>0</v>
      </c>
      <c r="AA12532">
        <v>33.938400000000001</v>
      </c>
      <c r="AB12532">
        <v>5.1656000000000004</v>
      </c>
      <c r="AC12532">
        <v>0</v>
      </c>
      <c r="AD12532">
        <v>1.38881039874</v>
      </c>
      <c r="AE12532">
        <v>7.9000822824399995E-3</v>
      </c>
      <c r="AF12532">
        <v>4861.8357059800001</v>
      </c>
      <c r="AG12532">
        <v>2603269</v>
      </c>
      <c r="AH12532">
        <v>535.45000000000005</v>
      </c>
      <c r="AI12532">
        <v>8</v>
      </c>
      <c r="AJ12532">
        <v>32</v>
      </c>
      <c r="AK12532" s="2" t="s">
        <v>284</v>
      </c>
      <c r="AL12532" s="2" t="s">
        <v>285</v>
      </c>
      <c r="AM12532" s="2" t="s">
        <v>279</v>
      </c>
      <c r="AN12532">
        <v>26</v>
      </c>
      <c r="AO12532">
        <v>4585</v>
      </c>
      <c r="AP12532" s="2" t="s">
        <v>286</v>
      </c>
      <c r="AQ12532" s="2" t="s">
        <v>177</v>
      </c>
      <c r="AR12532" s="1"/>
      <c r="AS12532" s="2" t="s">
        <v>287</v>
      </c>
      <c r="AT12532">
        <v>3170.9001159667969</v>
      </c>
      <c r="AU12532">
        <v>-0.64629308985812217</v>
      </c>
    </row>
    <row r="12533" spans="1:47" x14ac:dyDescent="0.25">
      <c r="A12533" s="1">
        <v>43063</v>
      </c>
      <c r="B12533">
        <v>1718.0397772974748</v>
      </c>
      <c r="C12533">
        <v>56</v>
      </c>
      <c r="D12533">
        <v>7</v>
      </c>
      <c r="E12533">
        <v>8</v>
      </c>
      <c r="F12533">
        <v>6</v>
      </c>
      <c r="G12533">
        <v>7</v>
      </c>
      <c r="H12533">
        <v>11</v>
      </c>
      <c r="I12533">
        <v>31</v>
      </c>
      <c r="J12533">
        <v>54</v>
      </c>
      <c r="K12533">
        <v>750.77085004589674</v>
      </c>
      <c r="L12533">
        <v>31.81555143143472</v>
      </c>
      <c r="M12533">
        <v>2</v>
      </c>
      <c r="N12533">
        <v>0</v>
      </c>
      <c r="O12533">
        <v>0.61461488940023812</v>
      </c>
      <c r="P12533">
        <v>0.45696241246865249</v>
      </c>
      <c r="Q12533">
        <v>22.100000381469727</v>
      </c>
      <c r="R12533">
        <v>0.78163665533065796</v>
      </c>
      <c r="S12533" s="2" t="s">
        <v>283</v>
      </c>
      <c r="T12533">
        <v>20.545300000000001</v>
      </c>
      <c r="U12533">
        <v>0</v>
      </c>
      <c r="V12533">
        <v>13.3789</v>
      </c>
      <c r="W12533">
        <v>26.647300000000001</v>
      </c>
      <c r="X12533">
        <v>0.317081</v>
      </c>
      <c r="Y12533">
        <v>7.3835200000000002E-3</v>
      </c>
      <c r="Z12533">
        <v>0</v>
      </c>
      <c r="AA12533">
        <v>33.938400000000001</v>
      </c>
      <c r="AB12533">
        <v>5.1656000000000004</v>
      </c>
      <c r="AC12533">
        <v>0</v>
      </c>
      <c r="AD12533">
        <v>1.38881039874</v>
      </c>
      <c r="AE12533">
        <v>7.9000822824399995E-3</v>
      </c>
      <c r="AF12533">
        <v>4861.8357059800001</v>
      </c>
      <c r="AG12533">
        <v>2603269</v>
      </c>
      <c r="AH12533">
        <v>535.45000000000005</v>
      </c>
      <c r="AI12533">
        <v>8</v>
      </c>
      <c r="AJ12533">
        <v>32</v>
      </c>
      <c r="AK12533" s="2" t="s">
        <v>284</v>
      </c>
      <c r="AL12533" s="2" t="s">
        <v>285</v>
      </c>
      <c r="AM12533" s="2" t="s">
        <v>279</v>
      </c>
      <c r="AN12533">
        <v>26</v>
      </c>
      <c r="AO12533">
        <v>4585</v>
      </c>
      <c r="AP12533" s="2" t="s">
        <v>286</v>
      </c>
      <c r="AQ12533" s="2" t="s">
        <v>177</v>
      </c>
      <c r="AR12533" s="1"/>
      <c r="AS12533" s="2" t="s">
        <v>287</v>
      </c>
      <c r="AT12533">
        <v>9948.1003885269165</v>
      </c>
      <c r="AU12533">
        <v>-4.2721126164708805</v>
      </c>
    </row>
    <row r="12534" spans="1:47" x14ac:dyDescent="0.25">
      <c r="A12534" s="1">
        <v>43214</v>
      </c>
      <c r="B12534">
        <v>1380.0577897854751</v>
      </c>
      <c r="C12534">
        <v>59</v>
      </c>
      <c r="D12534">
        <v>18</v>
      </c>
      <c r="E12534">
        <v>28</v>
      </c>
      <c r="F12534">
        <v>10</v>
      </c>
      <c r="G12534">
        <v>13</v>
      </c>
      <c r="H12534">
        <v>9</v>
      </c>
      <c r="I12534">
        <v>12</v>
      </c>
      <c r="J12534">
        <v>57</v>
      </c>
      <c r="K12534">
        <v>753.32461608886001</v>
      </c>
      <c r="L12534">
        <v>24.211540171675008</v>
      </c>
      <c r="M12534">
        <v>2</v>
      </c>
      <c r="N12534">
        <v>0</v>
      </c>
      <c r="O12534">
        <v>0.75580049118337622</v>
      </c>
      <c r="P12534">
        <v>0.49999665387591519</v>
      </c>
      <c r="Q12534">
        <v>218.5</v>
      </c>
      <c r="R12534">
        <v>5.5620956420898438</v>
      </c>
      <c r="S12534" s="2" t="s">
        <v>283</v>
      </c>
      <c r="T12534">
        <v>20.545300000000001</v>
      </c>
      <c r="U12534">
        <v>0</v>
      </c>
      <c r="V12534">
        <v>13.3789</v>
      </c>
      <c r="W12534">
        <v>26.647300000000001</v>
      </c>
      <c r="X12534">
        <v>0.317081</v>
      </c>
      <c r="Y12534">
        <v>7.3835200000000002E-3</v>
      </c>
      <c r="Z12534">
        <v>0</v>
      </c>
      <c r="AA12534">
        <v>33.938400000000001</v>
      </c>
      <c r="AB12534">
        <v>5.1656000000000004</v>
      </c>
      <c r="AC12534">
        <v>0</v>
      </c>
      <c r="AD12534">
        <v>1.38881039874</v>
      </c>
      <c r="AE12534">
        <v>7.9000822824399995E-3</v>
      </c>
      <c r="AF12534">
        <v>4861.8357059800001</v>
      </c>
      <c r="AG12534">
        <v>2603269</v>
      </c>
      <c r="AH12534">
        <v>535.45000000000005</v>
      </c>
      <c r="AI12534">
        <v>8</v>
      </c>
      <c r="AJ12534">
        <v>32</v>
      </c>
      <c r="AK12534" s="2" t="s">
        <v>284</v>
      </c>
      <c r="AL12534" s="2" t="s">
        <v>285</v>
      </c>
      <c r="AM12534" s="2" t="s">
        <v>279</v>
      </c>
      <c r="AN12534">
        <v>26</v>
      </c>
      <c r="AO12534">
        <v>4585</v>
      </c>
      <c r="AP12534" s="2" t="s">
        <v>286</v>
      </c>
      <c r="AQ12534" s="2" t="s">
        <v>177</v>
      </c>
      <c r="AR12534" s="1"/>
      <c r="AS12534" s="2" t="s">
        <v>287</v>
      </c>
      <c r="AT12534">
        <v>2199.2999787330627</v>
      </c>
      <c r="AU12534">
        <v>6.2693553311484207</v>
      </c>
    </row>
    <row r="12535" spans="1:47" x14ac:dyDescent="0.25">
      <c r="A12535" s="1">
        <v>43219</v>
      </c>
      <c r="B12535">
        <v>2083.3908688869719</v>
      </c>
      <c r="C12535">
        <v>66</v>
      </c>
      <c r="D12535">
        <v>39</v>
      </c>
      <c r="E12535">
        <v>8</v>
      </c>
      <c r="F12535">
        <v>13</v>
      </c>
      <c r="G12535">
        <v>8</v>
      </c>
      <c r="H12535">
        <v>28</v>
      </c>
      <c r="I12535">
        <v>17</v>
      </c>
      <c r="J12535">
        <v>63</v>
      </c>
      <c r="K12535">
        <v>871.80521695706864</v>
      </c>
      <c r="L12535">
        <v>33.069696331539213</v>
      </c>
      <c r="M12535">
        <v>3</v>
      </c>
      <c r="N12535">
        <v>0</v>
      </c>
      <c r="O12535">
        <v>0.70475636626361904</v>
      </c>
      <c r="P12535">
        <v>0.64539412985996458</v>
      </c>
      <c r="Q12535">
        <v>34</v>
      </c>
      <c r="R12535">
        <v>4.9153494834899902</v>
      </c>
      <c r="S12535" s="2" t="s">
        <v>283</v>
      </c>
      <c r="T12535">
        <v>20.545300000000001</v>
      </c>
      <c r="U12535">
        <v>0</v>
      </c>
      <c r="V12535">
        <v>13.3789</v>
      </c>
      <c r="W12535">
        <v>26.647300000000001</v>
      </c>
      <c r="X12535">
        <v>0.317081</v>
      </c>
      <c r="Y12535">
        <v>7.3835200000000002E-3</v>
      </c>
      <c r="Z12535">
        <v>0</v>
      </c>
      <c r="AA12535">
        <v>33.938400000000001</v>
      </c>
      <c r="AB12535">
        <v>5.1656000000000004</v>
      </c>
      <c r="AC12535">
        <v>0</v>
      </c>
      <c r="AD12535">
        <v>1.38881039874</v>
      </c>
      <c r="AE12535">
        <v>7.9000822824399995E-3</v>
      </c>
      <c r="AF12535">
        <v>4861.8357059800001</v>
      </c>
      <c r="AG12535">
        <v>2603269</v>
      </c>
      <c r="AH12535">
        <v>535.45000000000005</v>
      </c>
      <c r="AI12535">
        <v>8</v>
      </c>
      <c r="AJ12535">
        <v>32</v>
      </c>
      <c r="AK12535" s="2" t="s">
        <v>284</v>
      </c>
      <c r="AL12535" s="2" t="s">
        <v>285</v>
      </c>
      <c r="AM12535" s="2" t="s">
        <v>279</v>
      </c>
      <c r="AN12535">
        <v>26</v>
      </c>
      <c r="AO12535">
        <v>4585</v>
      </c>
      <c r="AP12535" s="2" t="s">
        <v>286</v>
      </c>
      <c r="AQ12535" s="2" t="s">
        <v>177</v>
      </c>
      <c r="AR12535" s="1"/>
      <c r="AS12535" s="2" t="s">
        <v>287</v>
      </c>
      <c r="AT12535">
        <v>1757.999963283539</v>
      </c>
      <c r="AU12535">
        <v>4.3872169085911352</v>
      </c>
    </row>
    <row r="12536" spans="1:47" x14ac:dyDescent="0.25">
      <c r="A12536" s="1">
        <v>43250</v>
      </c>
      <c r="B12536">
        <v>2186.5094116253526</v>
      </c>
      <c r="C12536">
        <v>106</v>
      </c>
      <c r="D12536">
        <v>36</v>
      </c>
      <c r="E12536">
        <v>38</v>
      </c>
      <c r="F12536">
        <v>13</v>
      </c>
      <c r="G12536">
        <v>18</v>
      </c>
      <c r="H12536">
        <v>34</v>
      </c>
      <c r="I12536">
        <v>21</v>
      </c>
      <c r="J12536">
        <v>94</v>
      </c>
      <c r="K12536">
        <v>713.13532395390723</v>
      </c>
      <c r="L12536">
        <v>23.260738421546296</v>
      </c>
      <c r="M12536">
        <v>12</v>
      </c>
      <c r="N12536">
        <v>5.4945054945050001E-4</v>
      </c>
      <c r="O12536">
        <v>2.2813982530354857</v>
      </c>
      <c r="P12536">
        <v>0.88598225456263968</v>
      </c>
      <c r="Q12536">
        <v>0</v>
      </c>
      <c r="R12536">
        <v>18.185129165649411</v>
      </c>
      <c r="S12536" s="2" t="s">
        <v>283</v>
      </c>
      <c r="T12536">
        <v>20.545300000000001</v>
      </c>
      <c r="U12536">
        <v>0</v>
      </c>
      <c r="V12536">
        <v>13.3789</v>
      </c>
      <c r="W12536">
        <v>26.647300000000001</v>
      </c>
      <c r="X12536">
        <v>0.317081</v>
      </c>
      <c r="Y12536">
        <v>7.3835200000000002E-3</v>
      </c>
      <c r="Z12536">
        <v>0</v>
      </c>
      <c r="AA12536">
        <v>33.938400000000001</v>
      </c>
      <c r="AB12536">
        <v>5.1656000000000004</v>
      </c>
      <c r="AC12536">
        <v>0</v>
      </c>
      <c r="AD12536">
        <v>1.38881039874</v>
      </c>
      <c r="AE12536">
        <v>7.9000822824399995E-3</v>
      </c>
      <c r="AF12536">
        <v>4861.8357059800001</v>
      </c>
      <c r="AG12536">
        <v>2603269</v>
      </c>
      <c r="AH12536">
        <v>535.45000000000005</v>
      </c>
      <c r="AI12536">
        <v>8</v>
      </c>
      <c r="AJ12536">
        <v>32</v>
      </c>
      <c r="AK12536" s="2" t="s">
        <v>284</v>
      </c>
      <c r="AL12536" s="2" t="s">
        <v>285</v>
      </c>
      <c r="AM12536" s="2" t="s">
        <v>279</v>
      </c>
      <c r="AN12536">
        <v>26</v>
      </c>
      <c r="AO12536">
        <v>4585</v>
      </c>
      <c r="AP12536" s="2" t="s">
        <v>286</v>
      </c>
      <c r="AQ12536" s="2" t="s">
        <v>177</v>
      </c>
      <c r="AR12536" s="1"/>
      <c r="AS12536" s="2" t="s">
        <v>287</v>
      </c>
      <c r="AT12536">
        <v>926.10003662109375</v>
      </c>
      <c r="AU12536">
        <v>17.463475363595144</v>
      </c>
    </row>
    <row r="12537" spans="1:47" x14ac:dyDescent="0.25">
      <c r="A12537" s="1">
        <v>43255</v>
      </c>
      <c r="B12537">
        <v>2427.5260983056642</v>
      </c>
      <c r="C12537">
        <v>97</v>
      </c>
      <c r="D12537">
        <v>70</v>
      </c>
      <c r="E12537">
        <v>14</v>
      </c>
      <c r="F12537">
        <v>25</v>
      </c>
      <c r="G12537">
        <v>22</v>
      </c>
      <c r="H12537">
        <v>29</v>
      </c>
      <c r="I12537">
        <v>29</v>
      </c>
      <c r="J12537">
        <v>86</v>
      </c>
      <c r="K12537">
        <v>847.39123599158302</v>
      </c>
      <c r="L12537">
        <v>28.227047654717019</v>
      </c>
      <c r="M12537">
        <v>11</v>
      </c>
      <c r="N12537">
        <v>2.8508771929824E-3</v>
      </c>
      <c r="O12537">
        <v>2.4598429579119139</v>
      </c>
      <c r="P12537">
        <v>0.75002023215948677</v>
      </c>
      <c r="Q12537">
        <v>285.0999755859375</v>
      </c>
      <c r="R12537">
        <v>12.67756462097168</v>
      </c>
      <c r="S12537" s="2" t="s">
        <v>283</v>
      </c>
      <c r="T12537">
        <v>20.545300000000001</v>
      </c>
      <c r="U12537">
        <v>0</v>
      </c>
      <c r="V12537">
        <v>13.3789</v>
      </c>
      <c r="W12537">
        <v>26.647300000000001</v>
      </c>
      <c r="X12537">
        <v>0.317081</v>
      </c>
      <c r="Y12537">
        <v>7.3835200000000002E-3</v>
      </c>
      <c r="Z12537">
        <v>0</v>
      </c>
      <c r="AA12537">
        <v>33.938400000000001</v>
      </c>
      <c r="AB12537">
        <v>5.1656000000000004</v>
      </c>
      <c r="AC12537">
        <v>0</v>
      </c>
      <c r="AD12537">
        <v>1.38881039874</v>
      </c>
      <c r="AE12537">
        <v>7.9000822824399995E-3</v>
      </c>
      <c r="AF12537">
        <v>4861.8357059800001</v>
      </c>
      <c r="AG12537">
        <v>2603269</v>
      </c>
      <c r="AH12537">
        <v>535.45000000000005</v>
      </c>
      <c r="AI12537">
        <v>8</v>
      </c>
      <c r="AJ12537">
        <v>32</v>
      </c>
      <c r="AK12537" s="2" t="s">
        <v>284</v>
      </c>
      <c r="AL12537" s="2" t="s">
        <v>285</v>
      </c>
      <c r="AM12537" s="2" t="s">
        <v>279</v>
      </c>
      <c r="AN12537">
        <v>26</v>
      </c>
      <c r="AO12537">
        <v>4585</v>
      </c>
      <c r="AP12537" s="2" t="s">
        <v>286</v>
      </c>
      <c r="AQ12537" s="2" t="s">
        <v>177</v>
      </c>
      <c r="AR12537" s="1"/>
      <c r="AS12537" s="2" t="s">
        <v>287</v>
      </c>
      <c r="AT12537">
        <v>572.19998168945313</v>
      </c>
      <c r="AU12537">
        <v>17.606783185686385</v>
      </c>
    </row>
    <row r="12538" spans="1:47" x14ac:dyDescent="0.25">
      <c r="A12538" s="1">
        <v>43262</v>
      </c>
      <c r="B12538">
        <v>1475.4831155032812</v>
      </c>
      <c r="C12538">
        <v>32</v>
      </c>
      <c r="D12538">
        <v>9</v>
      </c>
      <c r="E12538">
        <v>15</v>
      </c>
      <c r="F12538">
        <v>4</v>
      </c>
      <c r="G12538">
        <v>6</v>
      </c>
      <c r="H12538">
        <v>1</v>
      </c>
      <c r="I12538">
        <v>12</v>
      </c>
      <c r="J12538">
        <v>27</v>
      </c>
      <c r="K12538">
        <v>630.24551484412234</v>
      </c>
      <c r="L12538">
        <v>54.64752279641781</v>
      </c>
      <c r="M12538">
        <v>5</v>
      </c>
      <c r="N12538">
        <v>2.1505376344086E-3</v>
      </c>
      <c r="O12538">
        <v>2.643436589354534</v>
      </c>
      <c r="P12538">
        <v>0.72001403382754559</v>
      </c>
      <c r="Q12538">
        <v>3046.300048828125</v>
      </c>
      <c r="R12538">
        <v>12.329021453857422</v>
      </c>
      <c r="S12538" s="2" t="s">
        <v>283</v>
      </c>
      <c r="T12538">
        <v>20.545300000000001</v>
      </c>
      <c r="U12538">
        <v>0</v>
      </c>
      <c r="V12538">
        <v>13.3789</v>
      </c>
      <c r="W12538">
        <v>26.647300000000001</v>
      </c>
      <c r="X12538">
        <v>0.317081</v>
      </c>
      <c r="Y12538">
        <v>7.3835200000000002E-3</v>
      </c>
      <c r="Z12538">
        <v>0</v>
      </c>
      <c r="AA12538">
        <v>33.938400000000001</v>
      </c>
      <c r="AB12538">
        <v>5.1656000000000004</v>
      </c>
      <c r="AC12538">
        <v>0</v>
      </c>
      <c r="AD12538">
        <v>1.38881039874</v>
      </c>
      <c r="AE12538">
        <v>7.9000822824399995E-3</v>
      </c>
      <c r="AF12538">
        <v>4861.8357059800001</v>
      </c>
      <c r="AG12538">
        <v>2603269</v>
      </c>
      <c r="AH12538">
        <v>535.45000000000005</v>
      </c>
      <c r="AI12538">
        <v>8</v>
      </c>
      <c r="AJ12538">
        <v>32</v>
      </c>
      <c r="AK12538" s="2" t="s">
        <v>284</v>
      </c>
      <c r="AL12538" s="2" t="s">
        <v>285</v>
      </c>
      <c r="AM12538" s="2" t="s">
        <v>279</v>
      </c>
      <c r="AN12538">
        <v>26</v>
      </c>
      <c r="AO12538">
        <v>4585</v>
      </c>
      <c r="AP12538" s="2" t="s">
        <v>286</v>
      </c>
      <c r="AQ12538" s="2" t="s">
        <v>177</v>
      </c>
      <c r="AR12538" s="1"/>
      <c r="AS12538" s="2" t="s">
        <v>287</v>
      </c>
      <c r="AT12538">
        <v>7347.9999389648438</v>
      </c>
      <c r="AU12538">
        <v>12.705636637551446</v>
      </c>
    </row>
    <row r="12539" spans="1:47" x14ac:dyDescent="0.25">
      <c r="A12539" s="1">
        <v>43267</v>
      </c>
      <c r="B12539">
        <v>2068.446743221848</v>
      </c>
      <c r="C12539">
        <v>108</v>
      </c>
      <c r="D12539">
        <v>18</v>
      </c>
      <c r="E12539">
        <v>8</v>
      </c>
      <c r="F12539">
        <v>7</v>
      </c>
      <c r="G12539">
        <v>6</v>
      </c>
      <c r="H12539">
        <v>81</v>
      </c>
      <c r="I12539">
        <v>12</v>
      </c>
      <c r="J12539">
        <v>94</v>
      </c>
      <c r="K12539">
        <v>780.12985037529404</v>
      </c>
      <c r="L12539">
        <v>22.004752587466463</v>
      </c>
      <c r="M12539">
        <v>14</v>
      </c>
      <c r="N12539">
        <v>5.2900722976540002E-4</v>
      </c>
      <c r="O12539">
        <v>2.4681625048547251</v>
      </c>
      <c r="P12539">
        <v>0.90071862492416532</v>
      </c>
      <c r="Q12539">
        <v>100.30001068115234</v>
      </c>
      <c r="R12539">
        <v>13.206666946411133</v>
      </c>
      <c r="S12539" s="2" t="s">
        <v>283</v>
      </c>
      <c r="T12539">
        <v>20.545300000000001</v>
      </c>
      <c r="U12539">
        <v>0</v>
      </c>
      <c r="V12539">
        <v>13.3789</v>
      </c>
      <c r="W12539">
        <v>26.647300000000001</v>
      </c>
      <c r="X12539">
        <v>0.317081</v>
      </c>
      <c r="Y12539">
        <v>7.3835200000000002E-3</v>
      </c>
      <c r="Z12539">
        <v>0</v>
      </c>
      <c r="AA12539">
        <v>33.938400000000001</v>
      </c>
      <c r="AB12539">
        <v>5.1656000000000004</v>
      </c>
      <c r="AC12539">
        <v>0</v>
      </c>
      <c r="AD12539">
        <v>1.38881039874</v>
      </c>
      <c r="AE12539">
        <v>7.9000822824399995E-3</v>
      </c>
      <c r="AF12539">
        <v>4861.8357059800001</v>
      </c>
      <c r="AG12539">
        <v>2603269</v>
      </c>
      <c r="AH12539">
        <v>535.45000000000005</v>
      </c>
      <c r="AI12539">
        <v>8</v>
      </c>
      <c r="AJ12539">
        <v>32</v>
      </c>
      <c r="AK12539" s="2" t="s">
        <v>284</v>
      </c>
      <c r="AL12539" s="2" t="s">
        <v>285</v>
      </c>
      <c r="AM12539" s="2" t="s">
        <v>279</v>
      </c>
      <c r="AN12539">
        <v>26</v>
      </c>
      <c r="AO12539">
        <v>4585</v>
      </c>
      <c r="AP12539" s="2" t="s">
        <v>286</v>
      </c>
      <c r="AQ12539" s="2" t="s">
        <v>177</v>
      </c>
      <c r="AR12539" s="1"/>
      <c r="AS12539" s="2" t="s">
        <v>287</v>
      </c>
      <c r="AT12539">
        <v>10783.400108337402</v>
      </c>
      <c r="AU12539">
        <v>12.47717939104353</v>
      </c>
    </row>
    <row r="12540" spans="1:47" x14ac:dyDescent="0.25">
      <c r="A12540" s="1">
        <v>43274</v>
      </c>
      <c r="B12540">
        <v>1639.139689115824</v>
      </c>
      <c r="C12540">
        <v>47</v>
      </c>
      <c r="D12540">
        <v>17</v>
      </c>
      <c r="E12540">
        <v>21</v>
      </c>
      <c r="F12540">
        <v>8</v>
      </c>
      <c r="G12540">
        <v>8</v>
      </c>
      <c r="H12540">
        <v>2</v>
      </c>
      <c r="I12540">
        <v>16</v>
      </c>
      <c r="J12540">
        <v>45</v>
      </c>
      <c r="K12540">
        <v>685.34663144464764</v>
      </c>
      <c r="L12540">
        <v>36.42532642479609</v>
      </c>
      <c r="M12540">
        <v>2</v>
      </c>
      <c r="N12540">
        <v>0</v>
      </c>
      <c r="O12540">
        <v>0.73484209746547546</v>
      </c>
      <c r="P12540">
        <v>0.45692297832381878</v>
      </c>
      <c r="Q12540">
        <v>0</v>
      </c>
      <c r="R12540">
        <v>11.453253746032717</v>
      </c>
      <c r="S12540" s="2" t="s">
        <v>283</v>
      </c>
      <c r="T12540">
        <v>20.545300000000001</v>
      </c>
      <c r="U12540">
        <v>0</v>
      </c>
      <c r="V12540">
        <v>13.3789</v>
      </c>
      <c r="W12540">
        <v>26.647300000000001</v>
      </c>
      <c r="X12540">
        <v>0.317081</v>
      </c>
      <c r="Y12540">
        <v>7.3835200000000002E-3</v>
      </c>
      <c r="Z12540">
        <v>0</v>
      </c>
      <c r="AA12540">
        <v>33.938400000000001</v>
      </c>
      <c r="AB12540">
        <v>5.1656000000000004</v>
      </c>
      <c r="AC12540">
        <v>0</v>
      </c>
      <c r="AD12540">
        <v>1.38881039874</v>
      </c>
      <c r="AE12540">
        <v>7.9000822824399995E-3</v>
      </c>
      <c r="AF12540">
        <v>4861.8357059800001</v>
      </c>
      <c r="AG12540">
        <v>2603269</v>
      </c>
      <c r="AH12540">
        <v>535.45000000000005</v>
      </c>
      <c r="AI12540">
        <v>8</v>
      </c>
      <c r="AJ12540">
        <v>32</v>
      </c>
      <c r="AK12540" s="2" t="s">
        <v>284</v>
      </c>
      <c r="AL12540" s="2" t="s">
        <v>285</v>
      </c>
      <c r="AM12540" s="2" t="s">
        <v>279</v>
      </c>
      <c r="AN12540">
        <v>26</v>
      </c>
      <c r="AO12540">
        <v>4585</v>
      </c>
      <c r="AP12540" s="2" t="s">
        <v>286</v>
      </c>
      <c r="AQ12540" s="2" t="s">
        <v>177</v>
      </c>
      <c r="AR12540" s="1"/>
      <c r="AS12540" s="2" t="s">
        <v>287</v>
      </c>
      <c r="AT12540">
        <v>3154.4000854492188</v>
      </c>
      <c r="AU12540">
        <v>10.578354426792691</v>
      </c>
    </row>
    <row r="12541" spans="1:47" x14ac:dyDescent="0.25">
      <c r="A12541" s="1">
        <v>43279</v>
      </c>
      <c r="B12541">
        <v>1460.5496977994085</v>
      </c>
      <c r="C12541">
        <v>32</v>
      </c>
      <c r="D12541">
        <v>4</v>
      </c>
      <c r="E12541">
        <v>14</v>
      </c>
      <c r="F12541">
        <v>3</v>
      </c>
      <c r="G12541">
        <v>6</v>
      </c>
      <c r="H12541">
        <v>2</v>
      </c>
      <c r="I12541">
        <v>13</v>
      </c>
      <c r="J12541">
        <v>29</v>
      </c>
      <c r="K12541">
        <v>623.71232366941365</v>
      </c>
      <c r="L12541">
        <v>50.363782682738218</v>
      </c>
      <c r="M12541">
        <v>3</v>
      </c>
      <c r="N12541">
        <v>2.1505376344086E-3</v>
      </c>
      <c r="O12541">
        <v>2.358575836145453</v>
      </c>
      <c r="P12541">
        <v>0.44406338395922401</v>
      </c>
      <c r="Q12541">
        <v>917.10003662109375</v>
      </c>
      <c r="R12541">
        <v>16.591297149658203</v>
      </c>
      <c r="S12541" s="2" t="s">
        <v>283</v>
      </c>
      <c r="T12541">
        <v>20.545300000000001</v>
      </c>
      <c r="U12541">
        <v>0</v>
      </c>
      <c r="V12541">
        <v>13.3789</v>
      </c>
      <c r="W12541">
        <v>26.647300000000001</v>
      </c>
      <c r="X12541">
        <v>0.317081</v>
      </c>
      <c r="Y12541">
        <v>7.3835200000000002E-3</v>
      </c>
      <c r="Z12541">
        <v>0</v>
      </c>
      <c r="AA12541">
        <v>33.938400000000001</v>
      </c>
      <c r="AB12541">
        <v>5.1656000000000004</v>
      </c>
      <c r="AC12541">
        <v>0</v>
      </c>
      <c r="AD12541">
        <v>1.38881039874</v>
      </c>
      <c r="AE12541">
        <v>7.9000822824399995E-3</v>
      </c>
      <c r="AF12541">
        <v>4861.8357059800001</v>
      </c>
      <c r="AG12541">
        <v>2603269</v>
      </c>
      <c r="AH12541">
        <v>535.45000000000005</v>
      </c>
      <c r="AI12541">
        <v>8</v>
      </c>
      <c r="AJ12541">
        <v>32</v>
      </c>
      <c r="AK12541" s="2" t="s">
        <v>284</v>
      </c>
      <c r="AL12541" s="2" t="s">
        <v>285</v>
      </c>
      <c r="AM12541" s="2" t="s">
        <v>279</v>
      </c>
      <c r="AN12541">
        <v>26</v>
      </c>
      <c r="AO12541">
        <v>4585</v>
      </c>
      <c r="AP12541" s="2" t="s">
        <v>286</v>
      </c>
      <c r="AQ12541" s="2" t="s">
        <v>177</v>
      </c>
      <c r="AR12541" s="1"/>
      <c r="AS12541" s="2" t="s">
        <v>287</v>
      </c>
      <c r="AT12541">
        <v>1296.9000473022461</v>
      </c>
      <c r="AU12541">
        <v>14.521011897495816</v>
      </c>
    </row>
    <row r="12542" spans="1:47" x14ac:dyDescent="0.25">
      <c r="A12542" s="1">
        <v>43286</v>
      </c>
      <c r="B12542">
        <v>1422.3839578102893</v>
      </c>
      <c r="C12542">
        <v>24</v>
      </c>
      <c r="D12542">
        <v>8</v>
      </c>
      <c r="E12542">
        <v>2</v>
      </c>
      <c r="F12542">
        <v>4</v>
      </c>
      <c r="G12542">
        <v>3</v>
      </c>
      <c r="H12542">
        <v>1</v>
      </c>
      <c r="I12542">
        <v>17</v>
      </c>
      <c r="J12542">
        <v>23</v>
      </c>
      <c r="K12542">
        <v>624.83103803073072</v>
      </c>
      <c r="L12542">
        <v>61.842780774360406</v>
      </c>
      <c r="M12542">
        <v>1</v>
      </c>
      <c r="N12542">
        <v>0</v>
      </c>
      <c r="O12542">
        <v>0.5191326236986521</v>
      </c>
      <c r="P12542">
        <v>0</v>
      </c>
      <c r="Q12542">
        <v>0</v>
      </c>
      <c r="R12542">
        <v>17.411155700683594</v>
      </c>
      <c r="S12542" s="2" t="s">
        <v>283</v>
      </c>
      <c r="T12542">
        <v>20.545300000000001</v>
      </c>
      <c r="U12542">
        <v>0</v>
      </c>
      <c r="V12542">
        <v>13.3789</v>
      </c>
      <c r="W12542">
        <v>26.647300000000001</v>
      </c>
      <c r="X12542">
        <v>0.317081</v>
      </c>
      <c r="Y12542">
        <v>7.3835200000000002E-3</v>
      </c>
      <c r="Z12542">
        <v>0</v>
      </c>
      <c r="AA12542">
        <v>33.938400000000001</v>
      </c>
      <c r="AB12542">
        <v>5.1656000000000004</v>
      </c>
      <c r="AC12542">
        <v>0</v>
      </c>
      <c r="AD12542">
        <v>1.38881039874</v>
      </c>
      <c r="AE12542">
        <v>7.9000822824399995E-3</v>
      </c>
      <c r="AF12542">
        <v>4861.8357059800001</v>
      </c>
      <c r="AG12542">
        <v>2603269</v>
      </c>
      <c r="AH12542">
        <v>535.45000000000005</v>
      </c>
      <c r="AI12542">
        <v>8</v>
      </c>
      <c r="AJ12542">
        <v>32</v>
      </c>
      <c r="AK12542" s="2" t="s">
        <v>284</v>
      </c>
      <c r="AL12542" s="2" t="s">
        <v>285</v>
      </c>
      <c r="AM12542" s="2" t="s">
        <v>279</v>
      </c>
      <c r="AN12542">
        <v>26</v>
      </c>
      <c r="AO12542">
        <v>4585</v>
      </c>
      <c r="AP12542" s="2" t="s">
        <v>286</v>
      </c>
      <c r="AQ12542" s="2" t="s">
        <v>177</v>
      </c>
      <c r="AR12542" s="1"/>
      <c r="AS12542" s="2" t="s">
        <v>287</v>
      </c>
      <c r="AT12542">
        <v>39.19999885559082</v>
      </c>
      <c r="AU12542">
        <v>15.126728875296456</v>
      </c>
    </row>
    <row r="12543" spans="1:47" x14ac:dyDescent="0.25">
      <c r="A12543" s="1">
        <v>43291</v>
      </c>
      <c r="B12543">
        <v>1460.493493497466</v>
      </c>
      <c r="C12543">
        <v>38</v>
      </c>
      <c r="D12543">
        <v>6</v>
      </c>
      <c r="E12543">
        <v>11</v>
      </c>
      <c r="F12543">
        <v>5</v>
      </c>
      <c r="G12543">
        <v>8</v>
      </c>
      <c r="H12543">
        <v>7</v>
      </c>
      <c r="I12543">
        <v>15</v>
      </c>
      <c r="J12543">
        <v>35</v>
      </c>
      <c r="K12543">
        <v>630.92033657407831</v>
      </c>
      <c r="L12543">
        <v>41.728385528499032</v>
      </c>
      <c r="M12543">
        <v>3</v>
      </c>
      <c r="N12543">
        <v>0</v>
      </c>
      <c r="O12543">
        <v>1.5088671645383005</v>
      </c>
      <c r="P12543">
        <v>0.6348562145665988</v>
      </c>
      <c r="Q12543">
        <v>0</v>
      </c>
      <c r="R12543">
        <v>18.617404937744141</v>
      </c>
      <c r="S12543" s="2" t="s">
        <v>283</v>
      </c>
      <c r="T12543">
        <v>20.545300000000001</v>
      </c>
      <c r="U12543">
        <v>0</v>
      </c>
      <c r="V12543">
        <v>13.3789</v>
      </c>
      <c r="W12543">
        <v>26.647300000000001</v>
      </c>
      <c r="X12543">
        <v>0.317081</v>
      </c>
      <c r="Y12543">
        <v>7.3835200000000002E-3</v>
      </c>
      <c r="Z12543">
        <v>0</v>
      </c>
      <c r="AA12543">
        <v>33.938400000000001</v>
      </c>
      <c r="AB12543">
        <v>5.1656000000000004</v>
      </c>
      <c r="AC12543">
        <v>0</v>
      </c>
      <c r="AD12543">
        <v>1.38881039874</v>
      </c>
      <c r="AE12543">
        <v>7.9000822824399995E-3</v>
      </c>
      <c r="AF12543">
        <v>4861.8357059800001</v>
      </c>
      <c r="AG12543">
        <v>2603269</v>
      </c>
      <c r="AH12543">
        <v>535.45000000000005</v>
      </c>
      <c r="AI12543">
        <v>8</v>
      </c>
      <c r="AJ12543">
        <v>32</v>
      </c>
      <c r="AK12543" s="2" t="s">
        <v>284</v>
      </c>
      <c r="AL12543" s="2" t="s">
        <v>285</v>
      </c>
      <c r="AM12543" s="2" t="s">
        <v>279</v>
      </c>
      <c r="AN12543">
        <v>26</v>
      </c>
      <c r="AO12543">
        <v>4585</v>
      </c>
      <c r="AP12543" s="2" t="s">
        <v>286</v>
      </c>
      <c r="AQ12543" s="2" t="s">
        <v>177</v>
      </c>
      <c r="AR12543" s="1"/>
      <c r="AS12543" s="2" t="s">
        <v>287</v>
      </c>
      <c r="AT12543">
        <v>452.4000244140625</v>
      </c>
      <c r="AU12543">
        <v>16.424341882978165</v>
      </c>
    </row>
    <row r="12544" spans="1:47" x14ac:dyDescent="0.25">
      <c r="A12544" s="1">
        <v>43298</v>
      </c>
      <c r="B12544">
        <v>1408.9527998876351</v>
      </c>
      <c r="C12544">
        <v>23</v>
      </c>
      <c r="D12544">
        <v>14</v>
      </c>
      <c r="E12544">
        <v>4</v>
      </c>
      <c r="F12544">
        <v>6</v>
      </c>
      <c r="G12544">
        <v>4</v>
      </c>
      <c r="H12544">
        <v>0</v>
      </c>
      <c r="I12544">
        <v>13</v>
      </c>
      <c r="J12544">
        <v>23</v>
      </c>
      <c r="K12544">
        <v>625.48755565400575</v>
      </c>
      <c r="L12544">
        <v>61.258817386418919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21.804531097412109</v>
      </c>
      <c r="S12544" s="2" t="s">
        <v>283</v>
      </c>
      <c r="T12544">
        <v>20.545300000000001</v>
      </c>
      <c r="U12544">
        <v>0</v>
      </c>
      <c r="V12544">
        <v>13.3789</v>
      </c>
      <c r="W12544">
        <v>26.647300000000001</v>
      </c>
      <c r="X12544">
        <v>0.317081</v>
      </c>
      <c r="Y12544">
        <v>7.3835200000000002E-3</v>
      </c>
      <c r="Z12544">
        <v>0</v>
      </c>
      <c r="AA12544">
        <v>33.938400000000001</v>
      </c>
      <c r="AB12544">
        <v>5.1656000000000004</v>
      </c>
      <c r="AC12544">
        <v>0</v>
      </c>
      <c r="AD12544">
        <v>1.38881039874</v>
      </c>
      <c r="AE12544">
        <v>7.9000822824399995E-3</v>
      </c>
      <c r="AF12544">
        <v>4861.8357059800001</v>
      </c>
      <c r="AG12544">
        <v>2603269</v>
      </c>
      <c r="AH12544">
        <v>535.45000000000005</v>
      </c>
      <c r="AI12544">
        <v>8</v>
      </c>
      <c r="AJ12544">
        <v>32</v>
      </c>
      <c r="AK12544" s="2" t="s">
        <v>284</v>
      </c>
      <c r="AL12544" s="2" t="s">
        <v>285</v>
      </c>
      <c r="AM12544" s="2" t="s">
        <v>279</v>
      </c>
      <c r="AN12544">
        <v>26</v>
      </c>
      <c r="AO12544">
        <v>4585</v>
      </c>
      <c r="AP12544" s="2" t="s">
        <v>286</v>
      </c>
      <c r="AQ12544" s="2" t="s">
        <v>177</v>
      </c>
      <c r="AR12544" s="1"/>
      <c r="AS12544" s="2" t="s">
        <v>287</v>
      </c>
      <c r="AT12544">
        <v>2805.6999664306641</v>
      </c>
      <c r="AU12544">
        <v>19.695380347115652</v>
      </c>
    </row>
    <row r="12545" spans="1:47" x14ac:dyDescent="0.25">
      <c r="A12545" s="1">
        <v>43303</v>
      </c>
      <c r="B12545">
        <v>1479.6215670174704</v>
      </c>
      <c r="C12545">
        <v>30</v>
      </c>
      <c r="D12545">
        <v>7</v>
      </c>
      <c r="E12545">
        <v>4</v>
      </c>
      <c r="F12545">
        <v>3</v>
      </c>
      <c r="G12545">
        <v>2</v>
      </c>
      <c r="H12545">
        <v>8</v>
      </c>
      <c r="I12545">
        <v>15</v>
      </c>
      <c r="J12545">
        <v>27</v>
      </c>
      <c r="K12545">
        <v>650.14045075615081</v>
      </c>
      <c r="L12545">
        <v>54.800798778424834</v>
      </c>
      <c r="M12545">
        <v>3</v>
      </c>
      <c r="N12545">
        <v>2.4630541871921E-3</v>
      </c>
      <c r="O12545">
        <v>2.5173369334919773</v>
      </c>
      <c r="P12545">
        <v>0.4448356293120605</v>
      </c>
      <c r="Q12545">
        <v>0</v>
      </c>
      <c r="R12545">
        <v>18.667882919311523</v>
      </c>
      <c r="S12545" s="2" t="s">
        <v>283</v>
      </c>
      <c r="T12545">
        <v>20.545300000000001</v>
      </c>
      <c r="U12545">
        <v>0</v>
      </c>
      <c r="V12545">
        <v>13.3789</v>
      </c>
      <c r="W12545">
        <v>26.647300000000001</v>
      </c>
      <c r="X12545">
        <v>0.317081</v>
      </c>
      <c r="Y12545">
        <v>7.3835200000000002E-3</v>
      </c>
      <c r="Z12545">
        <v>0</v>
      </c>
      <c r="AA12545">
        <v>33.938400000000001</v>
      </c>
      <c r="AB12545">
        <v>5.1656000000000004</v>
      </c>
      <c r="AC12545">
        <v>0</v>
      </c>
      <c r="AD12545">
        <v>1.38881039874</v>
      </c>
      <c r="AE12545">
        <v>7.9000822824399995E-3</v>
      </c>
      <c r="AF12545">
        <v>4861.8357059800001</v>
      </c>
      <c r="AG12545">
        <v>2603269</v>
      </c>
      <c r="AH12545">
        <v>535.45000000000005</v>
      </c>
      <c r="AI12545">
        <v>8</v>
      </c>
      <c r="AJ12545">
        <v>32</v>
      </c>
      <c r="AK12545" s="2" t="s">
        <v>284</v>
      </c>
      <c r="AL12545" s="2" t="s">
        <v>285</v>
      </c>
      <c r="AM12545" s="2" t="s">
        <v>279</v>
      </c>
      <c r="AN12545">
        <v>26</v>
      </c>
      <c r="AO12545">
        <v>4585</v>
      </c>
      <c r="AP12545" s="2" t="s">
        <v>286</v>
      </c>
      <c r="AQ12545" s="2" t="s">
        <v>177</v>
      </c>
      <c r="AR12545" s="1"/>
      <c r="AS12545" s="2" t="s">
        <v>287</v>
      </c>
      <c r="AT12545">
        <v>2293.6000709533691</v>
      </c>
      <c r="AU12545">
        <v>20.286842891148162</v>
      </c>
    </row>
    <row r="12546" spans="1:47" x14ac:dyDescent="0.25">
      <c r="A12546" s="1">
        <v>43310</v>
      </c>
      <c r="B12546">
        <v>1450.1220553265985</v>
      </c>
      <c r="C12546">
        <v>24</v>
      </c>
      <c r="D12546">
        <v>9</v>
      </c>
      <c r="E12546">
        <v>3</v>
      </c>
      <c r="F12546">
        <v>5</v>
      </c>
      <c r="G12546">
        <v>4</v>
      </c>
      <c r="H12546">
        <v>2</v>
      </c>
      <c r="I12546">
        <v>14</v>
      </c>
      <c r="J12546">
        <v>22</v>
      </c>
      <c r="K12546">
        <v>632.96020262384764</v>
      </c>
      <c r="L12546">
        <v>65.914638878481739</v>
      </c>
      <c r="M12546">
        <v>2</v>
      </c>
      <c r="N12546">
        <v>0</v>
      </c>
      <c r="O12546">
        <v>1.9026975477448389</v>
      </c>
      <c r="P12546">
        <v>0.49999848813557318</v>
      </c>
      <c r="Q12546">
        <v>5407.10009765625</v>
      </c>
      <c r="R12546">
        <v>18.000059127807617</v>
      </c>
      <c r="S12546" s="2" t="s">
        <v>283</v>
      </c>
      <c r="T12546">
        <v>20.545300000000001</v>
      </c>
      <c r="U12546">
        <v>0</v>
      </c>
      <c r="V12546">
        <v>13.3789</v>
      </c>
      <c r="W12546">
        <v>26.647300000000001</v>
      </c>
      <c r="X12546">
        <v>0.317081</v>
      </c>
      <c r="Y12546">
        <v>7.3835200000000002E-3</v>
      </c>
      <c r="Z12546">
        <v>0</v>
      </c>
      <c r="AA12546">
        <v>33.938400000000001</v>
      </c>
      <c r="AB12546">
        <v>5.1656000000000004</v>
      </c>
      <c r="AC12546">
        <v>0</v>
      </c>
      <c r="AD12546">
        <v>1.38881039874</v>
      </c>
      <c r="AE12546">
        <v>7.9000822824399995E-3</v>
      </c>
      <c r="AF12546">
        <v>4861.8357059800001</v>
      </c>
      <c r="AG12546">
        <v>2603269</v>
      </c>
      <c r="AH12546">
        <v>535.45000000000005</v>
      </c>
      <c r="AI12546">
        <v>8</v>
      </c>
      <c r="AJ12546">
        <v>32</v>
      </c>
      <c r="AK12546" s="2" t="s">
        <v>284</v>
      </c>
      <c r="AL12546" s="2" t="s">
        <v>285</v>
      </c>
      <c r="AM12546" s="2" t="s">
        <v>279</v>
      </c>
      <c r="AN12546">
        <v>26</v>
      </c>
      <c r="AO12546">
        <v>4585</v>
      </c>
      <c r="AP12546" s="2" t="s">
        <v>286</v>
      </c>
      <c r="AQ12546" s="2" t="s">
        <v>177</v>
      </c>
      <c r="AR12546" s="1"/>
      <c r="AS12546" s="2" t="s">
        <v>287</v>
      </c>
      <c r="AT12546">
        <v>12198.50048828125</v>
      </c>
      <c r="AU12546">
        <v>20.245343344552175</v>
      </c>
    </row>
    <row r="12547" spans="1:47" x14ac:dyDescent="0.25">
      <c r="A12547" s="1">
        <v>43315</v>
      </c>
      <c r="B12547">
        <v>1433.8125448223759</v>
      </c>
      <c r="C12547">
        <v>23</v>
      </c>
      <c r="D12547">
        <v>5</v>
      </c>
      <c r="E12547">
        <v>3</v>
      </c>
      <c r="F12547">
        <v>3</v>
      </c>
      <c r="G12547">
        <v>2</v>
      </c>
      <c r="H12547">
        <v>1</v>
      </c>
      <c r="I12547">
        <v>16</v>
      </c>
      <c r="J12547">
        <v>23</v>
      </c>
      <c r="K12547">
        <v>626.86895363935878</v>
      </c>
      <c r="L12547">
        <v>62.339675861842451</v>
      </c>
      <c r="M12547">
        <v>0</v>
      </c>
      <c r="N12547">
        <v>0</v>
      </c>
      <c r="O12547">
        <v>0</v>
      </c>
      <c r="P12547">
        <v>0</v>
      </c>
      <c r="Q12547">
        <v>2206.10009765625</v>
      </c>
      <c r="R12547">
        <v>16.726806640625</v>
      </c>
      <c r="S12547" s="2" t="s">
        <v>283</v>
      </c>
      <c r="T12547">
        <v>20.545300000000001</v>
      </c>
      <c r="U12547">
        <v>0</v>
      </c>
      <c r="V12547">
        <v>13.3789</v>
      </c>
      <c r="W12547">
        <v>26.647300000000001</v>
      </c>
      <c r="X12547">
        <v>0.317081</v>
      </c>
      <c r="Y12547">
        <v>7.3835200000000002E-3</v>
      </c>
      <c r="Z12547">
        <v>0</v>
      </c>
      <c r="AA12547">
        <v>33.938400000000001</v>
      </c>
      <c r="AB12547">
        <v>5.1656000000000004</v>
      </c>
      <c r="AC12547">
        <v>0</v>
      </c>
      <c r="AD12547">
        <v>1.38881039874</v>
      </c>
      <c r="AE12547">
        <v>7.9000822824399995E-3</v>
      </c>
      <c r="AF12547">
        <v>4861.8357059800001</v>
      </c>
      <c r="AG12547">
        <v>2603269</v>
      </c>
      <c r="AH12547">
        <v>535.45000000000005</v>
      </c>
      <c r="AI12547">
        <v>8</v>
      </c>
      <c r="AJ12547">
        <v>32</v>
      </c>
      <c r="AK12547" s="2" t="s">
        <v>284</v>
      </c>
      <c r="AL12547" s="2" t="s">
        <v>285</v>
      </c>
      <c r="AM12547" s="2" t="s">
        <v>279</v>
      </c>
      <c r="AN12547">
        <v>26</v>
      </c>
      <c r="AO12547">
        <v>4585</v>
      </c>
      <c r="AP12547" s="2" t="s">
        <v>286</v>
      </c>
      <c r="AQ12547" s="2" t="s">
        <v>177</v>
      </c>
      <c r="AR12547" s="1"/>
      <c r="AS12547" s="2" t="s">
        <v>287</v>
      </c>
      <c r="AT12547">
        <v>15932.600540161133</v>
      </c>
      <c r="AU12547">
        <v>19.228505815778458</v>
      </c>
    </row>
    <row r="12548" spans="1:47" x14ac:dyDescent="0.25">
      <c r="A12548" s="1">
        <v>43315</v>
      </c>
      <c r="B12548">
        <v>1438.0381629888211</v>
      </c>
      <c r="C12548">
        <v>23</v>
      </c>
      <c r="D12548">
        <v>0</v>
      </c>
      <c r="E12548">
        <v>0</v>
      </c>
      <c r="F12548">
        <v>0</v>
      </c>
      <c r="G12548">
        <v>0</v>
      </c>
      <c r="H12548">
        <v>0</v>
      </c>
      <c r="I12548">
        <v>23</v>
      </c>
      <c r="J12548">
        <v>23</v>
      </c>
      <c r="K12548">
        <v>628.26240157293057</v>
      </c>
      <c r="L12548">
        <v>62.523398390818294</v>
      </c>
      <c r="M12548">
        <v>0</v>
      </c>
      <c r="N12548">
        <v>0</v>
      </c>
      <c r="O12548">
        <v>0</v>
      </c>
      <c r="P12548">
        <v>0</v>
      </c>
      <c r="Q12548">
        <v>2206.10009765625</v>
      </c>
      <c r="R12548">
        <v>16.726806640625</v>
      </c>
      <c r="S12548" s="2" t="s">
        <v>283</v>
      </c>
      <c r="T12548">
        <v>20.545300000000001</v>
      </c>
      <c r="U12548">
        <v>0</v>
      </c>
      <c r="V12548">
        <v>13.3789</v>
      </c>
      <c r="W12548">
        <v>26.647300000000001</v>
      </c>
      <c r="X12548">
        <v>0.317081</v>
      </c>
      <c r="Y12548">
        <v>7.3835200000000002E-3</v>
      </c>
      <c r="Z12548">
        <v>0</v>
      </c>
      <c r="AA12548">
        <v>33.938400000000001</v>
      </c>
      <c r="AB12548">
        <v>5.1656000000000004</v>
      </c>
      <c r="AC12548">
        <v>0</v>
      </c>
      <c r="AD12548">
        <v>1.38881039874</v>
      </c>
      <c r="AE12548">
        <v>7.9000822824399995E-3</v>
      </c>
      <c r="AF12548">
        <v>4861.8357059800001</v>
      </c>
      <c r="AG12548">
        <v>2603269</v>
      </c>
      <c r="AH12548">
        <v>535.45000000000005</v>
      </c>
      <c r="AI12548">
        <v>8</v>
      </c>
      <c r="AJ12548">
        <v>32</v>
      </c>
      <c r="AK12548" s="2" t="s">
        <v>284</v>
      </c>
      <c r="AL12548" s="2" t="s">
        <v>285</v>
      </c>
      <c r="AM12548" s="2" t="s">
        <v>279</v>
      </c>
      <c r="AN12548">
        <v>26</v>
      </c>
      <c r="AO12548">
        <v>4585</v>
      </c>
      <c r="AP12548" s="2" t="s">
        <v>286</v>
      </c>
      <c r="AQ12548" s="2" t="s">
        <v>177</v>
      </c>
      <c r="AR12548" s="1"/>
      <c r="AS12548" s="2" t="s">
        <v>287</v>
      </c>
      <c r="AT12548">
        <v>15932.600540161133</v>
      </c>
      <c r="AU12548">
        <v>19.228505815778458</v>
      </c>
    </row>
    <row r="12549" spans="1:47" x14ac:dyDescent="0.25">
      <c r="A12549" s="1">
        <v>43322</v>
      </c>
      <c r="B12549">
        <v>1021.7276792562903</v>
      </c>
      <c r="C12549">
        <v>66</v>
      </c>
      <c r="D12549">
        <v>5</v>
      </c>
      <c r="E12549">
        <v>42</v>
      </c>
      <c r="F12549">
        <v>2</v>
      </c>
      <c r="G12549">
        <v>3</v>
      </c>
      <c r="H12549">
        <v>12</v>
      </c>
      <c r="I12549">
        <v>10</v>
      </c>
      <c r="J12549">
        <v>61</v>
      </c>
      <c r="K12549">
        <v>333.17515914937286</v>
      </c>
      <c r="L12549">
        <v>16.749634086168694</v>
      </c>
      <c r="M12549">
        <v>5</v>
      </c>
      <c r="N12549">
        <v>0</v>
      </c>
      <c r="O12549">
        <v>1.3795295754123755</v>
      </c>
      <c r="P12549">
        <v>0.78131835615837275</v>
      </c>
      <c r="Q12549">
        <v>5042.60009765625</v>
      </c>
      <c r="R12549">
        <v>13.686606407165527</v>
      </c>
      <c r="S12549" s="2" t="s">
        <v>283</v>
      </c>
      <c r="T12549">
        <v>20.545300000000001</v>
      </c>
      <c r="U12549">
        <v>0</v>
      </c>
      <c r="V12549">
        <v>13.3789</v>
      </c>
      <c r="W12549">
        <v>26.647300000000001</v>
      </c>
      <c r="X12549">
        <v>0.317081</v>
      </c>
      <c r="Y12549">
        <v>7.3835200000000002E-3</v>
      </c>
      <c r="Z12549">
        <v>0</v>
      </c>
      <c r="AA12549">
        <v>33.938400000000001</v>
      </c>
      <c r="AB12549">
        <v>5.1656000000000004</v>
      </c>
      <c r="AC12549">
        <v>0</v>
      </c>
      <c r="AD12549">
        <v>1.38881039874</v>
      </c>
      <c r="AE12549">
        <v>7.9000822824399995E-3</v>
      </c>
      <c r="AF12549">
        <v>4861.8357059800001</v>
      </c>
      <c r="AG12549">
        <v>2603269</v>
      </c>
      <c r="AH12549">
        <v>535.45000000000005</v>
      </c>
      <c r="AI12549">
        <v>8</v>
      </c>
      <c r="AJ12549">
        <v>32</v>
      </c>
      <c r="AK12549" s="2" t="s">
        <v>284</v>
      </c>
      <c r="AL12549" s="2" t="s">
        <v>285</v>
      </c>
      <c r="AM12549" s="2" t="s">
        <v>279</v>
      </c>
      <c r="AN12549">
        <v>26</v>
      </c>
      <c r="AO12549">
        <v>4585</v>
      </c>
      <c r="AP12549" s="2" t="s">
        <v>286</v>
      </c>
      <c r="AQ12549" s="2" t="s">
        <v>177</v>
      </c>
      <c r="AR12549" s="1"/>
      <c r="AS12549" s="2" t="s">
        <v>287</v>
      </c>
      <c r="AT12549">
        <v>13564.700286865234</v>
      </c>
      <c r="AU12549">
        <v>15.347504888262067</v>
      </c>
    </row>
    <row r="12550" spans="1:47" x14ac:dyDescent="0.25">
      <c r="A12550" s="1">
        <v>43322</v>
      </c>
      <c r="B12550">
        <v>1022.2996919214124</v>
      </c>
      <c r="C12550">
        <v>67</v>
      </c>
      <c r="D12550">
        <v>22</v>
      </c>
      <c r="E12550">
        <v>10</v>
      </c>
      <c r="F12550">
        <v>16</v>
      </c>
      <c r="G12550">
        <v>17</v>
      </c>
      <c r="H12550">
        <v>1</v>
      </c>
      <c r="I12550">
        <v>40</v>
      </c>
      <c r="J12550">
        <v>58</v>
      </c>
      <c r="K12550">
        <v>333.37852747171854</v>
      </c>
      <c r="L12550">
        <v>17.625856757265723</v>
      </c>
      <c r="M12550">
        <v>9</v>
      </c>
      <c r="N12550">
        <v>4.6620046620040001E-4</v>
      </c>
      <c r="O12550">
        <v>2.4964377920378329</v>
      </c>
      <c r="P12550">
        <v>0.86557238354875277</v>
      </c>
      <c r="Q12550">
        <v>5042.60009765625</v>
      </c>
      <c r="R12550">
        <v>13.686606407165527</v>
      </c>
      <c r="S12550" s="2" t="s">
        <v>283</v>
      </c>
      <c r="T12550">
        <v>20.545300000000001</v>
      </c>
      <c r="U12550">
        <v>0</v>
      </c>
      <c r="V12550">
        <v>13.3789</v>
      </c>
      <c r="W12550">
        <v>26.647300000000001</v>
      </c>
      <c r="X12550">
        <v>0.317081</v>
      </c>
      <c r="Y12550">
        <v>7.3835200000000002E-3</v>
      </c>
      <c r="Z12550">
        <v>0</v>
      </c>
      <c r="AA12550">
        <v>33.938400000000001</v>
      </c>
      <c r="AB12550">
        <v>5.1656000000000004</v>
      </c>
      <c r="AC12550">
        <v>0</v>
      </c>
      <c r="AD12550">
        <v>1.38881039874</v>
      </c>
      <c r="AE12550">
        <v>7.9000822824399995E-3</v>
      </c>
      <c r="AF12550">
        <v>4861.8357059800001</v>
      </c>
      <c r="AG12550">
        <v>2603269</v>
      </c>
      <c r="AH12550">
        <v>535.45000000000005</v>
      </c>
      <c r="AI12550">
        <v>8</v>
      </c>
      <c r="AJ12550">
        <v>32</v>
      </c>
      <c r="AK12550" s="2" t="s">
        <v>284</v>
      </c>
      <c r="AL12550" s="2" t="s">
        <v>285</v>
      </c>
      <c r="AM12550" s="2" t="s">
        <v>279</v>
      </c>
      <c r="AN12550">
        <v>26</v>
      </c>
      <c r="AO12550">
        <v>4585</v>
      </c>
      <c r="AP12550" s="2" t="s">
        <v>286</v>
      </c>
      <c r="AQ12550" s="2" t="s">
        <v>177</v>
      </c>
      <c r="AR12550" s="1"/>
      <c r="AS12550" s="2" t="s">
        <v>287</v>
      </c>
      <c r="AT12550">
        <v>13564.700286865234</v>
      </c>
      <c r="AU12550">
        <v>15.347504888262067</v>
      </c>
    </row>
    <row r="12551" spans="1:47" x14ac:dyDescent="0.25">
      <c r="A12551" s="1">
        <v>43327</v>
      </c>
      <c r="B12551">
        <v>1431.9881412079117</v>
      </c>
      <c r="C12551">
        <v>28</v>
      </c>
      <c r="D12551">
        <v>41</v>
      </c>
      <c r="E12551">
        <v>4</v>
      </c>
      <c r="F12551">
        <v>3</v>
      </c>
      <c r="G12551">
        <v>4</v>
      </c>
      <c r="H12551">
        <v>9</v>
      </c>
      <c r="I12551">
        <v>12</v>
      </c>
      <c r="J12551">
        <v>25</v>
      </c>
      <c r="K12551">
        <v>623.35686586098336</v>
      </c>
      <c r="L12551">
        <v>57.279525648316472</v>
      </c>
      <c r="M12551">
        <v>3</v>
      </c>
      <c r="N12551">
        <v>2.8490028490028001E-3</v>
      </c>
      <c r="O12551">
        <v>2.7080553893412844</v>
      </c>
      <c r="P12551">
        <v>0.44406524592052588</v>
      </c>
      <c r="Q12551">
        <v>0</v>
      </c>
      <c r="R12551">
        <v>12.66231632232666</v>
      </c>
      <c r="S12551" s="2" t="s">
        <v>283</v>
      </c>
      <c r="T12551">
        <v>20.545300000000001</v>
      </c>
      <c r="U12551">
        <v>0</v>
      </c>
      <c r="V12551">
        <v>13.3789</v>
      </c>
      <c r="W12551">
        <v>26.647300000000001</v>
      </c>
      <c r="X12551">
        <v>0.317081</v>
      </c>
      <c r="Y12551">
        <v>7.3835200000000002E-3</v>
      </c>
      <c r="Z12551">
        <v>0</v>
      </c>
      <c r="AA12551">
        <v>33.938400000000001</v>
      </c>
      <c r="AB12551">
        <v>5.1656000000000004</v>
      </c>
      <c r="AC12551">
        <v>0</v>
      </c>
      <c r="AD12551">
        <v>1.38881039874</v>
      </c>
      <c r="AE12551">
        <v>7.9000822824399995E-3</v>
      </c>
      <c r="AF12551">
        <v>4861.8357059800001</v>
      </c>
      <c r="AG12551">
        <v>2603269</v>
      </c>
      <c r="AH12551">
        <v>535.45000000000005</v>
      </c>
      <c r="AI12551">
        <v>8</v>
      </c>
      <c r="AJ12551">
        <v>32</v>
      </c>
      <c r="AK12551" s="2" t="s">
        <v>284</v>
      </c>
      <c r="AL12551" s="2" t="s">
        <v>285</v>
      </c>
      <c r="AM12551" s="2" t="s">
        <v>279</v>
      </c>
      <c r="AN12551">
        <v>26</v>
      </c>
      <c r="AO12551">
        <v>4585</v>
      </c>
      <c r="AP12551" s="2" t="s">
        <v>286</v>
      </c>
      <c r="AQ12551" s="2" t="s">
        <v>177</v>
      </c>
      <c r="AR12551" s="1"/>
      <c r="AS12551" s="2" t="s">
        <v>287</v>
      </c>
      <c r="AT12551">
        <v>6870.4000244140625</v>
      </c>
      <c r="AU12551">
        <v>13.220552716936384</v>
      </c>
    </row>
    <row r="12552" spans="1:47" x14ac:dyDescent="0.25">
      <c r="A12552" s="1">
        <v>43327</v>
      </c>
      <c r="B12552">
        <v>1423.8258337823049</v>
      </c>
      <c r="C12552">
        <v>28</v>
      </c>
      <c r="D12552">
        <v>5</v>
      </c>
      <c r="E12552">
        <v>3</v>
      </c>
      <c r="F12552">
        <v>3</v>
      </c>
      <c r="G12552">
        <v>4</v>
      </c>
      <c r="H12552">
        <v>0</v>
      </c>
      <c r="I12552">
        <v>22</v>
      </c>
      <c r="J12552">
        <v>25</v>
      </c>
      <c r="K12552">
        <v>619.76047320958924</v>
      </c>
      <c r="L12552">
        <v>56.953033351292206</v>
      </c>
      <c r="M12552">
        <v>3</v>
      </c>
      <c r="N12552">
        <v>0</v>
      </c>
      <c r="O12552">
        <v>2.0677751321517248</v>
      </c>
      <c r="P12552">
        <v>0.63483369259966094</v>
      </c>
      <c r="Q12552">
        <v>0</v>
      </c>
      <c r="R12552">
        <v>12.66231632232666</v>
      </c>
      <c r="S12552" s="2" t="s">
        <v>283</v>
      </c>
      <c r="T12552">
        <v>20.545300000000001</v>
      </c>
      <c r="U12552">
        <v>0</v>
      </c>
      <c r="V12552">
        <v>13.3789</v>
      </c>
      <c r="W12552">
        <v>26.647300000000001</v>
      </c>
      <c r="X12552">
        <v>0.317081</v>
      </c>
      <c r="Y12552">
        <v>7.3835200000000002E-3</v>
      </c>
      <c r="Z12552">
        <v>0</v>
      </c>
      <c r="AA12552">
        <v>33.938400000000001</v>
      </c>
      <c r="AB12552">
        <v>5.1656000000000004</v>
      </c>
      <c r="AC12552">
        <v>0</v>
      </c>
      <c r="AD12552">
        <v>1.38881039874</v>
      </c>
      <c r="AE12552">
        <v>7.9000822824399995E-3</v>
      </c>
      <c r="AF12552">
        <v>4861.8357059800001</v>
      </c>
      <c r="AG12552">
        <v>2603269</v>
      </c>
      <c r="AH12552">
        <v>535.45000000000005</v>
      </c>
      <c r="AI12552">
        <v>8</v>
      </c>
      <c r="AJ12552">
        <v>32</v>
      </c>
      <c r="AK12552" s="2" t="s">
        <v>284</v>
      </c>
      <c r="AL12552" s="2" t="s">
        <v>285</v>
      </c>
      <c r="AM12552" s="2" t="s">
        <v>279</v>
      </c>
      <c r="AN12552">
        <v>26</v>
      </c>
      <c r="AO12552">
        <v>4585</v>
      </c>
      <c r="AP12552" s="2" t="s">
        <v>286</v>
      </c>
      <c r="AQ12552" s="2" t="s">
        <v>177</v>
      </c>
      <c r="AR12552" s="1"/>
      <c r="AS12552" s="2" t="s">
        <v>287</v>
      </c>
      <c r="AT12552">
        <v>6870.4000244140625</v>
      </c>
      <c r="AU12552">
        <v>13.220552716936384</v>
      </c>
    </row>
    <row r="12553" spans="1:47" x14ac:dyDescent="0.25">
      <c r="A12553" s="1">
        <v>43334</v>
      </c>
      <c r="B12553">
        <v>1385.9317123573355</v>
      </c>
      <c r="C12553">
        <v>22</v>
      </c>
      <c r="D12553">
        <v>3</v>
      </c>
      <c r="E12553">
        <v>4</v>
      </c>
      <c r="F12553">
        <v>1</v>
      </c>
      <c r="G12553">
        <v>2</v>
      </c>
      <c r="H12553">
        <v>0</v>
      </c>
      <c r="I12553">
        <v>17</v>
      </c>
      <c r="J12553">
        <v>22</v>
      </c>
      <c r="K12553">
        <v>614.07960369841157</v>
      </c>
      <c r="L12553">
        <v>62.996896016242509</v>
      </c>
      <c r="M12553">
        <v>0</v>
      </c>
      <c r="N12553">
        <v>0</v>
      </c>
      <c r="O12553">
        <v>0</v>
      </c>
      <c r="P12553">
        <v>0</v>
      </c>
      <c r="Q12553">
        <v>2535.10009765625</v>
      </c>
      <c r="R12553">
        <v>9.2390413284301758</v>
      </c>
      <c r="S12553" s="2" t="s">
        <v>283</v>
      </c>
      <c r="T12553">
        <v>20.545300000000001</v>
      </c>
      <c r="U12553">
        <v>0</v>
      </c>
      <c r="V12553">
        <v>13.3789</v>
      </c>
      <c r="W12553">
        <v>26.647300000000001</v>
      </c>
      <c r="X12553">
        <v>0.317081</v>
      </c>
      <c r="Y12553">
        <v>7.3835200000000002E-3</v>
      </c>
      <c r="Z12553">
        <v>0</v>
      </c>
      <c r="AA12553">
        <v>33.938400000000001</v>
      </c>
      <c r="AB12553">
        <v>5.1656000000000004</v>
      </c>
      <c r="AC12553">
        <v>0</v>
      </c>
      <c r="AD12553">
        <v>1.38881039874</v>
      </c>
      <c r="AE12553">
        <v>7.9000822824399995E-3</v>
      </c>
      <c r="AF12553">
        <v>4861.8357059800001</v>
      </c>
      <c r="AG12553">
        <v>2603269</v>
      </c>
      <c r="AH12553">
        <v>535.45000000000005</v>
      </c>
      <c r="AI12553">
        <v>8</v>
      </c>
      <c r="AJ12553">
        <v>32</v>
      </c>
      <c r="AK12553" s="2" t="s">
        <v>284</v>
      </c>
      <c r="AL12553" s="2" t="s">
        <v>285</v>
      </c>
      <c r="AM12553" s="2" t="s">
        <v>279</v>
      </c>
      <c r="AN12553">
        <v>26</v>
      </c>
      <c r="AO12553">
        <v>4585</v>
      </c>
      <c r="AP12553" s="2" t="s">
        <v>286</v>
      </c>
      <c r="AQ12553" s="2" t="s">
        <v>177</v>
      </c>
      <c r="AR12553" s="1"/>
      <c r="AS12553" s="2" t="s">
        <v>287</v>
      </c>
      <c r="AT12553">
        <v>5352.6002197265625</v>
      </c>
      <c r="AU12553">
        <v>11.640319143022811</v>
      </c>
    </row>
    <row r="12554" spans="1:47" x14ac:dyDescent="0.25">
      <c r="A12554" s="1">
        <v>43334</v>
      </c>
      <c r="B12554">
        <v>1398.6761815968853</v>
      </c>
      <c r="C12554">
        <v>22</v>
      </c>
      <c r="D12554">
        <v>0</v>
      </c>
      <c r="E12554">
        <v>0</v>
      </c>
      <c r="F12554">
        <v>0</v>
      </c>
      <c r="G12554">
        <v>0</v>
      </c>
      <c r="H12554">
        <v>0</v>
      </c>
      <c r="I12554">
        <v>22</v>
      </c>
      <c r="J12554">
        <v>22</v>
      </c>
      <c r="K12554">
        <v>619.08500003727784</v>
      </c>
      <c r="L12554">
        <v>63.576190072585703</v>
      </c>
      <c r="M12554">
        <v>0</v>
      </c>
      <c r="N12554">
        <v>0</v>
      </c>
      <c r="O12554">
        <v>0</v>
      </c>
      <c r="P12554">
        <v>0</v>
      </c>
      <c r="Q12554">
        <v>2535.10009765625</v>
      </c>
      <c r="R12554">
        <v>9.2390413284301758</v>
      </c>
      <c r="S12554" s="2" t="s">
        <v>283</v>
      </c>
      <c r="T12554">
        <v>20.545300000000001</v>
      </c>
      <c r="U12554">
        <v>0</v>
      </c>
      <c r="V12554">
        <v>13.3789</v>
      </c>
      <c r="W12554">
        <v>26.647300000000001</v>
      </c>
      <c r="X12554">
        <v>0.317081</v>
      </c>
      <c r="Y12554">
        <v>7.3835200000000002E-3</v>
      </c>
      <c r="Z12554">
        <v>0</v>
      </c>
      <c r="AA12554">
        <v>33.938400000000001</v>
      </c>
      <c r="AB12554">
        <v>5.1656000000000004</v>
      </c>
      <c r="AC12554">
        <v>0</v>
      </c>
      <c r="AD12554">
        <v>1.38881039874</v>
      </c>
      <c r="AE12554">
        <v>7.9000822824399995E-3</v>
      </c>
      <c r="AF12554">
        <v>4861.8357059800001</v>
      </c>
      <c r="AG12554">
        <v>2603269</v>
      </c>
      <c r="AH12554">
        <v>535.45000000000005</v>
      </c>
      <c r="AI12554">
        <v>8</v>
      </c>
      <c r="AJ12554">
        <v>32</v>
      </c>
      <c r="AK12554" s="2" t="s">
        <v>284</v>
      </c>
      <c r="AL12554" s="2" t="s">
        <v>285</v>
      </c>
      <c r="AM12554" s="2" t="s">
        <v>279</v>
      </c>
      <c r="AN12554">
        <v>26</v>
      </c>
      <c r="AO12554">
        <v>4585</v>
      </c>
      <c r="AP12554" s="2" t="s">
        <v>286</v>
      </c>
      <c r="AQ12554" s="2" t="s">
        <v>177</v>
      </c>
      <c r="AR12554" s="1"/>
      <c r="AS12554" s="2" t="s">
        <v>287</v>
      </c>
      <c r="AT12554">
        <v>5352.6002197265625</v>
      </c>
      <c r="AU12554">
        <v>11.640319143022811</v>
      </c>
    </row>
    <row r="12555" spans="1:47" x14ac:dyDescent="0.25">
      <c r="A12555" s="1">
        <v>43339</v>
      </c>
      <c r="B12555">
        <v>1411.5127387123175</v>
      </c>
      <c r="C12555">
        <v>28</v>
      </c>
      <c r="D12555">
        <v>6</v>
      </c>
      <c r="E12555">
        <v>3</v>
      </c>
      <c r="F12555">
        <v>3</v>
      </c>
      <c r="G12555">
        <v>2</v>
      </c>
      <c r="H12555">
        <v>7</v>
      </c>
      <c r="I12555">
        <v>15</v>
      </c>
      <c r="J12555">
        <v>27</v>
      </c>
      <c r="K12555">
        <v>612.28259979991628</v>
      </c>
      <c r="L12555">
        <v>52.278249581937686</v>
      </c>
      <c r="M12555">
        <v>1</v>
      </c>
      <c r="N12555">
        <v>0</v>
      </c>
      <c r="O12555">
        <v>0.81384967817295395</v>
      </c>
      <c r="P12555">
        <v>0</v>
      </c>
      <c r="Q12555">
        <v>57.300003051757813</v>
      </c>
      <c r="R12555">
        <v>7.4898600578308097</v>
      </c>
      <c r="S12555" s="2" t="s">
        <v>283</v>
      </c>
      <c r="T12555">
        <v>20.545300000000001</v>
      </c>
      <c r="U12555">
        <v>0</v>
      </c>
      <c r="V12555">
        <v>13.3789</v>
      </c>
      <c r="W12555">
        <v>26.647300000000001</v>
      </c>
      <c r="X12555">
        <v>0.317081</v>
      </c>
      <c r="Y12555">
        <v>7.3835200000000002E-3</v>
      </c>
      <c r="Z12555">
        <v>0</v>
      </c>
      <c r="AA12555">
        <v>33.938400000000001</v>
      </c>
      <c r="AB12555">
        <v>5.1656000000000004</v>
      </c>
      <c r="AC12555">
        <v>0</v>
      </c>
      <c r="AD12555">
        <v>1.38881039874</v>
      </c>
      <c r="AE12555">
        <v>7.9000822824399995E-3</v>
      </c>
      <c r="AF12555">
        <v>4861.8357059800001</v>
      </c>
      <c r="AG12555">
        <v>2603269</v>
      </c>
      <c r="AH12555">
        <v>535.45000000000005</v>
      </c>
      <c r="AI12555">
        <v>8</v>
      </c>
      <c r="AJ12555">
        <v>32</v>
      </c>
      <c r="AK12555" s="2" t="s">
        <v>284</v>
      </c>
      <c r="AL12555" s="2" t="s">
        <v>285</v>
      </c>
      <c r="AM12555" s="2" t="s">
        <v>279</v>
      </c>
      <c r="AN12555">
        <v>26</v>
      </c>
      <c r="AO12555">
        <v>4585</v>
      </c>
      <c r="AP12555" s="2" t="s">
        <v>286</v>
      </c>
      <c r="AQ12555" s="2" t="s">
        <v>177</v>
      </c>
      <c r="AR12555" s="1"/>
      <c r="AS12555" s="2" t="s">
        <v>287</v>
      </c>
      <c r="AT12555">
        <v>10365.200393676758</v>
      </c>
      <c r="AU12555">
        <v>9.6871369225638251</v>
      </c>
    </row>
    <row r="12556" spans="1:47" x14ac:dyDescent="0.25">
      <c r="A12556" s="1">
        <v>43339</v>
      </c>
      <c r="B12556">
        <v>1415.3546469990442</v>
      </c>
      <c r="C12556">
        <v>27</v>
      </c>
      <c r="D12556">
        <v>2</v>
      </c>
      <c r="E12556">
        <v>0</v>
      </c>
      <c r="F12556">
        <v>1</v>
      </c>
      <c r="G12556">
        <v>0</v>
      </c>
      <c r="H12556">
        <v>0</v>
      </c>
      <c r="I12556">
        <v>26</v>
      </c>
      <c r="J12556">
        <v>27</v>
      </c>
      <c r="K12556">
        <v>614.11347084283352</v>
      </c>
      <c r="L12556">
        <v>52.420542481446077</v>
      </c>
      <c r="M12556">
        <v>0</v>
      </c>
      <c r="N12556">
        <v>0</v>
      </c>
      <c r="O12556">
        <v>0</v>
      </c>
      <c r="P12556">
        <v>0</v>
      </c>
      <c r="Q12556">
        <v>57.300003051757813</v>
      </c>
      <c r="R12556">
        <v>7.4898600578308097</v>
      </c>
      <c r="S12556" s="2" t="s">
        <v>283</v>
      </c>
      <c r="T12556">
        <v>20.545300000000001</v>
      </c>
      <c r="U12556">
        <v>0</v>
      </c>
      <c r="V12556">
        <v>13.3789</v>
      </c>
      <c r="W12556">
        <v>26.647300000000001</v>
      </c>
      <c r="X12556">
        <v>0.317081</v>
      </c>
      <c r="Y12556">
        <v>7.3835200000000002E-3</v>
      </c>
      <c r="Z12556">
        <v>0</v>
      </c>
      <c r="AA12556">
        <v>33.938400000000001</v>
      </c>
      <c r="AB12556">
        <v>5.1656000000000004</v>
      </c>
      <c r="AC12556">
        <v>0</v>
      </c>
      <c r="AD12556">
        <v>1.38881039874</v>
      </c>
      <c r="AE12556">
        <v>7.9000822824399995E-3</v>
      </c>
      <c r="AF12556">
        <v>4861.8357059800001</v>
      </c>
      <c r="AG12556">
        <v>2603269</v>
      </c>
      <c r="AH12556">
        <v>535.45000000000005</v>
      </c>
      <c r="AI12556">
        <v>8</v>
      </c>
      <c r="AJ12556">
        <v>32</v>
      </c>
      <c r="AK12556" s="2" t="s">
        <v>284</v>
      </c>
      <c r="AL12556" s="2" t="s">
        <v>285</v>
      </c>
      <c r="AM12556" s="2" t="s">
        <v>279</v>
      </c>
      <c r="AN12556">
        <v>26</v>
      </c>
      <c r="AO12556">
        <v>4585</v>
      </c>
      <c r="AP12556" s="2" t="s">
        <v>286</v>
      </c>
      <c r="AQ12556" s="2" t="s">
        <v>177</v>
      </c>
      <c r="AR12556" s="1"/>
      <c r="AS12556" s="2" t="s">
        <v>287</v>
      </c>
      <c r="AT12556">
        <v>10365.200393676758</v>
      </c>
      <c r="AU12556">
        <v>9.6871369225638251</v>
      </c>
    </row>
    <row r="12557" spans="1:47" x14ac:dyDescent="0.25">
      <c r="A12557" s="1">
        <v>43346</v>
      </c>
      <c r="B12557">
        <v>1395.0571402982655</v>
      </c>
      <c r="C12557">
        <v>22</v>
      </c>
      <c r="D12557">
        <v>4</v>
      </c>
      <c r="E12557">
        <v>4</v>
      </c>
      <c r="F12557">
        <v>2</v>
      </c>
      <c r="G12557">
        <v>2</v>
      </c>
      <c r="H12557">
        <v>0</v>
      </c>
      <c r="I12557">
        <v>16</v>
      </c>
      <c r="J12557">
        <v>21</v>
      </c>
      <c r="K12557">
        <v>615.49163776044952</v>
      </c>
      <c r="L12557">
        <v>66.431292395155523</v>
      </c>
      <c r="M12557">
        <v>1</v>
      </c>
      <c r="N12557">
        <v>0</v>
      </c>
      <c r="O12557">
        <v>0.56988415266628112</v>
      </c>
      <c r="P12557">
        <v>0</v>
      </c>
      <c r="Q12557">
        <v>0</v>
      </c>
      <c r="R12557">
        <v>11.149660110473633</v>
      </c>
      <c r="S12557" s="2" t="s">
        <v>283</v>
      </c>
      <c r="T12557">
        <v>20.545300000000001</v>
      </c>
      <c r="U12557">
        <v>0</v>
      </c>
      <c r="V12557">
        <v>13.3789</v>
      </c>
      <c r="W12557">
        <v>26.647300000000001</v>
      </c>
      <c r="X12557">
        <v>0.317081</v>
      </c>
      <c r="Y12557">
        <v>7.3835200000000002E-3</v>
      </c>
      <c r="Z12557">
        <v>0</v>
      </c>
      <c r="AA12557">
        <v>33.938400000000001</v>
      </c>
      <c r="AB12557">
        <v>5.1656000000000004</v>
      </c>
      <c r="AC12557">
        <v>0</v>
      </c>
      <c r="AD12557">
        <v>1.38881039874</v>
      </c>
      <c r="AE12557">
        <v>7.9000822824399995E-3</v>
      </c>
      <c r="AF12557">
        <v>4861.8357059800001</v>
      </c>
      <c r="AG12557">
        <v>2603269</v>
      </c>
      <c r="AH12557">
        <v>535.45000000000005</v>
      </c>
      <c r="AI12557">
        <v>8</v>
      </c>
      <c r="AJ12557">
        <v>32</v>
      </c>
      <c r="AK12557" s="2" t="s">
        <v>284</v>
      </c>
      <c r="AL12557" s="2" t="s">
        <v>285</v>
      </c>
      <c r="AM12557" s="2" t="s">
        <v>279</v>
      </c>
      <c r="AN12557">
        <v>26</v>
      </c>
      <c r="AO12557">
        <v>4585</v>
      </c>
      <c r="AP12557" s="2" t="s">
        <v>286</v>
      </c>
      <c r="AQ12557" s="2" t="s">
        <v>177</v>
      </c>
      <c r="AR12557" s="1"/>
      <c r="AS12557" s="2" t="s">
        <v>287</v>
      </c>
      <c r="AT12557">
        <v>7029.6002426147461</v>
      </c>
      <c r="AU12557">
        <v>11.056771823338099</v>
      </c>
    </row>
    <row r="12558" spans="1:47" x14ac:dyDescent="0.25">
      <c r="A12558" s="1">
        <v>43346</v>
      </c>
      <c r="B12558">
        <v>1401.0880257099902</v>
      </c>
      <c r="C12558">
        <v>21</v>
      </c>
      <c r="D12558">
        <v>2</v>
      </c>
      <c r="E12558">
        <v>0</v>
      </c>
      <c r="F12558">
        <v>1</v>
      </c>
      <c r="G12558">
        <v>0</v>
      </c>
      <c r="H12558">
        <v>0</v>
      </c>
      <c r="I12558">
        <v>20</v>
      </c>
      <c r="J12558">
        <v>21</v>
      </c>
      <c r="K12558">
        <v>617.8498818000387</v>
      </c>
      <c r="L12558">
        <v>66.718477414761423</v>
      </c>
      <c r="M12558">
        <v>0</v>
      </c>
      <c r="N12558">
        <v>0</v>
      </c>
      <c r="O12558">
        <v>0</v>
      </c>
      <c r="P12558">
        <v>0</v>
      </c>
      <c r="Q12558">
        <v>0</v>
      </c>
      <c r="R12558">
        <v>11.149660110473633</v>
      </c>
      <c r="S12558" s="2" t="s">
        <v>283</v>
      </c>
      <c r="T12558">
        <v>20.545300000000001</v>
      </c>
      <c r="U12558">
        <v>0</v>
      </c>
      <c r="V12558">
        <v>13.3789</v>
      </c>
      <c r="W12558">
        <v>26.647300000000001</v>
      </c>
      <c r="X12558">
        <v>0.317081</v>
      </c>
      <c r="Y12558">
        <v>7.3835200000000002E-3</v>
      </c>
      <c r="Z12558">
        <v>0</v>
      </c>
      <c r="AA12558">
        <v>33.938400000000001</v>
      </c>
      <c r="AB12558">
        <v>5.1656000000000004</v>
      </c>
      <c r="AC12558">
        <v>0</v>
      </c>
      <c r="AD12558">
        <v>1.38881039874</v>
      </c>
      <c r="AE12558">
        <v>7.9000822824399995E-3</v>
      </c>
      <c r="AF12558">
        <v>4861.8357059800001</v>
      </c>
      <c r="AG12558">
        <v>2603269</v>
      </c>
      <c r="AH12558">
        <v>535.45000000000005</v>
      </c>
      <c r="AI12558">
        <v>8</v>
      </c>
      <c r="AJ12558">
        <v>32</v>
      </c>
      <c r="AK12558" s="2" t="s">
        <v>284</v>
      </c>
      <c r="AL12558" s="2" t="s">
        <v>285</v>
      </c>
      <c r="AM12558" s="2" t="s">
        <v>279</v>
      </c>
      <c r="AN12558">
        <v>26</v>
      </c>
      <c r="AO12558">
        <v>4585</v>
      </c>
      <c r="AP12558" s="2" t="s">
        <v>286</v>
      </c>
      <c r="AQ12558" s="2" t="s">
        <v>177</v>
      </c>
      <c r="AR12558" s="1"/>
      <c r="AS12558" s="2" t="s">
        <v>287</v>
      </c>
      <c r="AT12558">
        <v>7029.6002426147461</v>
      </c>
      <c r="AU12558">
        <v>11.056771823338099</v>
      </c>
    </row>
    <row r="12559" spans="1:47" x14ac:dyDescent="0.25">
      <c r="A12559" s="1">
        <v>43351</v>
      </c>
      <c r="B12559">
        <v>1399.569281831991</v>
      </c>
      <c r="C12559">
        <v>26</v>
      </c>
      <c r="D12559">
        <v>2</v>
      </c>
      <c r="E12559">
        <v>6</v>
      </c>
      <c r="F12559">
        <v>1</v>
      </c>
      <c r="G12559">
        <v>3</v>
      </c>
      <c r="H12559">
        <v>2</v>
      </c>
      <c r="I12559">
        <v>17</v>
      </c>
      <c r="J12559">
        <v>24</v>
      </c>
      <c r="K12559">
        <v>624.053903874963</v>
      </c>
      <c r="L12559">
        <v>58.315386742999614</v>
      </c>
      <c r="M12559">
        <v>2</v>
      </c>
      <c r="N12559">
        <v>0</v>
      </c>
      <c r="O12559">
        <v>1.3559858544321672</v>
      </c>
      <c r="P12559">
        <v>0.45606305204604181</v>
      </c>
      <c r="Q12559">
        <v>4486</v>
      </c>
      <c r="R12559">
        <v>11.051536560058594</v>
      </c>
      <c r="S12559" s="2" t="s">
        <v>283</v>
      </c>
      <c r="T12559">
        <v>20.545300000000001</v>
      </c>
      <c r="U12559">
        <v>0</v>
      </c>
      <c r="V12559">
        <v>13.3789</v>
      </c>
      <c r="W12559">
        <v>26.647300000000001</v>
      </c>
      <c r="X12559">
        <v>0.317081</v>
      </c>
      <c r="Y12559">
        <v>7.3835200000000002E-3</v>
      </c>
      <c r="Z12559">
        <v>0</v>
      </c>
      <c r="AA12559">
        <v>33.938400000000001</v>
      </c>
      <c r="AB12559">
        <v>5.1656000000000004</v>
      </c>
      <c r="AC12559">
        <v>0</v>
      </c>
      <c r="AD12559">
        <v>1.38881039874</v>
      </c>
      <c r="AE12559">
        <v>7.9000822824399995E-3</v>
      </c>
      <c r="AF12559">
        <v>4861.8357059800001</v>
      </c>
      <c r="AG12559">
        <v>2603269</v>
      </c>
      <c r="AH12559">
        <v>535.45000000000005</v>
      </c>
      <c r="AI12559">
        <v>8</v>
      </c>
      <c r="AJ12559">
        <v>32</v>
      </c>
      <c r="AK12559" s="2" t="s">
        <v>284</v>
      </c>
      <c r="AL12559" s="2" t="s">
        <v>285</v>
      </c>
      <c r="AM12559" s="2" t="s">
        <v>279</v>
      </c>
      <c r="AN12559">
        <v>26</v>
      </c>
      <c r="AO12559">
        <v>4585</v>
      </c>
      <c r="AP12559" s="2" t="s">
        <v>286</v>
      </c>
      <c r="AQ12559" s="2" t="s">
        <v>177</v>
      </c>
      <c r="AR12559" s="1"/>
      <c r="AS12559" s="2" t="s">
        <v>287</v>
      </c>
      <c r="AT12559">
        <v>4641.2000060081482</v>
      </c>
      <c r="AU12559">
        <v>11.232371738978795</v>
      </c>
    </row>
    <row r="12560" spans="1:47" x14ac:dyDescent="0.25">
      <c r="A12560" s="1">
        <v>43351</v>
      </c>
      <c r="B12560">
        <v>1404.6839241138628</v>
      </c>
      <c r="C12560">
        <v>27</v>
      </c>
      <c r="D12560">
        <v>4</v>
      </c>
      <c r="E12560">
        <v>5</v>
      </c>
      <c r="F12560">
        <v>2</v>
      </c>
      <c r="G12560">
        <v>3</v>
      </c>
      <c r="H12560">
        <v>0</v>
      </c>
      <c r="I12560">
        <v>20</v>
      </c>
      <c r="J12560">
        <v>24</v>
      </c>
      <c r="K12560">
        <v>626.09846044120832</v>
      </c>
      <c r="L12560">
        <v>58.528496838077615</v>
      </c>
      <c r="M12560">
        <v>3</v>
      </c>
      <c r="N12560">
        <v>0</v>
      </c>
      <c r="O12560">
        <v>1.7631428714236468</v>
      </c>
      <c r="P12560">
        <v>0.64514491655122075</v>
      </c>
      <c r="Q12560">
        <v>4486</v>
      </c>
      <c r="R12560">
        <v>11.051536560058594</v>
      </c>
      <c r="S12560" s="2" t="s">
        <v>283</v>
      </c>
      <c r="T12560">
        <v>20.545300000000001</v>
      </c>
      <c r="U12560">
        <v>0</v>
      </c>
      <c r="V12560">
        <v>13.3789</v>
      </c>
      <c r="W12560">
        <v>26.647300000000001</v>
      </c>
      <c r="X12560">
        <v>0.317081</v>
      </c>
      <c r="Y12560">
        <v>7.3835200000000002E-3</v>
      </c>
      <c r="Z12560">
        <v>0</v>
      </c>
      <c r="AA12560">
        <v>33.938400000000001</v>
      </c>
      <c r="AB12560">
        <v>5.1656000000000004</v>
      </c>
      <c r="AC12560">
        <v>0</v>
      </c>
      <c r="AD12560">
        <v>1.38881039874</v>
      </c>
      <c r="AE12560">
        <v>7.9000822824399995E-3</v>
      </c>
      <c r="AF12560">
        <v>4861.8357059800001</v>
      </c>
      <c r="AG12560">
        <v>2603269</v>
      </c>
      <c r="AH12560">
        <v>535.45000000000005</v>
      </c>
      <c r="AI12560">
        <v>8</v>
      </c>
      <c r="AJ12560">
        <v>32</v>
      </c>
      <c r="AK12560" s="2" t="s">
        <v>284</v>
      </c>
      <c r="AL12560" s="2" t="s">
        <v>285</v>
      </c>
      <c r="AM12560" s="2" t="s">
        <v>279</v>
      </c>
      <c r="AN12560">
        <v>26</v>
      </c>
      <c r="AO12560">
        <v>4585</v>
      </c>
      <c r="AP12560" s="2" t="s">
        <v>286</v>
      </c>
      <c r="AQ12560" s="2" t="s">
        <v>177</v>
      </c>
      <c r="AR12560" s="1"/>
      <c r="AS12560" s="2" t="s">
        <v>287</v>
      </c>
      <c r="AT12560">
        <v>4641.2000060081482</v>
      </c>
      <c r="AU12560">
        <v>11.232371738978795</v>
      </c>
    </row>
    <row r="12561" spans="1:47" x14ac:dyDescent="0.25">
      <c r="A12561" s="1">
        <v>43358</v>
      </c>
      <c r="B12561">
        <v>1485.7411941850698</v>
      </c>
      <c r="C12561">
        <v>29</v>
      </c>
      <c r="D12561">
        <v>7</v>
      </c>
      <c r="E12561">
        <v>4</v>
      </c>
      <c r="F12561">
        <v>3</v>
      </c>
      <c r="G12561">
        <v>2</v>
      </c>
      <c r="H12561">
        <v>6</v>
      </c>
      <c r="I12561">
        <v>16</v>
      </c>
      <c r="J12561">
        <v>27</v>
      </c>
      <c r="K12561">
        <v>645.18431479677099</v>
      </c>
      <c r="L12561">
        <v>55.027451636484074</v>
      </c>
      <c r="M12561">
        <v>2</v>
      </c>
      <c r="N12561">
        <v>0</v>
      </c>
      <c r="O12561">
        <v>1.208580965832075</v>
      </c>
      <c r="P12561">
        <v>0.45702497106223211</v>
      </c>
      <c r="Q12561">
        <v>0</v>
      </c>
      <c r="R12561">
        <v>8.3635520935058594</v>
      </c>
      <c r="S12561" s="2" t="s">
        <v>283</v>
      </c>
      <c r="T12561">
        <v>20.545300000000001</v>
      </c>
      <c r="U12561">
        <v>0</v>
      </c>
      <c r="V12561">
        <v>13.3789</v>
      </c>
      <c r="W12561">
        <v>26.647300000000001</v>
      </c>
      <c r="X12561">
        <v>0.317081</v>
      </c>
      <c r="Y12561">
        <v>7.3835200000000002E-3</v>
      </c>
      <c r="Z12561">
        <v>0</v>
      </c>
      <c r="AA12561">
        <v>33.938400000000001</v>
      </c>
      <c r="AB12561">
        <v>5.1656000000000004</v>
      </c>
      <c r="AC12561">
        <v>0</v>
      </c>
      <c r="AD12561">
        <v>1.38881039874</v>
      </c>
      <c r="AE12561">
        <v>7.9000822824399995E-3</v>
      </c>
      <c r="AF12561">
        <v>4861.8357059800001</v>
      </c>
      <c r="AG12561">
        <v>2603269</v>
      </c>
      <c r="AH12561">
        <v>535.45000000000005</v>
      </c>
      <c r="AI12561">
        <v>8</v>
      </c>
      <c r="AJ12561">
        <v>32</v>
      </c>
      <c r="AK12561" s="2" t="s">
        <v>284</v>
      </c>
      <c r="AL12561" s="2" t="s">
        <v>285</v>
      </c>
      <c r="AM12561" s="2" t="s">
        <v>279</v>
      </c>
      <c r="AN12561">
        <v>26</v>
      </c>
      <c r="AO12561">
        <v>4585</v>
      </c>
      <c r="AP12561" s="2" t="s">
        <v>286</v>
      </c>
      <c r="AQ12561" s="2" t="s">
        <v>177</v>
      </c>
      <c r="AR12561" s="1"/>
      <c r="AS12561" s="2" t="s">
        <v>287</v>
      </c>
      <c r="AT12561">
        <v>10932.800018310547</v>
      </c>
      <c r="AU12561">
        <v>8.986064638410296</v>
      </c>
    </row>
    <row r="12562" spans="1:47" x14ac:dyDescent="0.25">
      <c r="A12562" s="1">
        <v>43358</v>
      </c>
      <c r="B12562">
        <v>1493.0485679702767</v>
      </c>
      <c r="C12562">
        <v>29</v>
      </c>
      <c r="D12562">
        <v>4</v>
      </c>
      <c r="E12562">
        <v>0</v>
      </c>
      <c r="F12562">
        <v>3</v>
      </c>
      <c r="G12562">
        <v>2</v>
      </c>
      <c r="H12562">
        <v>2</v>
      </c>
      <c r="I12562">
        <v>24</v>
      </c>
      <c r="J12562">
        <v>29</v>
      </c>
      <c r="K12562">
        <v>647.11462487795393</v>
      </c>
      <c r="L12562">
        <v>51.484433378285409</v>
      </c>
      <c r="M12562">
        <v>0</v>
      </c>
      <c r="N12562">
        <v>0</v>
      </c>
      <c r="O12562">
        <v>0</v>
      </c>
      <c r="P12562">
        <v>0</v>
      </c>
      <c r="Q12562">
        <v>0</v>
      </c>
      <c r="R12562">
        <v>8.3635520935058594</v>
      </c>
      <c r="S12562" s="2" t="s">
        <v>283</v>
      </c>
      <c r="T12562">
        <v>20.545300000000001</v>
      </c>
      <c r="U12562">
        <v>0</v>
      </c>
      <c r="V12562">
        <v>13.3789</v>
      </c>
      <c r="W12562">
        <v>26.647300000000001</v>
      </c>
      <c r="X12562">
        <v>0.317081</v>
      </c>
      <c r="Y12562">
        <v>7.3835200000000002E-3</v>
      </c>
      <c r="Z12562">
        <v>0</v>
      </c>
      <c r="AA12562">
        <v>33.938400000000001</v>
      </c>
      <c r="AB12562">
        <v>5.1656000000000004</v>
      </c>
      <c r="AC12562">
        <v>0</v>
      </c>
      <c r="AD12562">
        <v>1.38881039874</v>
      </c>
      <c r="AE12562">
        <v>7.9000822824399995E-3</v>
      </c>
      <c r="AF12562">
        <v>4861.8357059800001</v>
      </c>
      <c r="AG12562">
        <v>2603269</v>
      </c>
      <c r="AH12562">
        <v>535.45000000000005</v>
      </c>
      <c r="AI12562">
        <v>8</v>
      </c>
      <c r="AJ12562">
        <v>32</v>
      </c>
      <c r="AK12562" s="2" t="s">
        <v>284</v>
      </c>
      <c r="AL12562" s="2" t="s">
        <v>285</v>
      </c>
      <c r="AM12562" s="2" t="s">
        <v>279</v>
      </c>
      <c r="AN12562">
        <v>26</v>
      </c>
      <c r="AO12562">
        <v>4585</v>
      </c>
      <c r="AP12562" s="2" t="s">
        <v>286</v>
      </c>
      <c r="AQ12562" s="2" t="s">
        <v>177</v>
      </c>
      <c r="AR12562" s="1"/>
      <c r="AS12562" s="2" t="s">
        <v>287</v>
      </c>
      <c r="AT12562">
        <v>10932.800018310547</v>
      </c>
      <c r="AU12562">
        <v>8.986064638410296</v>
      </c>
    </row>
    <row r="12563" spans="1:47" x14ac:dyDescent="0.25">
      <c r="A12563" s="1">
        <v>43363</v>
      </c>
      <c r="B12563">
        <v>1506.504402692919</v>
      </c>
      <c r="C12563">
        <v>31</v>
      </c>
      <c r="D12563">
        <v>6</v>
      </c>
      <c r="E12563">
        <v>7</v>
      </c>
      <c r="F12563">
        <v>3</v>
      </c>
      <c r="G12563">
        <v>4</v>
      </c>
      <c r="H12563">
        <v>5</v>
      </c>
      <c r="I12563">
        <v>16</v>
      </c>
      <c r="J12563">
        <v>27</v>
      </c>
      <c r="K12563">
        <v>649.87912004850182</v>
      </c>
      <c r="L12563">
        <v>55.796459358996991</v>
      </c>
      <c r="M12563">
        <v>4</v>
      </c>
      <c r="N12563">
        <v>0</v>
      </c>
      <c r="O12563">
        <v>2.5908322739952148</v>
      </c>
      <c r="P12563">
        <v>0.7274976167555941</v>
      </c>
      <c r="Q12563">
        <v>142.30000305175781</v>
      </c>
      <c r="R12563">
        <v>10.503792762756348</v>
      </c>
      <c r="S12563" s="2" t="s">
        <v>283</v>
      </c>
      <c r="T12563">
        <v>20.545300000000001</v>
      </c>
      <c r="U12563">
        <v>0</v>
      </c>
      <c r="V12563">
        <v>13.3789</v>
      </c>
      <c r="W12563">
        <v>26.647300000000001</v>
      </c>
      <c r="X12563">
        <v>0.317081</v>
      </c>
      <c r="Y12563">
        <v>7.3835200000000002E-3</v>
      </c>
      <c r="Z12563">
        <v>0</v>
      </c>
      <c r="AA12563">
        <v>33.938400000000001</v>
      </c>
      <c r="AB12563">
        <v>5.1656000000000004</v>
      </c>
      <c r="AC12563">
        <v>0</v>
      </c>
      <c r="AD12563">
        <v>1.38881039874</v>
      </c>
      <c r="AE12563">
        <v>7.9000822824399995E-3</v>
      </c>
      <c r="AF12563">
        <v>4861.8357059800001</v>
      </c>
      <c r="AG12563">
        <v>2603269</v>
      </c>
      <c r="AH12563">
        <v>535.45000000000005</v>
      </c>
      <c r="AI12563">
        <v>8</v>
      </c>
      <c r="AJ12563">
        <v>32</v>
      </c>
      <c r="AK12563" s="2" t="s">
        <v>284</v>
      </c>
      <c r="AL12563" s="2" t="s">
        <v>285</v>
      </c>
      <c r="AM12563" s="2" t="s">
        <v>279</v>
      </c>
      <c r="AN12563">
        <v>26</v>
      </c>
      <c r="AO12563">
        <v>4585</v>
      </c>
      <c r="AP12563" s="2" t="s">
        <v>286</v>
      </c>
      <c r="AQ12563" s="2" t="s">
        <v>177</v>
      </c>
      <c r="AR12563" s="1"/>
      <c r="AS12563" s="2" t="s">
        <v>287</v>
      </c>
      <c r="AT12563">
        <v>2990.3000030517578</v>
      </c>
      <c r="AU12563">
        <v>9.8365949903215686</v>
      </c>
    </row>
    <row r="12564" spans="1:47" x14ac:dyDescent="0.25">
      <c r="A12564" s="1">
        <v>43363</v>
      </c>
      <c r="B12564">
        <v>1515.3684267642911</v>
      </c>
      <c r="C12564">
        <v>32</v>
      </c>
      <c r="D12564">
        <v>12</v>
      </c>
      <c r="E12564">
        <v>4</v>
      </c>
      <c r="F12564">
        <v>8</v>
      </c>
      <c r="G12564">
        <v>9</v>
      </c>
      <c r="H12564">
        <v>2</v>
      </c>
      <c r="I12564">
        <v>18</v>
      </c>
      <c r="J12564">
        <v>29</v>
      </c>
      <c r="K12564">
        <v>651.45106525111976</v>
      </c>
      <c r="L12564">
        <v>52.254083681527277</v>
      </c>
      <c r="M12564">
        <v>3</v>
      </c>
      <c r="N12564">
        <v>0</v>
      </c>
      <c r="O12564">
        <v>2.1190079503077817</v>
      </c>
      <c r="P12564">
        <v>0.66666640577805414</v>
      </c>
      <c r="Q12564">
        <v>142.30000305175781</v>
      </c>
      <c r="R12564">
        <v>10.503792762756348</v>
      </c>
      <c r="S12564" s="2" t="s">
        <v>283</v>
      </c>
      <c r="T12564">
        <v>20.545300000000001</v>
      </c>
      <c r="U12564">
        <v>0</v>
      </c>
      <c r="V12564">
        <v>13.3789</v>
      </c>
      <c r="W12564">
        <v>26.647300000000001</v>
      </c>
      <c r="X12564">
        <v>0.317081</v>
      </c>
      <c r="Y12564">
        <v>7.3835200000000002E-3</v>
      </c>
      <c r="Z12564">
        <v>0</v>
      </c>
      <c r="AA12564">
        <v>33.938400000000001</v>
      </c>
      <c r="AB12564">
        <v>5.1656000000000004</v>
      </c>
      <c r="AC12564">
        <v>0</v>
      </c>
      <c r="AD12564">
        <v>1.38881039874</v>
      </c>
      <c r="AE12564">
        <v>7.9000822824399995E-3</v>
      </c>
      <c r="AF12564">
        <v>4861.8357059800001</v>
      </c>
      <c r="AG12564">
        <v>2603269</v>
      </c>
      <c r="AH12564">
        <v>535.45000000000005</v>
      </c>
      <c r="AI12564">
        <v>8</v>
      </c>
      <c r="AJ12564">
        <v>32</v>
      </c>
      <c r="AK12564" s="2" t="s">
        <v>284</v>
      </c>
      <c r="AL12564" s="2" t="s">
        <v>285</v>
      </c>
      <c r="AM12564" s="2" t="s">
        <v>279</v>
      </c>
      <c r="AN12564">
        <v>26</v>
      </c>
      <c r="AO12564">
        <v>4585</v>
      </c>
      <c r="AP12564" s="2" t="s">
        <v>286</v>
      </c>
      <c r="AQ12564" s="2" t="s">
        <v>177</v>
      </c>
      <c r="AR12564" s="1"/>
      <c r="AS12564" s="2" t="s">
        <v>287</v>
      </c>
      <c r="AT12564">
        <v>2990.3000030517578</v>
      </c>
      <c r="AU12564">
        <v>9.8365949903215686</v>
      </c>
    </row>
    <row r="12565" spans="1:47" x14ac:dyDescent="0.25">
      <c r="A12565" s="1">
        <v>43370</v>
      </c>
      <c r="B12565">
        <v>1473.5552361289756</v>
      </c>
      <c r="C12565">
        <v>26</v>
      </c>
      <c r="D12565">
        <v>7</v>
      </c>
      <c r="E12565">
        <v>5</v>
      </c>
      <c r="F12565">
        <v>3</v>
      </c>
      <c r="G12565">
        <v>3</v>
      </c>
      <c r="H12565">
        <v>2</v>
      </c>
      <c r="I12565">
        <v>16</v>
      </c>
      <c r="J12565">
        <v>24</v>
      </c>
      <c r="K12565">
        <v>649.04495958867722</v>
      </c>
      <c r="L12565">
        <v>61.398134838707328</v>
      </c>
      <c r="M12565">
        <v>2</v>
      </c>
      <c r="N12565">
        <v>0</v>
      </c>
      <c r="O12565">
        <v>1.7488640764976893</v>
      </c>
      <c r="P12565">
        <v>0.49999956825544778</v>
      </c>
      <c r="Q12565">
        <v>165.20001220703125</v>
      </c>
      <c r="R12565">
        <v>4.2548303604125977</v>
      </c>
      <c r="S12565" s="2" t="s">
        <v>283</v>
      </c>
      <c r="T12565">
        <v>20.545300000000001</v>
      </c>
      <c r="U12565">
        <v>0</v>
      </c>
      <c r="V12565">
        <v>13.3789</v>
      </c>
      <c r="W12565">
        <v>26.647300000000001</v>
      </c>
      <c r="X12565">
        <v>0.317081</v>
      </c>
      <c r="Y12565">
        <v>7.3835200000000002E-3</v>
      </c>
      <c r="Z12565">
        <v>0</v>
      </c>
      <c r="AA12565">
        <v>33.938400000000001</v>
      </c>
      <c r="AB12565">
        <v>5.1656000000000004</v>
      </c>
      <c r="AC12565">
        <v>0</v>
      </c>
      <c r="AD12565">
        <v>1.38881039874</v>
      </c>
      <c r="AE12565">
        <v>7.9000822824399995E-3</v>
      </c>
      <c r="AF12565">
        <v>4861.8357059800001</v>
      </c>
      <c r="AG12565">
        <v>2603269</v>
      </c>
      <c r="AH12565">
        <v>535.45000000000005</v>
      </c>
      <c r="AI12565">
        <v>8</v>
      </c>
      <c r="AJ12565">
        <v>32</v>
      </c>
      <c r="AK12565" s="2" t="s">
        <v>284</v>
      </c>
      <c r="AL12565" s="2" t="s">
        <v>285</v>
      </c>
      <c r="AM12565" s="2" t="s">
        <v>279</v>
      </c>
      <c r="AN12565">
        <v>26</v>
      </c>
      <c r="AO12565">
        <v>4585</v>
      </c>
      <c r="AP12565" s="2" t="s">
        <v>286</v>
      </c>
      <c r="AQ12565" s="2" t="s">
        <v>177</v>
      </c>
      <c r="AR12565" s="1"/>
      <c r="AS12565" s="2" t="s">
        <v>287</v>
      </c>
      <c r="AT12565">
        <v>7178.2002410888672</v>
      </c>
      <c r="AU12565">
        <v>6.054821865899223</v>
      </c>
    </row>
    <row r="12566" spans="1:47" x14ac:dyDescent="0.25">
      <c r="A12566" s="1">
        <v>43370</v>
      </c>
      <c r="B12566">
        <v>1481.591747579962</v>
      </c>
      <c r="C12566">
        <v>28</v>
      </c>
      <c r="D12566">
        <v>4</v>
      </c>
      <c r="E12566">
        <v>2</v>
      </c>
      <c r="F12566">
        <v>4</v>
      </c>
      <c r="G12566">
        <v>5</v>
      </c>
      <c r="H12566">
        <v>1</v>
      </c>
      <c r="I12566">
        <v>21</v>
      </c>
      <c r="J12566">
        <v>26</v>
      </c>
      <c r="K12566">
        <v>650.98019188371802</v>
      </c>
      <c r="L12566">
        <v>56.984297983844691</v>
      </c>
      <c r="M12566">
        <v>2</v>
      </c>
      <c r="N12566">
        <v>0</v>
      </c>
      <c r="O12566">
        <v>0.88438674390351857</v>
      </c>
      <c r="P12566">
        <v>0.49999873673730089</v>
      </c>
      <c r="Q12566">
        <v>165.20001220703125</v>
      </c>
      <c r="R12566">
        <v>4.2548303604125977</v>
      </c>
      <c r="S12566" s="2" t="s">
        <v>283</v>
      </c>
      <c r="T12566">
        <v>20.545300000000001</v>
      </c>
      <c r="U12566">
        <v>0</v>
      </c>
      <c r="V12566">
        <v>13.3789</v>
      </c>
      <c r="W12566">
        <v>26.647300000000001</v>
      </c>
      <c r="X12566">
        <v>0.317081</v>
      </c>
      <c r="Y12566">
        <v>7.3835200000000002E-3</v>
      </c>
      <c r="Z12566">
        <v>0</v>
      </c>
      <c r="AA12566">
        <v>33.938400000000001</v>
      </c>
      <c r="AB12566">
        <v>5.1656000000000004</v>
      </c>
      <c r="AC12566">
        <v>0</v>
      </c>
      <c r="AD12566">
        <v>1.38881039874</v>
      </c>
      <c r="AE12566">
        <v>7.9000822824399995E-3</v>
      </c>
      <c r="AF12566">
        <v>4861.8357059800001</v>
      </c>
      <c r="AG12566">
        <v>2603269</v>
      </c>
      <c r="AH12566">
        <v>535.45000000000005</v>
      </c>
      <c r="AI12566">
        <v>8</v>
      </c>
      <c r="AJ12566">
        <v>32</v>
      </c>
      <c r="AK12566" s="2" t="s">
        <v>284</v>
      </c>
      <c r="AL12566" s="2" t="s">
        <v>285</v>
      </c>
      <c r="AM12566" s="2" t="s">
        <v>279</v>
      </c>
      <c r="AN12566">
        <v>26</v>
      </c>
      <c r="AO12566">
        <v>4585</v>
      </c>
      <c r="AP12566" s="2" t="s">
        <v>286</v>
      </c>
      <c r="AQ12566" s="2" t="s">
        <v>177</v>
      </c>
      <c r="AR12566" s="1"/>
      <c r="AS12566" s="2" t="s">
        <v>287</v>
      </c>
      <c r="AT12566">
        <v>7178.2002410888672</v>
      </c>
      <c r="AU12566">
        <v>6.054821865899223</v>
      </c>
    </row>
    <row r="12567" spans="1:47" x14ac:dyDescent="0.25">
      <c r="A12567" s="1">
        <v>43375</v>
      </c>
      <c r="B12567">
        <v>1456.6034812328471</v>
      </c>
      <c r="C12567">
        <v>34</v>
      </c>
      <c r="D12567">
        <v>9</v>
      </c>
      <c r="E12567">
        <v>5</v>
      </c>
      <c r="F12567">
        <v>6</v>
      </c>
      <c r="G12567">
        <v>6</v>
      </c>
      <c r="H12567">
        <v>9</v>
      </c>
      <c r="I12567">
        <v>14</v>
      </c>
      <c r="J12567">
        <v>32</v>
      </c>
      <c r="K12567">
        <v>620.37413877934171</v>
      </c>
      <c r="L12567">
        <v>45.518858788526487</v>
      </c>
      <c r="M12567">
        <v>2</v>
      </c>
      <c r="N12567">
        <v>0</v>
      </c>
      <c r="O12567">
        <v>1.0282706057749018</v>
      </c>
      <c r="P12567">
        <v>0.45643498908839319</v>
      </c>
      <c r="Q12567">
        <v>2500.800048828125</v>
      </c>
      <c r="R12567">
        <v>0.84730535745620728</v>
      </c>
      <c r="S12567" s="2" t="s">
        <v>283</v>
      </c>
      <c r="T12567">
        <v>20.545300000000001</v>
      </c>
      <c r="U12567">
        <v>0</v>
      </c>
      <c r="V12567">
        <v>13.3789</v>
      </c>
      <c r="W12567">
        <v>26.647300000000001</v>
      </c>
      <c r="X12567">
        <v>0.317081</v>
      </c>
      <c r="Y12567">
        <v>7.3835200000000002E-3</v>
      </c>
      <c r="Z12567">
        <v>0</v>
      </c>
      <c r="AA12567">
        <v>33.938400000000001</v>
      </c>
      <c r="AB12567">
        <v>5.1656000000000004</v>
      </c>
      <c r="AC12567">
        <v>0</v>
      </c>
      <c r="AD12567">
        <v>1.38881039874</v>
      </c>
      <c r="AE12567">
        <v>7.9000822824399995E-3</v>
      </c>
      <c r="AF12567">
        <v>4861.8357059800001</v>
      </c>
      <c r="AG12567">
        <v>2603269</v>
      </c>
      <c r="AH12567">
        <v>535.45000000000005</v>
      </c>
      <c r="AI12567">
        <v>8</v>
      </c>
      <c r="AJ12567">
        <v>32</v>
      </c>
      <c r="AK12567" s="2" t="s">
        <v>284</v>
      </c>
      <c r="AL12567" s="2" t="s">
        <v>285</v>
      </c>
      <c r="AM12567" s="2" t="s">
        <v>279</v>
      </c>
      <c r="AN12567">
        <v>26</v>
      </c>
      <c r="AO12567">
        <v>4585</v>
      </c>
      <c r="AP12567" s="2" t="s">
        <v>286</v>
      </c>
      <c r="AQ12567" s="2" t="s">
        <v>177</v>
      </c>
      <c r="AR12567" s="1"/>
      <c r="AS12567" s="2" t="s">
        <v>287</v>
      </c>
      <c r="AT12567">
        <v>4010.7000732421875</v>
      </c>
      <c r="AU12567">
        <v>3.8928683911051079</v>
      </c>
    </row>
    <row r="12568" spans="1:47" x14ac:dyDescent="0.25">
      <c r="A12568" s="1">
        <v>43375</v>
      </c>
      <c r="B12568">
        <v>1441.7009264372462</v>
      </c>
      <c r="C12568">
        <v>32</v>
      </c>
      <c r="D12568">
        <v>6</v>
      </c>
      <c r="E12568">
        <v>1</v>
      </c>
      <c r="F12568">
        <v>4</v>
      </c>
      <c r="G12568">
        <v>3</v>
      </c>
      <c r="H12568">
        <v>0</v>
      </c>
      <c r="I12568">
        <v>27</v>
      </c>
      <c r="J12568">
        <v>32</v>
      </c>
      <c r="K12568">
        <v>614.18534484462612</v>
      </c>
      <c r="L12568">
        <v>45.053153951163942</v>
      </c>
      <c r="M12568">
        <v>0</v>
      </c>
      <c r="N12568">
        <v>0</v>
      </c>
      <c r="O12568">
        <v>0</v>
      </c>
      <c r="P12568">
        <v>0</v>
      </c>
      <c r="Q12568">
        <v>2500.800048828125</v>
      </c>
      <c r="R12568">
        <v>0.84730535745620728</v>
      </c>
      <c r="S12568" s="2" t="s">
        <v>283</v>
      </c>
      <c r="T12568">
        <v>20.545300000000001</v>
      </c>
      <c r="U12568">
        <v>0</v>
      </c>
      <c r="V12568">
        <v>13.3789</v>
      </c>
      <c r="W12568">
        <v>26.647300000000001</v>
      </c>
      <c r="X12568">
        <v>0.317081</v>
      </c>
      <c r="Y12568">
        <v>7.3835200000000002E-3</v>
      </c>
      <c r="Z12568">
        <v>0</v>
      </c>
      <c r="AA12568">
        <v>33.938400000000001</v>
      </c>
      <c r="AB12568">
        <v>5.1656000000000004</v>
      </c>
      <c r="AC12568">
        <v>0</v>
      </c>
      <c r="AD12568">
        <v>1.38881039874</v>
      </c>
      <c r="AE12568">
        <v>7.9000822824399995E-3</v>
      </c>
      <c r="AF12568">
        <v>4861.8357059800001</v>
      </c>
      <c r="AG12568">
        <v>2603269</v>
      </c>
      <c r="AH12568">
        <v>535.45000000000005</v>
      </c>
      <c r="AI12568">
        <v>8</v>
      </c>
      <c r="AJ12568">
        <v>32</v>
      </c>
      <c r="AK12568" s="2" t="s">
        <v>284</v>
      </c>
      <c r="AL12568" s="2" t="s">
        <v>285</v>
      </c>
      <c r="AM12568" s="2" t="s">
        <v>279</v>
      </c>
      <c r="AN12568">
        <v>26</v>
      </c>
      <c r="AO12568">
        <v>4585</v>
      </c>
      <c r="AP12568" s="2" t="s">
        <v>286</v>
      </c>
      <c r="AQ12568" s="2" t="s">
        <v>177</v>
      </c>
      <c r="AR12568" s="1"/>
      <c r="AS12568" s="2" t="s">
        <v>287</v>
      </c>
      <c r="AT12568">
        <v>4010.7000732421875</v>
      </c>
      <c r="AU12568">
        <v>3.8928683911051079</v>
      </c>
    </row>
    <row r="12569" spans="1:47" x14ac:dyDescent="0.25">
      <c r="A12569" s="1">
        <v>43387</v>
      </c>
      <c r="B12569">
        <v>1471.9948307454799</v>
      </c>
      <c r="C12569">
        <v>26</v>
      </c>
      <c r="D12569">
        <v>4</v>
      </c>
      <c r="E12569">
        <v>1</v>
      </c>
      <c r="F12569">
        <v>2</v>
      </c>
      <c r="G12569">
        <v>1</v>
      </c>
      <c r="H12569">
        <v>0</v>
      </c>
      <c r="I12569">
        <v>23</v>
      </c>
      <c r="J12569">
        <v>26</v>
      </c>
      <c r="K12569">
        <v>627.7020959698657</v>
      </c>
      <c r="L12569">
        <v>56.615185797903081</v>
      </c>
      <c r="M12569">
        <v>0</v>
      </c>
      <c r="N12569">
        <v>0</v>
      </c>
      <c r="O12569">
        <v>0</v>
      </c>
      <c r="P12569">
        <v>0</v>
      </c>
      <c r="Q12569">
        <v>0</v>
      </c>
      <c r="R12569">
        <v>14.171116828918455</v>
      </c>
      <c r="S12569" s="2" t="s">
        <v>283</v>
      </c>
      <c r="T12569">
        <v>20.545300000000001</v>
      </c>
      <c r="U12569">
        <v>0</v>
      </c>
      <c r="V12569">
        <v>13.3789</v>
      </c>
      <c r="W12569">
        <v>26.647300000000001</v>
      </c>
      <c r="X12569">
        <v>0.317081</v>
      </c>
      <c r="Y12569">
        <v>7.3835200000000002E-3</v>
      </c>
      <c r="Z12569">
        <v>0</v>
      </c>
      <c r="AA12569">
        <v>33.938400000000001</v>
      </c>
      <c r="AB12569">
        <v>5.1656000000000004</v>
      </c>
      <c r="AC12569">
        <v>0</v>
      </c>
      <c r="AD12569">
        <v>1.38881039874</v>
      </c>
      <c r="AE12569">
        <v>7.9000822824399995E-3</v>
      </c>
      <c r="AF12569">
        <v>4861.8357059800001</v>
      </c>
      <c r="AG12569">
        <v>2603269</v>
      </c>
      <c r="AH12569">
        <v>535.45000000000005</v>
      </c>
      <c r="AI12569">
        <v>8</v>
      </c>
      <c r="AJ12569">
        <v>32</v>
      </c>
      <c r="AK12569" s="2" t="s">
        <v>284</v>
      </c>
      <c r="AL12569" s="2" t="s">
        <v>285</v>
      </c>
      <c r="AM12569" s="2" t="s">
        <v>279</v>
      </c>
      <c r="AN12569">
        <v>26</v>
      </c>
      <c r="AO12569">
        <v>4585</v>
      </c>
      <c r="AP12569" s="2" t="s">
        <v>286</v>
      </c>
      <c r="AQ12569" s="2" t="s">
        <v>177</v>
      </c>
      <c r="AR12569" s="1"/>
      <c r="AS12569" s="2" t="s">
        <v>287</v>
      </c>
      <c r="AT12569">
        <v>568.00002288818359</v>
      </c>
      <c r="AU12569">
        <v>10.070829391479492</v>
      </c>
    </row>
    <row r="12570" spans="1:47" x14ac:dyDescent="0.25">
      <c r="A12570" s="1">
        <v>43387</v>
      </c>
      <c r="B12570">
        <v>1458.7483152104001</v>
      </c>
      <c r="C12570">
        <v>26</v>
      </c>
      <c r="D12570">
        <v>0</v>
      </c>
      <c r="E12570">
        <v>0</v>
      </c>
      <c r="F12570">
        <v>0</v>
      </c>
      <c r="G12570">
        <v>0</v>
      </c>
      <c r="H12570">
        <v>0</v>
      </c>
      <c r="I12570">
        <v>26</v>
      </c>
      <c r="J12570">
        <v>26</v>
      </c>
      <c r="K12570">
        <v>620.75689661624267</v>
      </c>
      <c r="L12570">
        <v>56.105704431169251</v>
      </c>
      <c r="M12570">
        <v>0</v>
      </c>
      <c r="N12570">
        <v>0</v>
      </c>
      <c r="O12570">
        <v>0</v>
      </c>
      <c r="P12570">
        <v>0</v>
      </c>
      <c r="Q12570">
        <v>0</v>
      </c>
      <c r="R12570">
        <v>14.171116828918455</v>
      </c>
      <c r="S12570" s="2" t="s">
        <v>283</v>
      </c>
      <c r="T12570">
        <v>20.545300000000001</v>
      </c>
      <c r="U12570">
        <v>0</v>
      </c>
      <c r="V12570">
        <v>13.3789</v>
      </c>
      <c r="W12570">
        <v>26.647300000000001</v>
      </c>
      <c r="X12570">
        <v>0.317081</v>
      </c>
      <c r="Y12570">
        <v>7.3835200000000002E-3</v>
      </c>
      <c r="Z12570">
        <v>0</v>
      </c>
      <c r="AA12570">
        <v>33.938400000000001</v>
      </c>
      <c r="AB12570">
        <v>5.1656000000000004</v>
      </c>
      <c r="AC12570">
        <v>0</v>
      </c>
      <c r="AD12570">
        <v>1.38881039874</v>
      </c>
      <c r="AE12570">
        <v>7.9000822824399995E-3</v>
      </c>
      <c r="AF12570">
        <v>4861.8357059800001</v>
      </c>
      <c r="AG12570">
        <v>2603269</v>
      </c>
      <c r="AH12570">
        <v>535.45000000000005</v>
      </c>
      <c r="AI12570">
        <v>8</v>
      </c>
      <c r="AJ12570">
        <v>32</v>
      </c>
      <c r="AK12570" s="2" t="s">
        <v>284</v>
      </c>
      <c r="AL12570" s="2" t="s">
        <v>285</v>
      </c>
      <c r="AM12570" s="2" t="s">
        <v>279</v>
      </c>
      <c r="AN12570">
        <v>26</v>
      </c>
      <c r="AO12570">
        <v>4585</v>
      </c>
      <c r="AP12570" s="2" t="s">
        <v>286</v>
      </c>
      <c r="AQ12570" s="2" t="s">
        <v>177</v>
      </c>
      <c r="AR12570" s="1"/>
      <c r="AS12570" s="2" t="s">
        <v>287</v>
      </c>
      <c r="AT12570">
        <v>568.00002288818359</v>
      </c>
      <c r="AU12570">
        <v>10.070829391479492</v>
      </c>
    </row>
    <row r="12571" spans="1:47" x14ac:dyDescent="0.25">
      <c r="A12571" s="1">
        <v>43394</v>
      </c>
      <c r="B12571">
        <v>1466.0751860457556</v>
      </c>
      <c r="C12571">
        <v>22</v>
      </c>
      <c r="D12571">
        <v>4</v>
      </c>
      <c r="E12571">
        <v>4</v>
      </c>
      <c r="F12571">
        <v>2</v>
      </c>
      <c r="G12571">
        <v>3</v>
      </c>
      <c r="H12571">
        <v>1</v>
      </c>
      <c r="I12571">
        <v>15</v>
      </c>
      <c r="J12571">
        <v>21</v>
      </c>
      <c r="K12571">
        <v>639.86719847319364</v>
      </c>
      <c r="L12571">
        <v>69.813104097416939</v>
      </c>
      <c r="M12571">
        <v>1</v>
      </c>
      <c r="N12571">
        <v>0</v>
      </c>
      <c r="O12571">
        <v>0.56951193648855281</v>
      </c>
      <c r="P12571">
        <v>0</v>
      </c>
      <c r="Q12571">
        <v>563.699951171875</v>
      </c>
      <c r="R12571">
        <v>7.1825742721557617</v>
      </c>
      <c r="S12571" s="2" t="s">
        <v>283</v>
      </c>
      <c r="T12571">
        <v>20.545300000000001</v>
      </c>
      <c r="U12571">
        <v>0</v>
      </c>
      <c r="V12571">
        <v>13.3789</v>
      </c>
      <c r="W12571">
        <v>26.647300000000001</v>
      </c>
      <c r="X12571">
        <v>0.317081</v>
      </c>
      <c r="Y12571">
        <v>7.3835200000000002E-3</v>
      </c>
      <c r="Z12571">
        <v>0</v>
      </c>
      <c r="AA12571">
        <v>33.938400000000001</v>
      </c>
      <c r="AB12571">
        <v>5.1656000000000004</v>
      </c>
      <c r="AC12571">
        <v>0</v>
      </c>
      <c r="AD12571">
        <v>1.38881039874</v>
      </c>
      <c r="AE12571">
        <v>7.9000822824399995E-3</v>
      </c>
      <c r="AF12571">
        <v>4861.8357059800001</v>
      </c>
      <c r="AG12571">
        <v>2603269</v>
      </c>
      <c r="AH12571">
        <v>535.45000000000005</v>
      </c>
      <c r="AI12571">
        <v>8</v>
      </c>
      <c r="AJ12571">
        <v>32</v>
      </c>
      <c r="AK12571" s="2" t="s">
        <v>284</v>
      </c>
      <c r="AL12571" s="2" t="s">
        <v>285</v>
      </c>
      <c r="AM12571" s="2" t="s">
        <v>279</v>
      </c>
      <c r="AN12571">
        <v>26</v>
      </c>
      <c r="AO12571">
        <v>4585</v>
      </c>
      <c r="AP12571" s="2" t="s">
        <v>286</v>
      </c>
      <c r="AQ12571" s="2" t="s">
        <v>177</v>
      </c>
      <c r="AR12571" s="1"/>
      <c r="AS12571" s="2" t="s">
        <v>287</v>
      </c>
      <c r="AT12571">
        <v>2642.499902009964</v>
      </c>
      <c r="AU12571">
        <v>5.4657569272177566</v>
      </c>
    </row>
    <row r="12572" spans="1:47" x14ac:dyDescent="0.25">
      <c r="A12572" s="1">
        <v>43394</v>
      </c>
      <c r="B12572">
        <v>1469.6454942254963</v>
      </c>
      <c r="C12572">
        <v>22</v>
      </c>
      <c r="D12572">
        <v>2</v>
      </c>
      <c r="E12572">
        <v>0</v>
      </c>
      <c r="F12572">
        <v>2</v>
      </c>
      <c r="G12572">
        <v>2</v>
      </c>
      <c r="H12572">
        <v>0</v>
      </c>
      <c r="I12572">
        <v>20</v>
      </c>
      <c r="J12572">
        <v>21</v>
      </c>
      <c r="K12572">
        <v>641.13080824370979</v>
      </c>
      <c r="L12572">
        <v>69.983118772642669</v>
      </c>
      <c r="M12572">
        <v>1</v>
      </c>
      <c r="N12572">
        <v>0</v>
      </c>
      <c r="O12572">
        <v>0.569510662955936</v>
      </c>
      <c r="P12572">
        <v>0</v>
      </c>
      <c r="Q12572">
        <v>563.699951171875</v>
      </c>
      <c r="R12572">
        <v>7.1825742721557617</v>
      </c>
      <c r="S12572" s="2" t="s">
        <v>283</v>
      </c>
      <c r="T12572">
        <v>20.545300000000001</v>
      </c>
      <c r="U12572">
        <v>0</v>
      </c>
      <c r="V12572">
        <v>13.3789</v>
      </c>
      <c r="W12572">
        <v>26.647300000000001</v>
      </c>
      <c r="X12572">
        <v>0.317081</v>
      </c>
      <c r="Y12572">
        <v>7.3835200000000002E-3</v>
      </c>
      <c r="Z12572">
        <v>0</v>
      </c>
      <c r="AA12572">
        <v>33.938400000000001</v>
      </c>
      <c r="AB12572">
        <v>5.1656000000000004</v>
      </c>
      <c r="AC12572">
        <v>0</v>
      </c>
      <c r="AD12572">
        <v>1.38881039874</v>
      </c>
      <c r="AE12572">
        <v>7.9000822824399995E-3</v>
      </c>
      <c r="AF12572">
        <v>4861.8357059800001</v>
      </c>
      <c r="AG12572">
        <v>2603269</v>
      </c>
      <c r="AH12572">
        <v>535.45000000000005</v>
      </c>
      <c r="AI12572">
        <v>8</v>
      </c>
      <c r="AJ12572">
        <v>32</v>
      </c>
      <c r="AK12572" s="2" t="s">
        <v>284</v>
      </c>
      <c r="AL12572" s="2" t="s">
        <v>285</v>
      </c>
      <c r="AM12572" s="2" t="s">
        <v>279</v>
      </c>
      <c r="AN12572">
        <v>26</v>
      </c>
      <c r="AO12572">
        <v>4585</v>
      </c>
      <c r="AP12572" s="2" t="s">
        <v>286</v>
      </c>
      <c r="AQ12572" s="2" t="s">
        <v>177</v>
      </c>
      <c r="AR12572" s="1"/>
      <c r="AS12572" s="2" t="s">
        <v>287</v>
      </c>
      <c r="AT12572">
        <v>2642.499902009964</v>
      </c>
      <c r="AU12572">
        <v>5.4657569272177566</v>
      </c>
    </row>
    <row r="12573" spans="1:47" x14ac:dyDescent="0.25">
      <c r="A12573" s="1">
        <v>43399</v>
      </c>
      <c r="B12573">
        <v>1486.7032710765593</v>
      </c>
      <c r="C12573">
        <v>27</v>
      </c>
      <c r="D12573">
        <v>3</v>
      </c>
      <c r="E12573">
        <v>5</v>
      </c>
      <c r="F12573">
        <v>2</v>
      </c>
      <c r="G12573">
        <v>3</v>
      </c>
      <c r="H12573">
        <v>3</v>
      </c>
      <c r="I12573">
        <v>17</v>
      </c>
      <c r="J12573">
        <v>22</v>
      </c>
      <c r="K12573">
        <v>714.31060605582365</v>
      </c>
      <c r="L12573">
        <v>67.577421412570871</v>
      </c>
      <c r="M12573">
        <v>5</v>
      </c>
      <c r="N12573">
        <v>3.0769230769230002E-3</v>
      </c>
      <c r="O12573">
        <v>3.1515520206191572</v>
      </c>
      <c r="P12573">
        <v>0.71992284460960465</v>
      </c>
      <c r="Q12573">
        <v>78</v>
      </c>
      <c r="R12573">
        <v>-2.8299999237060547</v>
      </c>
      <c r="S12573" s="2" t="s">
        <v>283</v>
      </c>
      <c r="T12573">
        <v>20.545300000000001</v>
      </c>
      <c r="U12573">
        <v>0</v>
      </c>
      <c r="V12573">
        <v>13.3789</v>
      </c>
      <c r="W12573">
        <v>26.647300000000001</v>
      </c>
      <c r="X12573">
        <v>0.317081</v>
      </c>
      <c r="Y12573">
        <v>7.3835200000000002E-3</v>
      </c>
      <c r="Z12573">
        <v>0</v>
      </c>
      <c r="AA12573">
        <v>33.938400000000001</v>
      </c>
      <c r="AB12573">
        <v>5.1656000000000004</v>
      </c>
      <c r="AC12573">
        <v>0</v>
      </c>
      <c r="AD12573">
        <v>1.38881039874</v>
      </c>
      <c r="AE12573">
        <v>7.9000822824399995E-3</v>
      </c>
      <c r="AF12573">
        <v>4861.8357059800001</v>
      </c>
      <c r="AG12573">
        <v>2603269</v>
      </c>
      <c r="AH12573">
        <v>535.45000000000005</v>
      </c>
      <c r="AI12573">
        <v>8</v>
      </c>
      <c r="AJ12573">
        <v>32</v>
      </c>
      <c r="AK12573" s="2" t="s">
        <v>284</v>
      </c>
      <c r="AL12573" s="2" t="s">
        <v>285</v>
      </c>
      <c r="AM12573" s="2" t="s">
        <v>279</v>
      </c>
      <c r="AN12573">
        <v>26</v>
      </c>
      <c r="AO12573">
        <v>4585</v>
      </c>
      <c r="AP12573" s="2" t="s">
        <v>286</v>
      </c>
      <c r="AQ12573" s="2" t="s">
        <v>177</v>
      </c>
      <c r="AR12573" s="1"/>
      <c r="AS12573" s="2" t="s">
        <v>287</v>
      </c>
      <c r="AT12573">
        <v>3036.8997554779053</v>
      </c>
      <c r="AU12573">
        <v>1.9319788643292028</v>
      </c>
    </row>
    <row r="12574" spans="1:47" x14ac:dyDescent="0.25">
      <c r="A12574" s="1">
        <v>43399</v>
      </c>
      <c r="B12574">
        <v>1481.0186655717148</v>
      </c>
      <c r="C12574">
        <v>26</v>
      </c>
      <c r="D12574">
        <v>10</v>
      </c>
      <c r="E12574">
        <v>1</v>
      </c>
      <c r="F12574">
        <v>8</v>
      </c>
      <c r="G12574">
        <v>8</v>
      </c>
      <c r="H12574">
        <v>0</v>
      </c>
      <c r="I12574">
        <v>17</v>
      </c>
      <c r="J12574">
        <v>23</v>
      </c>
      <c r="K12574">
        <v>712.61482446414266</v>
      </c>
      <c r="L12574">
        <v>64.392115894422375</v>
      </c>
      <c r="M12574">
        <v>3</v>
      </c>
      <c r="N12574">
        <v>0</v>
      </c>
      <c r="O12574">
        <v>2.2269081554196286</v>
      </c>
      <c r="P12574">
        <v>0.63516000460759281</v>
      </c>
      <c r="Q12574">
        <v>78</v>
      </c>
      <c r="R12574">
        <v>-2.8299999237060547</v>
      </c>
      <c r="S12574" s="2" t="s">
        <v>283</v>
      </c>
      <c r="T12574">
        <v>20.545300000000001</v>
      </c>
      <c r="U12574">
        <v>0</v>
      </c>
      <c r="V12574">
        <v>13.3789</v>
      </c>
      <c r="W12574">
        <v>26.647300000000001</v>
      </c>
      <c r="X12574">
        <v>0.317081</v>
      </c>
      <c r="Y12574">
        <v>7.3835200000000002E-3</v>
      </c>
      <c r="Z12574">
        <v>0</v>
      </c>
      <c r="AA12574">
        <v>33.938400000000001</v>
      </c>
      <c r="AB12574">
        <v>5.1656000000000004</v>
      </c>
      <c r="AC12574">
        <v>0</v>
      </c>
      <c r="AD12574">
        <v>1.38881039874</v>
      </c>
      <c r="AE12574">
        <v>7.9000822824399995E-3</v>
      </c>
      <c r="AF12574">
        <v>4861.8357059800001</v>
      </c>
      <c r="AG12574">
        <v>2603269</v>
      </c>
      <c r="AH12574">
        <v>535.45000000000005</v>
      </c>
      <c r="AI12574">
        <v>8</v>
      </c>
      <c r="AJ12574">
        <v>32</v>
      </c>
      <c r="AK12574" s="2" t="s">
        <v>284</v>
      </c>
      <c r="AL12574" s="2" t="s">
        <v>285</v>
      </c>
      <c r="AM12574" s="2" t="s">
        <v>279</v>
      </c>
      <c r="AN12574">
        <v>26</v>
      </c>
      <c r="AO12574">
        <v>4585</v>
      </c>
      <c r="AP12574" s="2" t="s">
        <v>286</v>
      </c>
      <c r="AQ12574" s="2" t="s">
        <v>177</v>
      </c>
      <c r="AR12574" s="1"/>
      <c r="AS12574" s="2" t="s">
        <v>287</v>
      </c>
      <c r="AT12574">
        <v>3036.8997554779053</v>
      </c>
      <c r="AU12574">
        <v>1.9319788643292028</v>
      </c>
    </row>
    <row r="12575" spans="1:47" x14ac:dyDescent="0.25">
      <c r="A12575" s="1">
        <v>43406</v>
      </c>
      <c r="B12575">
        <v>1496.7591293558044</v>
      </c>
      <c r="C12575">
        <v>29</v>
      </c>
      <c r="D12575">
        <v>6</v>
      </c>
      <c r="E12575">
        <v>3</v>
      </c>
      <c r="F12575">
        <v>3</v>
      </c>
      <c r="G12575">
        <v>3</v>
      </c>
      <c r="H12575">
        <v>7</v>
      </c>
      <c r="I12575">
        <v>16</v>
      </c>
      <c r="J12575">
        <v>27</v>
      </c>
      <c r="K12575">
        <v>659.51248893544198</v>
      </c>
      <c r="L12575">
        <v>55.435523309474242</v>
      </c>
      <c r="M12575">
        <v>2</v>
      </c>
      <c r="N12575">
        <v>0</v>
      </c>
      <c r="O12575">
        <v>1.5651410223647222</v>
      </c>
      <c r="P12575">
        <v>0.49999581652233249</v>
      </c>
      <c r="Q12575">
        <v>1875</v>
      </c>
      <c r="R12575">
        <v>3.6778042316436768</v>
      </c>
      <c r="S12575" s="2" t="s">
        <v>283</v>
      </c>
      <c r="T12575">
        <v>20.545300000000001</v>
      </c>
      <c r="U12575">
        <v>0</v>
      </c>
      <c r="V12575">
        <v>13.3789</v>
      </c>
      <c r="W12575">
        <v>26.647300000000001</v>
      </c>
      <c r="X12575">
        <v>0.317081</v>
      </c>
      <c r="Y12575">
        <v>7.3835200000000002E-3</v>
      </c>
      <c r="Z12575">
        <v>0</v>
      </c>
      <c r="AA12575">
        <v>33.938400000000001</v>
      </c>
      <c r="AB12575">
        <v>5.1656000000000004</v>
      </c>
      <c r="AC12575">
        <v>0</v>
      </c>
      <c r="AD12575">
        <v>1.38881039874</v>
      </c>
      <c r="AE12575">
        <v>7.9000822824399995E-3</v>
      </c>
      <c r="AF12575">
        <v>4861.8357059800001</v>
      </c>
      <c r="AG12575">
        <v>2603269</v>
      </c>
      <c r="AH12575">
        <v>535.45000000000005</v>
      </c>
      <c r="AI12575">
        <v>8</v>
      </c>
      <c r="AJ12575">
        <v>32</v>
      </c>
      <c r="AK12575" s="2" t="s">
        <v>284</v>
      </c>
      <c r="AL12575" s="2" t="s">
        <v>285</v>
      </c>
      <c r="AM12575" s="2" t="s">
        <v>279</v>
      </c>
      <c r="AN12575">
        <v>26</v>
      </c>
      <c r="AO12575">
        <v>4585</v>
      </c>
      <c r="AP12575" s="2" t="s">
        <v>286</v>
      </c>
      <c r="AQ12575" s="2" t="s">
        <v>177</v>
      </c>
      <c r="AR12575" s="1"/>
      <c r="AS12575" s="2" t="s">
        <v>287</v>
      </c>
      <c r="AT12575">
        <v>11474.400051116943</v>
      </c>
      <c r="AU12575">
        <v>-0.60005974769592185</v>
      </c>
    </row>
    <row r="12576" spans="1:47" x14ac:dyDescent="0.25">
      <c r="A12576" s="1">
        <v>43406</v>
      </c>
      <c r="B12576">
        <v>1507.6006013210708</v>
      </c>
      <c r="C12576">
        <v>31</v>
      </c>
      <c r="D12576">
        <v>6</v>
      </c>
      <c r="E12576">
        <v>1</v>
      </c>
      <c r="F12576">
        <v>5</v>
      </c>
      <c r="G12576">
        <v>5</v>
      </c>
      <c r="H12576">
        <v>2</v>
      </c>
      <c r="I12576">
        <v>23</v>
      </c>
      <c r="J12576">
        <v>28</v>
      </c>
      <c r="K12576">
        <v>663.45783743093807</v>
      </c>
      <c r="L12576">
        <v>53.842878618609681</v>
      </c>
      <c r="M12576">
        <v>3</v>
      </c>
      <c r="N12576">
        <v>0</v>
      </c>
      <c r="O12576">
        <v>1.5277250623393537</v>
      </c>
      <c r="P12576">
        <v>0.64511404389671445</v>
      </c>
      <c r="Q12576">
        <v>1875</v>
      </c>
      <c r="R12576">
        <v>3.6778042316436768</v>
      </c>
      <c r="S12576" s="2" t="s">
        <v>283</v>
      </c>
      <c r="T12576">
        <v>20.545300000000001</v>
      </c>
      <c r="U12576">
        <v>0</v>
      </c>
      <c r="V12576">
        <v>13.3789</v>
      </c>
      <c r="W12576">
        <v>26.647300000000001</v>
      </c>
      <c r="X12576">
        <v>0.317081</v>
      </c>
      <c r="Y12576">
        <v>7.3835200000000002E-3</v>
      </c>
      <c r="Z12576">
        <v>0</v>
      </c>
      <c r="AA12576">
        <v>33.938400000000001</v>
      </c>
      <c r="AB12576">
        <v>5.1656000000000004</v>
      </c>
      <c r="AC12576">
        <v>0</v>
      </c>
      <c r="AD12576">
        <v>1.38881039874</v>
      </c>
      <c r="AE12576">
        <v>7.9000822824399995E-3</v>
      </c>
      <c r="AF12576">
        <v>4861.8357059800001</v>
      </c>
      <c r="AG12576">
        <v>2603269</v>
      </c>
      <c r="AH12576">
        <v>535.45000000000005</v>
      </c>
      <c r="AI12576">
        <v>8</v>
      </c>
      <c r="AJ12576">
        <v>32</v>
      </c>
      <c r="AK12576" s="2" t="s">
        <v>284</v>
      </c>
      <c r="AL12576" s="2" t="s">
        <v>285</v>
      </c>
      <c r="AM12576" s="2" t="s">
        <v>279</v>
      </c>
      <c r="AN12576">
        <v>26</v>
      </c>
      <c r="AO12576">
        <v>4585</v>
      </c>
      <c r="AP12576" s="2" t="s">
        <v>286</v>
      </c>
      <c r="AQ12576" s="2" t="s">
        <v>177</v>
      </c>
      <c r="AR12576" s="1"/>
      <c r="AS12576" s="2" t="s">
        <v>287</v>
      </c>
      <c r="AT12576">
        <v>11474.400051116943</v>
      </c>
      <c r="AU12576">
        <v>-0.60005974769592185</v>
      </c>
    </row>
    <row r="12577" spans="1:47" x14ac:dyDescent="0.25">
      <c r="A12577" s="1">
        <v>43411</v>
      </c>
      <c r="B12577">
        <v>1523.9205921868845</v>
      </c>
      <c r="C12577">
        <v>42</v>
      </c>
      <c r="D12577">
        <v>8</v>
      </c>
      <c r="E12577">
        <v>6</v>
      </c>
      <c r="F12577">
        <v>4</v>
      </c>
      <c r="G12577">
        <v>3</v>
      </c>
      <c r="H12577">
        <v>12</v>
      </c>
      <c r="I12577">
        <v>20</v>
      </c>
      <c r="J12577">
        <v>41</v>
      </c>
      <c r="K12577">
        <v>643.23714532342331</v>
      </c>
      <c r="L12577">
        <v>37.168794931387417</v>
      </c>
      <c r="M12577">
        <v>1</v>
      </c>
      <c r="N12577">
        <v>0</v>
      </c>
      <c r="O12577">
        <v>0.53380996310615614</v>
      </c>
      <c r="P12577">
        <v>0</v>
      </c>
      <c r="Q12577">
        <v>74.300003051757813</v>
      </c>
      <c r="R12577">
        <v>4.664431095123291</v>
      </c>
      <c r="S12577" s="2" t="s">
        <v>283</v>
      </c>
      <c r="T12577">
        <v>20.545300000000001</v>
      </c>
      <c r="U12577">
        <v>0</v>
      </c>
      <c r="V12577">
        <v>13.3789</v>
      </c>
      <c r="W12577">
        <v>26.647300000000001</v>
      </c>
      <c r="X12577">
        <v>0.317081</v>
      </c>
      <c r="Y12577">
        <v>7.3835200000000002E-3</v>
      </c>
      <c r="Z12577">
        <v>0</v>
      </c>
      <c r="AA12577">
        <v>33.938400000000001</v>
      </c>
      <c r="AB12577">
        <v>5.1656000000000004</v>
      </c>
      <c r="AC12577">
        <v>0</v>
      </c>
      <c r="AD12577">
        <v>1.38881039874</v>
      </c>
      <c r="AE12577">
        <v>7.9000822824399995E-3</v>
      </c>
      <c r="AF12577">
        <v>4861.8357059800001</v>
      </c>
      <c r="AG12577">
        <v>2603269</v>
      </c>
      <c r="AH12577">
        <v>535.45000000000005</v>
      </c>
      <c r="AI12577">
        <v>8</v>
      </c>
      <c r="AJ12577">
        <v>32</v>
      </c>
      <c r="AK12577" s="2" t="s">
        <v>284</v>
      </c>
      <c r="AL12577" s="2" t="s">
        <v>285</v>
      </c>
      <c r="AM12577" s="2" t="s">
        <v>279</v>
      </c>
      <c r="AN12577">
        <v>26</v>
      </c>
      <c r="AO12577">
        <v>4585</v>
      </c>
      <c r="AP12577" s="2" t="s">
        <v>286</v>
      </c>
      <c r="AQ12577" s="2" t="s">
        <v>177</v>
      </c>
      <c r="AR12577" s="1"/>
      <c r="AS12577" s="2" t="s">
        <v>287</v>
      </c>
      <c r="AT12577">
        <v>2384.9000091552734</v>
      </c>
      <c r="AU12577">
        <v>2.6846335615430568</v>
      </c>
    </row>
    <row r="12578" spans="1:47" x14ac:dyDescent="0.25">
      <c r="A12578" s="1">
        <v>43411</v>
      </c>
      <c r="B12578">
        <v>1522.0627581977883</v>
      </c>
      <c r="C12578">
        <v>45</v>
      </c>
      <c r="D12578">
        <v>2</v>
      </c>
      <c r="E12578">
        <v>4</v>
      </c>
      <c r="F12578">
        <v>1</v>
      </c>
      <c r="G12578">
        <v>2</v>
      </c>
      <c r="H12578">
        <v>1</v>
      </c>
      <c r="I12578">
        <v>39</v>
      </c>
      <c r="J12578">
        <v>43</v>
      </c>
      <c r="K12578">
        <v>642.65522320712387</v>
      </c>
      <c r="L12578">
        <v>35.396808330181145</v>
      </c>
      <c r="M12578">
        <v>2</v>
      </c>
      <c r="N12578">
        <v>0</v>
      </c>
      <c r="O12578">
        <v>0.54321229014877648</v>
      </c>
      <c r="P12578">
        <v>0.49999979412622658</v>
      </c>
      <c r="Q12578">
        <v>74.300003051757813</v>
      </c>
      <c r="R12578">
        <v>4.664431095123291</v>
      </c>
      <c r="S12578" s="2" t="s">
        <v>283</v>
      </c>
      <c r="T12578">
        <v>20.545300000000001</v>
      </c>
      <c r="U12578">
        <v>0</v>
      </c>
      <c r="V12578">
        <v>13.3789</v>
      </c>
      <c r="W12578">
        <v>26.647300000000001</v>
      </c>
      <c r="X12578">
        <v>0.317081</v>
      </c>
      <c r="Y12578">
        <v>7.3835200000000002E-3</v>
      </c>
      <c r="Z12578">
        <v>0</v>
      </c>
      <c r="AA12578">
        <v>33.938400000000001</v>
      </c>
      <c r="AB12578">
        <v>5.1656000000000004</v>
      </c>
      <c r="AC12578">
        <v>0</v>
      </c>
      <c r="AD12578">
        <v>1.38881039874</v>
      </c>
      <c r="AE12578">
        <v>7.9000822824399995E-3</v>
      </c>
      <c r="AF12578">
        <v>4861.8357059800001</v>
      </c>
      <c r="AG12578">
        <v>2603269</v>
      </c>
      <c r="AH12578">
        <v>535.45000000000005</v>
      </c>
      <c r="AI12578">
        <v>8</v>
      </c>
      <c r="AJ12578">
        <v>32</v>
      </c>
      <c r="AK12578" s="2" t="s">
        <v>284</v>
      </c>
      <c r="AL12578" s="2" t="s">
        <v>285</v>
      </c>
      <c r="AM12578" s="2" t="s">
        <v>279</v>
      </c>
      <c r="AN12578">
        <v>26</v>
      </c>
      <c r="AO12578">
        <v>4585</v>
      </c>
      <c r="AP12578" s="2" t="s">
        <v>286</v>
      </c>
      <c r="AQ12578" s="2" t="s">
        <v>177</v>
      </c>
      <c r="AR12578" s="1"/>
      <c r="AS12578" s="2" t="s">
        <v>287</v>
      </c>
      <c r="AT12578">
        <v>2384.9000091552734</v>
      </c>
      <c r="AU12578">
        <v>2.6846335615430568</v>
      </c>
    </row>
    <row r="12579" spans="1:47" x14ac:dyDescent="0.25">
      <c r="A12579" s="1">
        <v>43418</v>
      </c>
      <c r="B12579">
        <v>1516.5943499937848</v>
      </c>
      <c r="C12579">
        <v>24</v>
      </c>
      <c r="D12579">
        <v>10</v>
      </c>
      <c r="E12579">
        <v>3</v>
      </c>
      <c r="F12579">
        <v>3</v>
      </c>
      <c r="G12579">
        <v>2</v>
      </c>
      <c r="H12579">
        <v>1</v>
      </c>
      <c r="I12579">
        <v>17</v>
      </c>
      <c r="J12579">
        <v>24</v>
      </c>
      <c r="K12579">
        <v>677.0395773101651</v>
      </c>
      <c r="L12579">
        <v>63.191431249741044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>
        <v>1.227784276008606</v>
      </c>
      <c r="S12579" s="2" t="s">
        <v>283</v>
      </c>
      <c r="T12579">
        <v>20.545300000000001</v>
      </c>
      <c r="U12579">
        <v>0</v>
      </c>
      <c r="V12579">
        <v>13.3789</v>
      </c>
      <c r="W12579">
        <v>26.647300000000001</v>
      </c>
      <c r="X12579">
        <v>0.317081</v>
      </c>
      <c r="Y12579">
        <v>7.3835200000000002E-3</v>
      </c>
      <c r="Z12579">
        <v>0</v>
      </c>
      <c r="AA12579">
        <v>33.938400000000001</v>
      </c>
      <c r="AB12579">
        <v>5.1656000000000004</v>
      </c>
      <c r="AC12579">
        <v>0</v>
      </c>
      <c r="AD12579">
        <v>1.38881039874</v>
      </c>
      <c r="AE12579">
        <v>7.9000822824399995E-3</v>
      </c>
      <c r="AF12579">
        <v>4861.8357059800001</v>
      </c>
      <c r="AG12579">
        <v>2603269</v>
      </c>
      <c r="AH12579">
        <v>535.45000000000005</v>
      </c>
      <c r="AI12579">
        <v>8</v>
      </c>
      <c r="AJ12579">
        <v>32</v>
      </c>
      <c r="AK12579" s="2" t="s">
        <v>284</v>
      </c>
      <c r="AL12579" s="2" t="s">
        <v>285</v>
      </c>
      <c r="AM12579" s="2" t="s">
        <v>279</v>
      </c>
      <c r="AN12579">
        <v>26</v>
      </c>
      <c r="AO12579">
        <v>4585</v>
      </c>
      <c r="AP12579" s="2" t="s">
        <v>286</v>
      </c>
      <c r="AQ12579" s="2" t="s">
        <v>177</v>
      </c>
      <c r="AR12579" s="1"/>
      <c r="AS12579" s="2" t="s">
        <v>287</v>
      </c>
      <c r="AT12579">
        <v>7393.4999389648438</v>
      </c>
      <c r="AU12579">
        <v>3.8805045570646022</v>
      </c>
    </row>
    <row r="12580" spans="1:47" x14ac:dyDescent="0.25">
      <c r="A12580" s="1">
        <v>43418</v>
      </c>
      <c r="B12580">
        <v>1487.7166995504083</v>
      </c>
      <c r="C12580">
        <v>24</v>
      </c>
      <c r="D12580">
        <v>2</v>
      </c>
      <c r="E12580">
        <v>3</v>
      </c>
      <c r="F12580">
        <v>1</v>
      </c>
      <c r="G12580">
        <v>2</v>
      </c>
      <c r="H12580">
        <v>0</v>
      </c>
      <c r="I12580">
        <v>20</v>
      </c>
      <c r="J12580">
        <v>24</v>
      </c>
      <c r="K12580">
        <v>667.69653765981184</v>
      </c>
      <c r="L12580">
        <v>61.988195814600331</v>
      </c>
      <c r="M12580">
        <v>0</v>
      </c>
      <c r="N12580">
        <v>0</v>
      </c>
      <c r="O12580">
        <v>0</v>
      </c>
      <c r="P12580">
        <v>0</v>
      </c>
      <c r="Q12580">
        <v>0</v>
      </c>
      <c r="R12580">
        <v>1.227784276008606</v>
      </c>
      <c r="S12580" s="2" t="s">
        <v>283</v>
      </c>
      <c r="T12580">
        <v>20.545300000000001</v>
      </c>
      <c r="U12580">
        <v>0</v>
      </c>
      <c r="V12580">
        <v>13.3789</v>
      </c>
      <c r="W12580">
        <v>26.647300000000001</v>
      </c>
      <c r="X12580">
        <v>0.317081</v>
      </c>
      <c r="Y12580">
        <v>7.3835200000000002E-3</v>
      </c>
      <c r="Z12580">
        <v>0</v>
      </c>
      <c r="AA12580">
        <v>33.938400000000001</v>
      </c>
      <c r="AB12580">
        <v>5.1656000000000004</v>
      </c>
      <c r="AC12580">
        <v>0</v>
      </c>
      <c r="AD12580">
        <v>1.38881039874</v>
      </c>
      <c r="AE12580">
        <v>7.9000822824399995E-3</v>
      </c>
      <c r="AF12580">
        <v>4861.8357059800001</v>
      </c>
      <c r="AG12580">
        <v>2603269</v>
      </c>
      <c r="AH12580">
        <v>535.45000000000005</v>
      </c>
      <c r="AI12580">
        <v>8</v>
      </c>
      <c r="AJ12580">
        <v>32</v>
      </c>
      <c r="AK12580" s="2" t="s">
        <v>284</v>
      </c>
      <c r="AL12580" s="2" t="s">
        <v>285</v>
      </c>
      <c r="AM12580" s="2" t="s">
        <v>279</v>
      </c>
      <c r="AN12580">
        <v>26</v>
      </c>
      <c r="AO12580">
        <v>4585</v>
      </c>
      <c r="AP12580" s="2" t="s">
        <v>286</v>
      </c>
      <c r="AQ12580" s="2" t="s">
        <v>177</v>
      </c>
      <c r="AR12580" s="1"/>
      <c r="AS12580" s="2" t="s">
        <v>287</v>
      </c>
      <c r="AT12580">
        <v>7393.4999389648438</v>
      </c>
      <c r="AU12580">
        <v>3.8805045570646022</v>
      </c>
    </row>
    <row r="12581" spans="1:47" x14ac:dyDescent="0.25">
      <c r="A12581" s="1">
        <v>43423</v>
      </c>
      <c r="B12581">
        <v>1581.6958126567536</v>
      </c>
      <c r="C12581">
        <v>45</v>
      </c>
      <c r="D12581">
        <v>9</v>
      </c>
      <c r="E12581">
        <v>5</v>
      </c>
      <c r="F12581">
        <v>5</v>
      </c>
      <c r="G12581">
        <v>3</v>
      </c>
      <c r="H12581">
        <v>22</v>
      </c>
      <c r="I12581">
        <v>13</v>
      </c>
      <c r="J12581">
        <v>43</v>
      </c>
      <c r="K12581">
        <v>648.49514332399065</v>
      </c>
      <c r="L12581">
        <v>36.78362355015706</v>
      </c>
      <c r="M12581">
        <v>2</v>
      </c>
      <c r="N12581">
        <v>0</v>
      </c>
      <c r="O12581">
        <v>0.54309142824252843</v>
      </c>
      <c r="P12581">
        <v>0.49999991656682752</v>
      </c>
      <c r="Q12581">
        <v>328.4000244140625</v>
      </c>
      <c r="R12581">
        <v>-2.828742504119873</v>
      </c>
      <c r="S12581" s="2" t="s">
        <v>283</v>
      </c>
      <c r="T12581">
        <v>20.545300000000001</v>
      </c>
      <c r="U12581">
        <v>0</v>
      </c>
      <c r="V12581">
        <v>13.3789</v>
      </c>
      <c r="W12581">
        <v>26.647300000000001</v>
      </c>
      <c r="X12581">
        <v>0.317081</v>
      </c>
      <c r="Y12581">
        <v>7.3835200000000002E-3</v>
      </c>
      <c r="Z12581">
        <v>0</v>
      </c>
      <c r="AA12581">
        <v>33.938400000000001</v>
      </c>
      <c r="AB12581">
        <v>5.1656000000000004</v>
      </c>
      <c r="AC12581">
        <v>0</v>
      </c>
      <c r="AD12581">
        <v>1.38881039874</v>
      </c>
      <c r="AE12581">
        <v>7.9000822824399995E-3</v>
      </c>
      <c r="AF12581">
        <v>4861.8357059800001</v>
      </c>
      <c r="AG12581">
        <v>2603269</v>
      </c>
      <c r="AH12581">
        <v>535.45000000000005</v>
      </c>
      <c r="AI12581">
        <v>8</v>
      </c>
      <c r="AJ12581">
        <v>32</v>
      </c>
      <c r="AK12581" s="2" t="s">
        <v>284</v>
      </c>
      <c r="AL12581" s="2" t="s">
        <v>285</v>
      </c>
      <c r="AM12581" s="2" t="s">
        <v>279</v>
      </c>
      <c r="AN12581">
        <v>26</v>
      </c>
      <c r="AO12581">
        <v>4585</v>
      </c>
      <c r="AP12581" s="2" t="s">
        <v>286</v>
      </c>
      <c r="AQ12581" s="2" t="s">
        <v>177</v>
      </c>
      <c r="AR12581" s="1"/>
      <c r="AS12581" s="2" t="s">
        <v>287</v>
      </c>
      <c r="AT12581">
        <v>328.4000244140625</v>
      </c>
      <c r="AU12581">
        <v>1.9313201819147392</v>
      </c>
    </row>
    <row r="12582" spans="1:47" x14ac:dyDescent="0.25">
      <c r="A12582" s="1">
        <v>43423</v>
      </c>
      <c r="B12582">
        <v>1588.0773330549905</v>
      </c>
      <c r="C12582">
        <v>47</v>
      </c>
      <c r="D12582">
        <v>7</v>
      </c>
      <c r="E12582">
        <v>5</v>
      </c>
      <c r="F12582">
        <v>6</v>
      </c>
      <c r="G12582">
        <v>8</v>
      </c>
      <c r="H12582">
        <v>1</v>
      </c>
      <c r="I12582">
        <v>35</v>
      </c>
      <c r="J12582">
        <v>44</v>
      </c>
      <c r="K12582">
        <v>651.28117980911782</v>
      </c>
      <c r="L12582">
        <v>36.092666660340697</v>
      </c>
      <c r="M12582">
        <v>3</v>
      </c>
      <c r="N12582">
        <v>0</v>
      </c>
      <c r="O12582">
        <v>0.99714940120870343</v>
      </c>
      <c r="P12582">
        <v>0.64521110407872628</v>
      </c>
      <c r="Q12582">
        <v>328.4000244140625</v>
      </c>
      <c r="R12582">
        <v>-2.828742504119873</v>
      </c>
      <c r="S12582" s="2" t="s">
        <v>283</v>
      </c>
      <c r="T12582">
        <v>20.545300000000001</v>
      </c>
      <c r="U12582">
        <v>0</v>
      </c>
      <c r="V12582">
        <v>13.3789</v>
      </c>
      <c r="W12582">
        <v>26.647300000000001</v>
      </c>
      <c r="X12582">
        <v>0.317081</v>
      </c>
      <c r="Y12582">
        <v>7.3835200000000002E-3</v>
      </c>
      <c r="Z12582">
        <v>0</v>
      </c>
      <c r="AA12582">
        <v>33.938400000000001</v>
      </c>
      <c r="AB12582">
        <v>5.1656000000000004</v>
      </c>
      <c r="AC12582">
        <v>0</v>
      </c>
      <c r="AD12582">
        <v>1.38881039874</v>
      </c>
      <c r="AE12582">
        <v>7.9000822824399995E-3</v>
      </c>
      <c r="AF12582">
        <v>4861.8357059800001</v>
      </c>
      <c r="AG12582">
        <v>2603269</v>
      </c>
      <c r="AH12582">
        <v>535.45000000000005</v>
      </c>
      <c r="AI12582">
        <v>8</v>
      </c>
      <c r="AJ12582">
        <v>32</v>
      </c>
      <c r="AK12582" s="2" t="s">
        <v>284</v>
      </c>
      <c r="AL12582" s="2" t="s">
        <v>285</v>
      </c>
      <c r="AM12582" s="2" t="s">
        <v>279</v>
      </c>
      <c r="AN12582">
        <v>26</v>
      </c>
      <c r="AO12582">
        <v>4585</v>
      </c>
      <c r="AP12582" s="2" t="s">
        <v>286</v>
      </c>
      <c r="AQ12582" s="2" t="s">
        <v>177</v>
      </c>
      <c r="AR12582" s="1"/>
      <c r="AS12582" s="2" t="s">
        <v>287</v>
      </c>
      <c r="AT12582">
        <v>328.4000244140625</v>
      </c>
      <c r="AU12582">
        <v>1.9313201819147392</v>
      </c>
    </row>
    <row r="12583" spans="1:47" x14ac:dyDescent="0.25">
      <c r="A12583" s="1">
        <v>43610</v>
      </c>
      <c r="B12583">
        <v>1585.6542523484311</v>
      </c>
      <c r="C12583">
        <v>41</v>
      </c>
      <c r="D12583">
        <v>12</v>
      </c>
      <c r="E12583">
        <v>9</v>
      </c>
      <c r="F12583">
        <v>6</v>
      </c>
      <c r="G12583">
        <v>7</v>
      </c>
      <c r="H12583">
        <v>9</v>
      </c>
      <c r="I12583">
        <v>17</v>
      </c>
      <c r="J12583">
        <v>38</v>
      </c>
      <c r="K12583">
        <v>658.40639222580512</v>
      </c>
      <c r="L12583">
        <v>41.727743482853455</v>
      </c>
      <c r="M12583">
        <v>3</v>
      </c>
      <c r="N12583">
        <v>1.2820512820512001E-3</v>
      </c>
      <c r="O12583">
        <v>1.2455980476375508</v>
      </c>
      <c r="P12583">
        <v>0.3359154546750826</v>
      </c>
      <c r="Q12583">
        <v>5127.6005859375</v>
      </c>
      <c r="R12583">
        <v>9.960698127746582</v>
      </c>
      <c r="S12583" s="2" t="s">
        <v>283</v>
      </c>
      <c r="T12583">
        <v>20.545300000000001</v>
      </c>
      <c r="U12583">
        <v>0</v>
      </c>
      <c r="V12583">
        <v>13.3789</v>
      </c>
      <c r="W12583">
        <v>26.647300000000001</v>
      </c>
      <c r="X12583">
        <v>0.317081</v>
      </c>
      <c r="Y12583">
        <v>7.3835200000000002E-3</v>
      </c>
      <c r="Z12583">
        <v>0</v>
      </c>
      <c r="AA12583">
        <v>33.938400000000001</v>
      </c>
      <c r="AB12583">
        <v>5.1656000000000004</v>
      </c>
      <c r="AC12583">
        <v>0</v>
      </c>
      <c r="AD12583">
        <v>1.38881039874</v>
      </c>
      <c r="AE12583">
        <v>7.9000822824399995E-3</v>
      </c>
      <c r="AF12583">
        <v>4861.8357059800001</v>
      </c>
      <c r="AG12583">
        <v>2603269</v>
      </c>
      <c r="AH12583">
        <v>535.45000000000005</v>
      </c>
      <c r="AI12583">
        <v>8</v>
      </c>
      <c r="AJ12583">
        <v>32</v>
      </c>
      <c r="AK12583" s="2" t="s">
        <v>284</v>
      </c>
      <c r="AL12583" s="2" t="s">
        <v>285</v>
      </c>
      <c r="AM12583" s="2" t="s">
        <v>279</v>
      </c>
      <c r="AN12583">
        <v>26</v>
      </c>
      <c r="AO12583">
        <v>4585</v>
      </c>
      <c r="AP12583" s="2" t="s">
        <v>286</v>
      </c>
      <c r="AQ12583" s="2" t="s">
        <v>177</v>
      </c>
      <c r="AR12583" s="1"/>
      <c r="AS12583" s="2" t="s">
        <v>287</v>
      </c>
      <c r="AT12583">
        <v>14454.000782012939</v>
      </c>
      <c r="AU12583">
        <v>11.931023461478096</v>
      </c>
    </row>
    <row r="12584" spans="1:47" x14ac:dyDescent="0.25">
      <c r="A12584" s="1">
        <v>43615</v>
      </c>
      <c r="B12584">
        <v>1788.8090041788894</v>
      </c>
      <c r="C12584">
        <v>79</v>
      </c>
      <c r="D12584">
        <v>18</v>
      </c>
      <c r="E12584">
        <v>18</v>
      </c>
      <c r="F12584">
        <v>10</v>
      </c>
      <c r="G12584">
        <v>13</v>
      </c>
      <c r="H12584">
        <v>37</v>
      </c>
      <c r="I12584">
        <v>14</v>
      </c>
      <c r="J12584">
        <v>64</v>
      </c>
      <c r="K12584">
        <v>807.42425503436095</v>
      </c>
      <c r="L12584">
        <v>27.950140690295147</v>
      </c>
      <c r="M12584">
        <v>15</v>
      </c>
      <c r="N12584">
        <v>8.6580086580086008E-3</v>
      </c>
      <c r="O12584">
        <v>4.0839382199084397</v>
      </c>
      <c r="P12584">
        <v>0.82497454694261529</v>
      </c>
      <c r="Q12584">
        <v>1757.0999755859375</v>
      </c>
      <c r="R12584">
        <v>5.6054892539978027</v>
      </c>
      <c r="S12584" s="2" t="s">
        <v>283</v>
      </c>
      <c r="T12584">
        <v>20.545300000000001</v>
      </c>
      <c r="U12584">
        <v>0</v>
      </c>
      <c r="V12584">
        <v>13.3789</v>
      </c>
      <c r="W12584">
        <v>26.647300000000001</v>
      </c>
      <c r="X12584">
        <v>0.317081</v>
      </c>
      <c r="Y12584">
        <v>7.3835200000000002E-3</v>
      </c>
      <c r="Z12584">
        <v>0</v>
      </c>
      <c r="AA12584">
        <v>33.938400000000001</v>
      </c>
      <c r="AB12584">
        <v>5.1656000000000004</v>
      </c>
      <c r="AC12584">
        <v>0</v>
      </c>
      <c r="AD12584">
        <v>1.38881039874</v>
      </c>
      <c r="AE12584">
        <v>7.9000822824399995E-3</v>
      </c>
      <c r="AF12584">
        <v>4861.8357059800001</v>
      </c>
      <c r="AG12584">
        <v>2603269</v>
      </c>
      <c r="AH12584">
        <v>535.45000000000005</v>
      </c>
      <c r="AI12584">
        <v>8</v>
      </c>
      <c r="AJ12584">
        <v>32</v>
      </c>
      <c r="AK12584" s="2" t="s">
        <v>284</v>
      </c>
      <c r="AL12584" s="2" t="s">
        <v>285</v>
      </c>
      <c r="AM12584" s="2" t="s">
        <v>279</v>
      </c>
      <c r="AN12584">
        <v>26</v>
      </c>
      <c r="AO12584">
        <v>4585</v>
      </c>
      <c r="AP12584" s="2" t="s">
        <v>286</v>
      </c>
      <c r="AQ12584" s="2" t="s">
        <v>177</v>
      </c>
      <c r="AR12584" s="1"/>
      <c r="AS12584" s="2" t="s">
        <v>287</v>
      </c>
      <c r="AT12584">
        <v>23155.801452636719</v>
      </c>
      <c r="AU12584">
        <v>6.6627403667994916</v>
      </c>
    </row>
    <row r="12585" spans="1:47" x14ac:dyDescent="0.25">
      <c r="A12585" s="1">
        <v>43622</v>
      </c>
      <c r="B12585">
        <v>1561.4585386963979</v>
      </c>
      <c r="C12585">
        <v>45</v>
      </c>
      <c r="D12585">
        <v>22</v>
      </c>
      <c r="E12585">
        <v>19</v>
      </c>
      <c r="F12585">
        <v>9</v>
      </c>
      <c r="G12585">
        <v>10</v>
      </c>
      <c r="H12585">
        <v>3</v>
      </c>
      <c r="I12585">
        <v>14</v>
      </c>
      <c r="J12585">
        <v>38</v>
      </c>
      <c r="K12585">
        <v>665.29098556966596</v>
      </c>
      <c r="L12585">
        <v>41.091014176221002</v>
      </c>
      <c r="M12585">
        <v>7</v>
      </c>
      <c r="N12585">
        <v>1.0570824524311999E-3</v>
      </c>
      <c r="O12585">
        <v>2.862227656046108</v>
      </c>
      <c r="P12585">
        <v>0.80341832126069523</v>
      </c>
      <c r="Q12585">
        <v>1828.699951171875</v>
      </c>
      <c r="R12585">
        <v>19.683172225952148</v>
      </c>
      <c r="S12585" s="2" t="s">
        <v>283</v>
      </c>
      <c r="T12585">
        <v>20.545300000000001</v>
      </c>
      <c r="U12585">
        <v>0</v>
      </c>
      <c r="V12585">
        <v>13.3789</v>
      </c>
      <c r="W12585">
        <v>26.647300000000001</v>
      </c>
      <c r="X12585">
        <v>0.317081</v>
      </c>
      <c r="Y12585">
        <v>7.3835200000000002E-3</v>
      </c>
      <c r="Z12585">
        <v>0</v>
      </c>
      <c r="AA12585">
        <v>33.938400000000001</v>
      </c>
      <c r="AB12585">
        <v>5.1656000000000004</v>
      </c>
      <c r="AC12585">
        <v>0</v>
      </c>
      <c r="AD12585">
        <v>1.38881039874</v>
      </c>
      <c r="AE12585">
        <v>7.9000822824399995E-3</v>
      </c>
      <c r="AF12585">
        <v>4861.8357059800001</v>
      </c>
      <c r="AG12585">
        <v>2603269</v>
      </c>
      <c r="AH12585">
        <v>535.45000000000005</v>
      </c>
      <c r="AI12585">
        <v>8</v>
      </c>
      <c r="AJ12585">
        <v>32</v>
      </c>
      <c r="AK12585" s="2" t="s">
        <v>284</v>
      </c>
      <c r="AL12585" s="2" t="s">
        <v>285</v>
      </c>
      <c r="AM12585" s="2" t="s">
        <v>279</v>
      </c>
      <c r="AN12585">
        <v>26</v>
      </c>
      <c r="AO12585">
        <v>4585</v>
      </c>
      <c r="AP12585" s="2" t="s">
        <v>286</v>
      </c>
      <c r="AQ12585" s="2" t="s">
        <v>177</v>
      </c>
      <c r="AR12585" s="1"/>
      <c r="AS12585" s="2" t="s">
        <v>287</v>
      </c>
      <c r="AT12585">
        <v>4300.199951171875</v>
      </c>
      <c r="AU12585">
        <v>12.042280605861121</v>
      </c>
    </row>
    <row r="12586" spans="1:47" x14ac:dyDescent="0.25">
      <c r="A12586" s="1">
        <v>43627</v>
      </c>
      <c r="B12586">
        <v>1783.030558879783</v>
      </c>
      <c r="C12586">
        <v>66</v>
      </c>
      <c r="D12586">
        <v>26</v>
      </c>
      <c r="E12586">
        <v>1</v>
      </c>
      <c r="F12586">
        <v>9</v>
      </c>
      <c r="G12586">
        <v>2</v>
      </c>
      <c r="H12586">
        <v>45</v>
      </c>
      <c r="I12586">
        <v>11</v>
      </c>
      <c r="J12586">
        <v>59</v>
      </c>
      <c r="K12586">
        <v>722.50342130162062</v>
      </c>
      <c r="L12586">
        <v>30.220856930165809</v>
      </c>
      <c r="M12586">
        <v>7</v>
      </c>
      <c r="N12586">
        <v>3.8461538461538E-3</v>
      </c>
      <c r="O12586">
        <v>2.5255029318460016</v>
      </c>
      <c r="P12586">
        <v>0.57030211907908501</v>
      </c>
      <c r="Q12586">
        <v>0</v>
      </c>
      <c r="R12586">
        <v>12.242633819580078</v>
      </c>
      <c r="S12586" s="2" t="s">
        <v>283</v>
      </c>
      <c r="T12586">
        <v>20.545300000000001</v>
      </c>
      <c r="U12586">
        <v>0</v>
      </c>
      <c r="V12586">
        <v>13.3789</v>
      </c>
      <c r="W12586">
        <v>26.647300000000001</v>
      </c>
      <c r="X12586">
        <v>0.317081</v>
      </c>
      <c r="Y12586">
        <v>7.3835200000000002E-3</v>
      </c>
      <c r="Z12586">
        <v>0</v>
      </c>
      <c r="AA12586">
        <v>33.938400000000001</v>
      </c>
      <c r="AB12586">
        <v>5.1656000000000004</v>
      </c>
      <c r="AC12586">
        <v>0</v>
      </c>
      <c r="AD12586">
        <v>1.38881039874</v>
      </c>
      <c r="AE12586">
        <v>7.9000822824399995E-3</v>
      </c>
      <c r="AF12586">
        <v>4861.8357059800001</v>
      </c>
      <c r="AG12586">
        <v>2603269</v>
      </c>
      <c r="AH12586">
        <v>535.45000000000005</v>
      </c>
      <c r="AI12586">
        <v>8</v>
      </c>
      <c r="AJ12586">
        <v>32</v>
      </c>
      <c r="AK12586" s="2" t="s">
        <v>284</v>
      </c>
      <c r="AL12586" s="2" t="s">
        <v>285</v>
      </c>
      <c r="AM12586" s="2" t="s">
        <v>279</v>
      </c>
      <c r="AN12586">
        <v>26</v>
      </c>
      <c r="AO12586">
        <v>4585</v>
      </c>
      <c r="AP12586" s="2" t="s">
        <v>286</v>
      </c>
      <c r="AQ12586" s="2" t="s">
        <v>177</v>
      </c>
      <c r="AR12586" s="1"/>
      <c r="AS12586" s="2" t="s">
        <v>287</v>
      </c>
      <c r="AT12586">
        <v>10106.800415039063</v>
      </c>
      <c r="AU12586">
        <v>14.971624510628839</v>
      </c>
    </row>
    <row r="12587" spans="1:47" x14ac:dyDescent="0.25">
      <c r="A12587" s="1">
        <v>43634</v>
      </c>
      <c r="B12587">
        <v>1548.0352709628708</v>
      </c>
      <c r="C12587">
        <v>31</v>
      </c>
      <c r="D12587">
        <v>4</v>
      </c>
      <c r="E12587">
        <v>12</v>
      </c>
      <c r="F12587">
        <v>2</v>
      </c>
      <c r="G12587">
        <v>6</v>
      </c>
      <c r="H12587">
        <v>1</v>
      </c>
      <c r="I12587">
        <v>16</v>
      </c>
      <c r="J12587">
        <v>26</v>
      </c>
      <c r="K12587">
        <v>649.11004026783223</v>
      </c>
      <c r="L12587">
        <v>59.539818113956578</v>
      </c>
      <c r="M12587">
        <v>5</v>
      </c>
      <c r="N12587">
        <v>0</v>
      </c>
      <c r="O12587">
        <v>2.9875324260986038</v>
      </c>
      <c r="P12587">
        <v>0.78111787156104828</v>
      </c>
      <c r="Q12587">
        <v>677.4000244140625</v>
      </c>
      <c r="R12587">
        <v>14.879820823669434</v>
      </c>
      <c r="S12587" s="2" t="s">
        <v>283</v>
      </c>
      <c r="T12587">
        <v>20.545300000000001</v>
      </c>
      <c r="U12587">
        <v>0</v>
      </c>
      <c r="V12587">
        <v>13.3789</v>
      </c>
      <c r="W12587">
        <v>26.647300000000001</v>
      </c>
      <c r="X12587">
        <v>0.317081</v>
      </c>
      <c r="Y12587">
        <v>7.3835200000000002E-3</v>
      </c>
      <c r="Z12587">
        <v>0</v>
      </c>
      <c r="AA12587">
        <v>33.938400000000001</v>
      </c>
      <c r="AB12587">
        <v>5.1656000000000004</v>
      </c>
      <c r="AC12587">
        <v>0</v>
      </c>
      <c r="AD12587">
        <v>1.38881039874</v>
      </c>
      <c r="AE12587">
        <v>7.9000822824399995E-3</v>
      </c>
      <c r="AF12587">
        <v>4861.8357059800001</v>
      </c>
      <c r="AG12587">
        <v>2603269</v>
      </c>
      <c r="AH12587">
        <v>535.45000000000005</v>
      </c>
      <c r="AI12587">
        <v>8</v>
      </c>
      <c r="AJ12587">
        <v>32</v>
      </c>
      <c r="AK12587" s="2" t="s">
        <v>284</v>
      </c>
      <c r="AL12587" s="2" t="s">
        <v>285</v>
      </c>
      <c r="AM12587" s="2" t="s">
        <v>279</v>
      </c>
      <c r="AN12587">
        <v>26</v>
      </c>
      <c r="AO12587">
        <v>4585</v>
      </c>
      <c r="AP12587" s="2" t="s">
        <v>286</v>
      </c>
      <c r="AQ12587" s="2" t="s">
        <v>177</v>
      </c>
      <c r="AR12587" s="1"/>
      <c r="AS12587" s="2" t="s">
        <v>287</v>
      </c>
      <c r="AT12587">
        <v>3408.9001709222794</v>
      </c>
      <c r="AU12587">
        <v>13.724818502153669</v>
      </c>
    </row>
    <row r="12588" spans="1:47" x14ac:dyDescent="0.25">
      <c r="A12588" s="1">
        <v>43639</v>
      </c>
      <c r="B12588">
        <v>1428.503471475495</v>
      </c>
      <c r="C12588">
        <v>34</v>
      </c>
      <c r="D12588">
        <v>9</v>
      </c>
      <c r="E12588">
        <v>16</v>
      </c>
      <c r="F12588">
        <v>5</v>
      </c>
      <c r="G12588">
        <v>5</v>
      </c>
      <c r="H12588">
        <v>0</v>
      </c>
      <c r="I12588">
        <v>13</v>
      </c>
      <c r="J12588">
        <v>31</v>
      </c>
      <c r="K12588">
        <v>613.89846613249415</v>
      </c>
      <c r="L12588">
        <v>46.080757144370807</v>
      </c>
      <c r="M12588">
        <v>3</v>
      </c>
      <c r="N12588">
        <v>1.8939393939393001E-3</v>
      </c>
      <c r="O12588">
        <v>1.5057904708639989</v>
      </c>
      <c r="P12588">
        <v>0.33697807243185279</v>
      </c>
      <c r="Q12588">
        <v>25.600002288818359</v>
      </c>
      <c r="R12588">
        <v>11.583991050720217</v>
      </c>
      <c r="S12588" s="2" t="s">
        <v>283</v>
      </c>
      <c r="T12588">
        <v>20.545300000000001</v>
      </c>
      <c r="U12588">
        <v>0</v>
      </c>
      <c r="V12588">
        <v>13.3789</v>
      </c>
      <c r="W12588">
        <v>26.647300000000001</v>
      </c>
      <c r="X12588">
        <v>0.317081</v>
      </c>
      <c r="Y12588">
        <v>7.3835200000000002E-3</v>
      </c>
      <c r="Z12588">
        <v>0</v>
      </c>
      <c r="AA12588">
        <v>33.938400000000001</v>
      </c>
      <c r="AB12588">
        <v>5.1656000000000004</v>
      </c>
      <c r="AC12588">
        <v>0</v>
      </c>
      <c r="AD12588">
        <v>1.38881039874</v>
      </c>
      <c r="AE12588">
        <v>7.9000822824399995E-3</v>
      </c>
      <c r="AF12588">
        <v>4861.8357059800001</v>
      </c>
      <c r="AG12588">
        <v>2603269</v>
      </c>
      <c r="AH12588">
        <v>535.45000000000005</v>
      </c>
      <c r="AI12588">
        <v>8</v>
      </c>
      <c r="AJ12588">
        <v>32</v>
      </c>
      <c r="AK12588" s="2" t="s">
        <v>284</v>
      </c>
      <c r="AL12588" s="2" t="s">
        <v>285</v>
      </c>
      <c r="AM12588" s="2" t="s">
        <v>279</v>
      </c>
      <c r="AN12588">
        <v>26</v>
      </c>
      <c r="AO12588">
        <v>4585</v>
      </c>
      <c r="AP12588" s="2" t="s">
        <v>286</v>
      </c>
      <c r="AQ12588" s="2" t="s">
        <v>177</v>
      </c>
      <c r="AR12588" s="1"/>
      <c r="AS12588" s="2" t="s">
        <v>287</v>
      </c>
      <c r="AT12588">
        <v>7755.6002464294434</v>
      </c>
      <c r="AU12588">
        <v>14.436067444937569</v>
      </c>
    </row>
    <row r="12589" spans="1:47" x14ac:dyDescent="0.25">
      <c r="A12589" s="1">
        <v>43646</v>
      </c>
      <c r="B12589">
        <v>1498.6630212844093</v>
      </c>
      <c r="C12589">
        <v>32</v>
      </c>
      <c r="D12589">
        <v>18</v>
      </c>
      <c r="E12589">
        <v>3</v>
      </c>
      <c r="F12589">
        <v>6</v>
      </c>
      <c r="G12589">
        <v>5</v>
      </c>
      <c r="H12589">
        <v>9</v>
      </c>
      <c r="I12589">
        <v>14</v>
      </c>
      <c r="J12589">
        <v>28</v>
      </c>
      <c r="K12589">
        <v>654.19927381240348</v>
      </c>
      <c r="L12589">
        <v>53.523679331586052</v>
      </c>
      <c r="M12589">
        <v>4</v>
      </c>
      <c r="N12589">
        <v>2.1505376344086E-3</v>
      </c>
      <c r="O12589">
        <v>2.3117932089704132</v>
      </c>
      <c r="P12589">
        <v>0.51840201271266273</v>
      </c>
      <c r="Q12589">
        <v>682.9000244140625</v>
      </c>
      <c r="R12589">
        <v>16.13604736328125</v>
      </c>
      <c r="S12589" s="2" t="s">
        <v>283</v>
      </c>
      <c r="T12589">
        <v>20.545300000000001</v>
      </c>
      <c r="U12589">
        <v>0</v>
      </c>
      <c r="V12589">
        <v>13.3789</v>
      </c>
      <c r="W12589">
        <v>26.647300000000001</v>
      </c>
      <c r="X12589">
        <v>0.317081</v>
      </c>
      <c r="Y12589">
        <v>7.3835200000000002E-3</v>
      </c>
      <c r="Z12589">
        <v>0</v>
      </c>
      <c r="AA12589">
        <v>33.938400000000001</v>
      </c>
      <c r="AB12589">
        <v>5.1656000000000004</v>
      </c>
      <c r="AC12589">
        <v>0</v>
      </c>
      <c r="AD12589">
        <v>1.38881039874</v>
      </c>
      <c r="AE12589">
        <v>7.9000822824399995E-3</v>
      </c>
      <c r="AF12589">
        <v>4861.8357059800001</v>
      </c>
      <c r="AG12589">
        <v>2603269</v>
      </c>
      <c r="AH12589">
        <v>535.45000000000005</v>
      </c>
      <c r="AI12589">
        <v>8</v>
      </c>
      <c r="AJ12589">
        <v>32</v>
      </c>
      <c r="AK12589" s="2" t="s">
        <v>284</v>
      </c>
      <c r="AL12589" s="2" t="s">
        <v>285</v>
      </c>
      <c r="AM12589" s="2" t="s">
        <v>279</v>
      </c>
      <c r="AN12589">
        <v>26</v>
      </c>
      <c r="AO12589">
        <v>4585</v>
      </c>
      <c r="AP12589" s="2" t="s">
        <v>286</v>
      </c>
      <c r="AQ12589" s="2" t="s">
        <v>177</v>
      </c>
      <c r="AR12589" s="1"/>
      <c r="AS12589" s="2" t="s">
        <v>287</v>
      </c>
      <c r="AT12589">
        <v>1669.100040435791</v>
      </c>
      <c r="AU12589">
        <v>14.085063934326172</v>
      </c>
    </row>
    <row r="12590" spans="1:47" x14ac:dyDescent="0.25">
      <c r="A12590" s="1">
        <v>43651</v>
      </c>
      <c r="B12590">
        <v>1707.8206071777756</v>
      </c>
      <c r="C12590">
        <v>57</v>
      </c>
      <c r="D12590">
        <v>15</v>
      </c>
      <c r="E12590">
        <v>1</v>
      </c>
      <c r="F12590">
        <v>6</v>
      </c>
      <c r="G12590">
        <v>2</v>
      </c>
      <c r="H12590">
        <v>34</v>
      </c>
      <c r="I12590">
        <v>16</v>
      </c>
      <c r="J12590">
        <v>50</v>
      </c>
      <c r="K12590">
        <v>703.14378601006729</v>
      </c>
      <c r="L12590">
        <v>34.156412143555521</v>
      </c>
      <c r="M12590">
        <v>7</v>
      </c>
      <c r="N12590">
        <v>6.4935064935060002E-4</v>
      </c>
      <c r="O12590">
        <v>1.7427182027430774</v>
      </c>
      <c r="P12590">
        <v>0.80638399830700203</v>
      </c>
      <c r="Q12590">
        <v>271.5999755859375</v>
      </c>
      <c r="R12590">
        <v>9.8288230895996094</v>
      </c>
      <c r="S12590" s="2" t="s">
        <v>283</v>
      </c>
      <c r="T12590">
        <v>20.545300000000001</v>
      </c>
      <c r="U12590">
        <v>0</v>
      </c>
      <c r="V12590">
        <v>13.3789</v>
      </c>
      <c r="W12590">
        <v>26.647300000000001</v>
      </c>
      <c r="X12590">
        <v>0.317081</v>
      </c>
      <c r="Y12590">
        <v>7.3835200000000002E-3</v>
      </c>
      <c r="Z12590">
        <v>0</v>
      </c>
      <c r="AA12590">
        <v>33.938400000000001</v>
      </c>
      <c r="AB12590">
        <v>5.1656000000000004</v>
      </c>
      <c r="AC12590">
        <v>0</v>
      </c>
      <c r="AD12590">
        <v>1.38881039874</v>
      </c>
      <c r="AE12590">
        <v>7.9000822824399995E-3</v>
      </c>
      <c r="AF12590">
        <v>4861.8357059800001</v>
      </c>
      <c r="AG12590">
        <v>2603269</v>
      </c>
      <c r="AH12590">
        <v>535.45000000000005</v>
      </c>
      <c r="AI12590">
        <v>8</v>
      </c>
      <c r="AJ12590">
        <v>32</v>
      </c>
      <c r="AK12590" s="2" t="s">
        <v>284</v>
      </c>
      <c r="AL12590" s="2" t="s">
        <v>285</v>
      </c>
      <c r="AM12590" s="2" t="s">
        <v>279</v>
      </c>
      <c r="AN12590">
        <v>26</v>
      </c>
      <c r="AO12590">
        <v>4585</v>
      </c>
      <c r="AP12590" s="2" t="s">
        <v>286</v>
      </c>
      <c r="AQ12590" s="2" t="s">
        <v>177</v>
      </c>
      <c r="AR12590" s="1"/>
      <c r="AS12590" s="2" t="s">
        <v>287</v>
      </c>
      <c r="AT12590">
        <v>5213.8000030517578</v>
      </c>
      <c r="AU12590">
        <v>11.612623146602086</v>
      </c>
    </row>
    <row r="12591" spans="1:47" x14ac:dyDescent="0.25">
      <c r="A12591" s="1">
        <v>43658</v>
      </c>
      <c r="B12591">
        <v>1419.954544274575</v>
      </c>
      <c r="C12591">
        <v>23</v>
      </c>
      <c r="D12591">
        <v>2</v>
      </c>
      <c r="E12591">
        <v>9</v>
      </c>
      <c r="F12591">
        <v>1</v>
      </c>
      <c r="G12591">
        <v>4</v>
      </c>
      <c r="H12591">
        <v>0</v>
      </c>
      <c r="I12591">
        <v>13</v>
      </c>
      <c r="J12591">
        <v>19</v>
      </c>
      <c r="K12591">
        <v>626.43403947974684</v>
      </c>
      <c r="L12591">
        <v>74.73444969866182</v>
      </c>
      <c r="M12591">
        <v>4</v>
      </c>
      <c r="N12591">
        <v>1.7316017316017299E-2</v>
      </c>
      <c r="O12591">
        <v>4.2755633894218779</v>
      </c>
      <c r="P12591">
        <v>0.47095181843727779</v>
      </c>
      <c r="Q12591">
        <v>1964.5001220703125</v>
      </c>
      <c r="R12591">
        <v>14.894431114196776</v>
      </c>
      <c r="S12591" s="2" t="s">
        <v>283</v>
      </c>
      <c r="T12591">
        <v>20.545300000000001</v>
      </c>
      <c r="U12591">
        <v>0</v>
      </c>
      <c r="V12591">
        <v>13.3789</v>
      </c>
      <c r="W12591">
        <v>26.647300000000001</v>
      </c>
      <c r="X12591">
        <v>0.317081</v>
      </c>
      <c r="Y12591">
        <v>7.3835200000000002E-3</v>
      </c>
      <c r="Z12591">
        <v>0</v>
      </c>
      <c r="AA12591">
        <v>33.938400000000001</v>
      </c>
      <c r="AB12591">
        <v>5.1656000000000004</v>
      </c>
      <c r="AC12591">
        <v>0</v>
      </c>
      <c r="AD12591">
        <v>1.38881039874</v>
      </c>
      <c r="AE12591">
        <v>7.9000822824399995E-3</v>
      </c>
      <c r="AF12591">
        <v>4861.8357059800001</v>
      </c>
      <c r="AG12591">
        <v>2603269</v>
      </c>
      <c r="AH12591">
        <v>535.45000000000005</v>
      </c>
      <c r="AI12591">
        <v>8</v>
      </c>
      <c r="AJ12591">
        <v>32</v>
      </c>
      <c r="AK12591" s="2" t="s">
        <v>284</v>
      </c>
      <c r="AL12591" s="2" t="s">
        <v>285</v>
      </c>
      <c r="AM12591" s="2" t="s">
        <v>279</v>
      </c>
      <c r="AN12591">
        <v>26</v>
      </c>
      <c r="AO12591">
        <v>4585</v>
      </c>
      <c r="AP12591" s="2" t="s">
        <v>286</v>
      </c>
      <c r="AQ12591" s="2" t="s">
        <v>177</v>
      </c>
      <c r="AR12591" s="1"/>
      <c r="AS12591" s="2" t="s">
        <v>287</v>
      </c>
      <c r="AT12591">
        <v>5324.4001722335815</v>
      </c>
      <c r="AU12591">
        <v>13.407607214791437</v>
      </c>
    </row>
    <row r="12592" spans="1:47" x14ac:dyDescent="0.25">
      <c r="A12592" s="1">
        <v>43663</v>
      </c>
      <c r="B12592">
        <v>1504.1997989309921</v>
      </c>
      <c r="C12592">
        <v>28</v>
      </c>
      <c r="D12592">
        <v>10</v>
      </c>
      <c r="E12592">
        <v>4</v>
      </c>
      <c r="F12592">
        <v>5</v>
      </c>
      <c r="G12592">
        <v>3</v>
      </c>
      <c r="H12592">
        <v>7</v>
      </c>
      <c r="I12592">
        <v>12</v>
      </c>
      <c r="J12592">
        <v>24</v>
      </c>
      <c r="K12592">
        <v>652.17605397180591</v>
      </c>
      <c r="L12592">
        <v>62.674991622124672</v>
      </c>
      <c r="M12592">
        <v>4</v>
      </c>
      <c r="N12592">
        <v>2.8490028490028001E-3</v>
      </c>
      <c r="O12592">
        <v>3.1483015324677228</v>
      </c>
      <c r="P12592">
        <v>0.64229399993436898</v>
      </c>
      <c r="Q12592">
        <v>419.79998779296881</v>
      </c>
      <c r="R12592">
        <v>13.655189514160156</v>
      </c>
      <c r="S12592" s="2" t="s">
        <v>283</v>
      </c>
      <c r="T12592">
        <v>20.545300000000001</v>
      </c>
      <c r="U12592">
        <v>0</v>
      </c>
      <c r="V12592">
        <v>13.3789</v>
      </c>
      <c r="W12592">
        <v>26.647300000000001</v>
      </c>
      <c r="X12592">
        <v>0.317081</v>
      </c>
      <c r="Y12592">
        <v>7.3835200000000002E-3</v>
      </c>
      <c r="Z12592">
        <v>0</v>
      </c>
      <c r="AA12592">
        <v>33.938400000000001</v>
      </c>
      <c r="AB12592">
        <v>5.1656000000000004</v>
      </c>
      <c r="AC12592">
        <v>0</v>
      </c>
      <c r="AD12592">
        <v>1.38881039874</v>
      </c>
      <c r="AE12592">
        <v>7.9000822824399995E-3</v>
      </c>
      <c r="AF12592">
        <v>4861.8357059800001</v>
      </c>
      <c r="AG12592">
        <v>2603269</v>
      </c>
      <c r="AH12592">
        <v>535.45000000000005</v>
      </c>
      <c r="AI12592">
        <v>8</v>
      </c>
      <c r="AJ12592">
        <v>32</v>
      </c>
      <c r="AK12592" s="2" t="s">
        <v>284</v>
      </c>
      <c r="AL12592" s="2" t="s">
        <v>285</v>
      </c>
      <c r="AM12592" s="2" t="s">
        <v>279</v>
      </c>
      <c r="AN12592">
        <v>26</v>
      </c>
      <c r="AO12592">
        <v>4585</v>
      </c>
      <c r="AP12592" s="2" t="s">
        <v>286</v>
      </c>
      <c r="AQ12592" s="2" t="s">
        <v>177</v>
      </c>
      <c r="AR12592" s="1"/>
      <c r="AS12592" s="2" t="s">
        <v>287</v>
      </c>
      <c r="AT12592">
        <v>6095.1001834869385</v>
      </c>
      <c r="AU12592">
        <v>13.52698312486921</v>
      </c>
    </row>
    <row r="12593" spans="1:47" x14ac:dyDescent="0.25">
      <c r="A12593" s="1">
        <v>43670</v>
      </c>
      <c r="B12593">
        <v>1408.1201279821364</v>
      </c>
      <c r="C12593">
        <v>21</v>
      </c>
      <c r="D12593">
        <v>6</v>
      </c>
      <c r="E12593">
        <v>5</v>
      </c>
      <c r="F12593">
        <v>3</v>
      </c>
      <c r="G12593">
        <v>3</v>
      </c>
      <c r="H12593">
        <v>0</v>
      </c>
      <c r="I12593">
        <v>13</v>
      </c>
      <c r="J12593">
        <v>20</v>
      </c>
      <c r="K12593">
        <v>623.81674078717094</v>
      </c>
      <c r="L12593">
        <v>70.406006399106829</v>
      </c>
      <c r="M12593">
        <v>1</v>
      </c>
      <c r="N12593">
        <v>0</v>
      </c>
      <c r="O12593">
        <v>0.59765194698150592</v>
      </c>
      <c r="P12593">
        <v>0</v>
      </c>
      <c r="Q12593">
        <v>0</v>
      </c>
      <c r="R12593">
        <v>20.452812194824219</v>
      </c>
      <c r="S12593" s="2" t="s">
        <v>283</v>
      </c>
      <c r="T12593">
        <v>20.545300000000001</v>
      </c>
      <c r="U12593">
        <v>0</v>
      </c>
      <c r="V12593">
        <v>13.3789</v>
      </c>
      <c r="W12593">
        <v>26.647300000000001</v>
      </c>
      <c r="X12593">
        <v>0.317081</v>
      </c>
      <c r="Y12593">
        <v>7.3835200000000002E-3</v>
      </c>
      <c r="Z12593">
        <v>0</v>
      </c>
      <c r="AA12593">
        <v>33.938400000000001</v>
      </c>
      <c r="AB12593">
        <v>5.1656000000000004</v>
      </c>
      <c r="AC12593">
        <v>0</v>
      </c>
      <c r="AD12593">
        <v>1.38881039874</v>
      </c>
      <c r="AE12593">
        <v>7.9000822824399995E-3</v>
      </c>
      <c r="AF12593">
        <v>4861.8357059800001</v>
      </c>
      <c r="AG12593">
        <v>2603269</v>
      </c>
      <c r="AH12593">
        <v>535.45000000000005</v>
      </c>
      <c r="AI12593">
        <v>8</v>
      </c>
      <c r="AJ12593">
        <v>32</v>
      </c>
      <c r="AK12593" s="2" t="s">
        <v>284</v>
      </c>
      <c r="AL12593" s="2" t="s">
        <v>285</v>
      </c>
      <c r="AM12593" s="2" t="s">
        <v>279</v>
      </c>
      <c r="AN12593">
        <v>26</v>
      </c>
      <c r="AO12593">
        <v>4585</v>
      </c>
      <c r="AP12593" s="2" t="s">
        <v>286</v>
      </c>
      <c r="AQ12593" s="2" t="s">
        <v>177</v>
      </c>
      <c r="AR12593" s="1"/>
      <c r="AS12593" s="2" t="s">
        <v>287</v>
      </c>
      <c r="AT12593">
        <v>10470.000274658203</v>
      </c>
      <c r="AU12593">
        <v>16.395984377179825</v>
      </c>
    </row>
    <row r="12594" spans="1:47" x14ac:dyDescent="0.25">
      <c r="A12594" s="1">
        <v>43675</v>
      </c>
      <c r="B12594">
        <v>1468.8936039744026</v>
      </c>
      <c r="C12594">
        <v>22</v>
      </c>
      <c r="D12594">
        <v>4</v>
      </c>
      <c r="E12594">
        <v>0</v>
      </c>
      <c r="F12594">
        <v>2</v>
      </c>
      <c r="G12594">
        <v>0</v>
      </c>
      <c r="H12594">
        <v>3</v>
      </c>
      <c r="I12594">
        <v>17</v>
      </c>
      <c r="J12594">
        <v>21</v>
      </c>
      <c r="K12594">
        <v>637.29703636554927</v>
      </c>
      <c r="L12594">
        <v>69.947314474971563</v>
      </c>
      <c r="M12594">
        <v>1</v>
      </c>
      <c r="N12594">
        <v>0</v>
      </c>
      <c r="O12594">
        <v>1.0436487974050943</v>
      </c>
      <c r="P12594">
        <v>0</v>
      </c>
      <c r="Q12594">
        <v>3163</v>
      </c>
      <c r="R12594">
        <v>17.901735305786133</v>
      </c>
      <c r="S12594" s="2" t="s">
        <v>283</v>
      </c>
      <c r="T12594">
        <v>20.545300000000001</v>
      </c>
      <c r="U12594">
        <v>0</v>
      </c>
      <c r="V12594">
        <v>13.3789</v>
      </c>
      <c r="W12594">
        <v>26.647300000000001</v>
      </c>
      <c r="X12594">
        <v>0.317081</v>
      </c>
      <c r="Y12594">
        <v>7.3835200000000002E-3</v>
      </c>
      <c r="Z12594">
        <v>0</v>
      </c>
      <c r="AA12594">
        <v>33.938400000000001</v>
      </c>
      <c r="AB12594">
        <v>5.1656000000000004</v>
      </c>
      <c r="AC12594">
        <v>0</v>
      </c>
      <c r="AD12594">
        <v>1.38881039874</v>
      </c>
      <c r="AE12594">
        <v>7.9000822824399995E-3</v>
      </c>
      <c r="AF12594">
        <v>4861.8357059800001</v>
      </c>
      <c r="AG12594">
        <v>2603269</v>
      </c>
      <c r="AH12594">
        <v>535.45000000000005</v>
      </c>
      <c r="AI12594">
        <v>8</v>
      </c>
      <c r="AJ12594">
        <v>32</v>
      </c>
      <c r="AK12594" s="2" t="s">
        <v>284</v>
      </c>
      <c r="AL12594" s="2" t="s">
        <v>285</v>
      </c>
      <c r="AM12594" s="2" t="s">
        <v>279</v>
      </c>
      <c r="AN12594">
        <v>26</v>
      </c>
      <c r="AO12594">
        <v>4585</v>
      </c>
      <c r="AP12594" s="2" t="s">
        <v>286</v>
      </c>
      <c r="AQ12594" s="2" t="s">
        <v>177</v>
      </c>
      <c r="AR12594" s="1"/>
      <c r="AS12594" s="2" t="s">
        <v>287</v>
      </c>
      <c r="AT12594">
        <v>3163</v>
      </c>
      <c r="AU12594">
        <v>20.314559119088308</v>
      </c>
    </row>
    <row r="12595" spans="1:47" x14ac:dyDescent="0.25">
      <c r="A12595" s="1">
        <v>43682</v>
      </c>
      <c r="B12595">
        <v>1411.9816581153157</v>
      </c>
      <c r="C12595">
        <v>23</v>
      </c>
      <c r="D12595">
        <v>0</v>
      </c>
      <c r="E12595">
        <v>7</v>
      </c>
      <c r="F12595">
        <v>0</v>
      </c>
      <c r="G12595">
        <v>3</v>
      </c>
      <c r="H12595">
        <v>0</v>
      </c>
      <c r="I12595">
        <v>16</v>
      </c>
      <c r="J12595">
        <v>21</v>
      </c>
      <c r="K12595">
        <v>629.87119661312499</v>
      </c>
      <c r="L12595">
        <v>67.237221815015033</v>
      </c>
      <c r="M12595">
        <v>2</v>
      </c>
      <c r="N12595">
        <v>4.3290043290043004E-3</v>
      </c>
      <c r="O12595">
        <v>1.6465556965082402</v>
      </c>
      <c r="P12595">
        <v>0</v>
      </c>
      <c r="Q12595">
        <v>0</v>
      </c>
      <c r="R12595">
        <v>14.870858192443848</v>
      </c>
      <c r="S12595" s="2" t="s">
        <v>283</v>
      </c>
      <c r="T12595">
        <v>20.545300000000001</v>
      </c>
      <c r="U12595">
        <v>0</v>
      </c>
      <c r="V12595">
        <v>13.3789</v>
      </c>
      <c r="W12595">
        <v>26.647300000000001</v>
      </c>
      <c r="X12595">
        <v>0.317081</v>
      </c>
      <c r="Y12595">
        <v>7.3835200000000002E-3</v>
      </c>
      <c r="Z12595">
        <v>0</v>
      </c>
      <c r="AA12595">
        <v>33.938400000000001</v>
      </c>
      <c r="AB12595">
        <v>5.1656000000000004</v>
      </c>
      <c r="AC12595">
        <v>0</v>
      </c>
      <c r="AD12595">
        <v>1.38881039874</v>
      </c>
      <c r="AE12595">
        <v>7.9000822824399995E-3</v>
      </c>
      <c r="AF12595">
        <v>4861.8357059800001</v>
      </c>
      <c r="AG12595">
        <v>2603269</v>
      </c>
      <c r="AH12595">
        <v>535.45000000000005</v>
      </c>
      <c r="AI12595">
        <v>8</v>
      </c>
      <c r="AJ12595">
        <v>32</v>
      </c>
      <c r="AK12595" s="2" t="s">
        <v>284</v>
      </c>
      <c r="AL12595" s="2" t="s">
        <v>285</v>
      </c>
      <c r="AM12595" s="2" t="s">
        <v>279</v>
      </c>
      <c r="AN12595">
        <v>26</v>
      </c>
      <c r="AO12595">
        <v>4585</v>
      </c>
      <c r="AP12595" s="2" t="s">
        <v>286</v>
      </c>
      <c r="AQ12595" s="2" t="s">
        <v>177</v>
      </c>
      <c r="AR12595" s="1"/>
      <c r="AS12595" s="2" t="s">
        <v>287</v>
      </c>
      <c r="AT12595">
        <v>0</v>
      </c>
      <c r="AU12595">
        <v>13.758710861206055</v>
      </c>
    </row>
    <row r="12596" spans="1:47" x14ac:dyDescent="0.25">
      <c r="A12596" s="1">
        <v>43687</v>
      </c>
      <c r="B12596">
        <v>1445.4424368074399</v>
      </c>
      <c r="C12596">
        <v>27</v>
      </c>
      <c r="D12596">
        <v>9</v>
      </c>
      <c r="E12596">
        <v>4</v>
      </c>
      <c r="F12596">
        <v>4</v>
      </c>
      <c r="G12596">
        <v>3</v>
      </c>
      <c r="H12596">
        <v>7</v>
      </c>
      <c r="I12596">
        <v>12</v>
      </c>
      <c r="J12596">
        <v>25</v>
      </c>
      <c r="K12596">
        <v>621.71678111986557</v>
      </c>
      <c r="L12596">
        <v>57.817697472297588</v>
      </c>
      <c r="M12596">
        <v>2</v>
      </c>
      <c r="N12596">
        <v>0</v>
      </c>
      <c r="O12596">
        <v>1.3042117758689196</v>
      </c>
      <c r="P12596">
        <v>0.45617865272318697</v>
      </c>
      <c r="Q12596">
        <v>7465.5</v>
      </c>
      <c r="R12596">
        <v>13.421417236328123</v>
      </c>
      <c r="S12596" s="2" t="s">
        <v>283</v>
      </c>
      <c r="T12596">
        <v>20.545300000000001</v>
      </c>
      <c r="U12596">
        <v>0</v>
      </c>
      <c r="V12596">
        <v>13.3789</v>
      </c>
      <c r="W12596">
        <v>26.647300000000001</v>
      </c>
      <c r="X12596">
        <v>0.317081</v>
      </c>
      <c r="Y12596">
        <v>7.3835200000000002E-3</v>
      </c>
      <c r="Z12596">
        <v>0</v>
      </c>
      <c r="AA12596">
        <v>33.938400000000001</v>
      </c>
      <c r="AB12596">
        <v>5.1656000000000004</v>
      </c>
      <c r="AC12596">
        <v>0</v>
      </c>
      <c r="AD12596">
        <v>1.38881039874</v>
      </c>
      <c r="AE12596">
        <v>7.9000822824399995E-3</v>
      </c>
      <c r="AF12596">
        <v>4861.8357059800001</v>
      </c>
      <c r="AG12596">
        <v>2603269</v>
      </c>
      <c r="AH12596">
        <v>535.45000000000005</v>
      </c>
      <c r="AI12596">
        <v>8</v>
      </c>
      <c r="AJ12596">
        <v>32</v>
      </c>
      <c r="AK12596" s="2" t="s">
        <v>284</v>
      </c>
      <c r="AL12596" s="2" t="s">
        <v>285</v>
      </c>
      <c r="AM12596" s="2" t="s">
        <v>279</v>
      </c>
      <c r="AN12596">
        <v>26</v>
      </c>
      <c r="AO12596">
        <v>4585</v>
      </c>
      <c r="AP12596" s="2" t="s">
        <v>286</v>
      </c>
      <c r="AQ12596" s="2" t="s">
        <v>177</v>
      </c>
      <c r="AR12596" s="1"/>
      <c r="AS12596" s="2" t="s">
        <v>287</v>
      </c>
      <c r="AT12596">
        <v>15645.800064086914</v>
      </c>
      <c r="AU12596">
        <v>14.149714606148857</v>
      </c>
    </row>
    <row r="12597" spans="1:47" x14ac:dyDescent="0.25">
      <c r="A12597" s="1">
        <v>43694</v>
      </c>
      <c r="B12597">
        <v>1433.4105457864307</v>
      </c>
      <c r="C12597">
        <v>19</v>
      </c>
      <c r="D12597">
        <v>4</v>
      </c>
      <c r="E12597">
        <v>2</v>
      </c>
      <c r="F12597">
        <v>2</v>
      </c>
      <c r="G12597">
        <v>1</v>
      </c>
      <c r="H12597">
        <v>0</v>
      </c>
      <c r="I12597">
        <v>15</v>
      </c>
      <c r="J12597">
        <v>19</v>
      </c>
      <c r="K12597">
        <v>633.27981179869664</v>
      </c>
      <c r="L12597">
        <v>75.44266030454898</v>
      </c>
      <c r="M12597">
        <v>0</v>
      </c>
      <c r="N12597">
        <v>0</v>
      </c>
      <c r="O12597">
        <v>0</v>
      </c>
      <c r="P12597">
        <v>0</v>
      </c>
      <c r="Q12597">
        <v>3325.199951171875</v>
      </c>
      <c r="R12597">
        <v>12.419400215148926</v>
      </c>
      <c r="S12597" s="2" t="s">
        <v>283</v>
      </c>
      <c r="T12597">
        <v>20.545300000000001</v>
      </c>
      <c r="U12597">
        <v>0</v>
      </c>
      <c r="V12597">
        <v>13.3789</v>
      </c>
      <c r="W12597">
        <v>26.647300000000001</v>
      </c>
      <c r="X12597">
        <v>0.317081</v>
      </c>
      <c r="Y12597">
        <v>7.3835200000000002E-3</v>
      </c>
      <c r="Z12597">
        <v>0</v>
      </c>
      <c r="AA12597">
        <v>33.938400000000001</v>
      </c>
      <c r="AB12597">
        <v>5.1656000000000004</v>
      </c>
      <c r="AC12597">
        <v>0</v>
      </c>
      <c r="AD12597">
        <v>1.38881039874</v>
      </c>
      <c r="AE12597">
        <v>7.9000822824399995E-3</v>
      </c>
      <c r="AF12597">
        <v>4861.8357059800001</v>
      </c>
      <c r="AG12597">
        <v>2603269</v>
      </c>
      <c r="AH12597">
        <v>535.45000000000005</v>
      </c>
      <c r="AI12597">
        <v>8</v>
      </c>
      <c r="AJ12597">
        <v>32</v>
      </c>
      <c r="AK12597" s="2" t="s">
        <v>284</v>
      </c>
      <c r="AL12597" s="2" t="s">
        <v>285</v>
      </c>
      <c r="AM12597" s="2" t="s">
        <v>279</v>
      </c>
      <c r="AN12597">
        <v>26</v>
      </c>
      <c r="AO12597">
        <v>4585</v>
      </c>
      <c r="AP12597" s="2" t="s">
        <v>286</v>
      </c>
      <c r="AQ12597" s="2" t="s">
        <v>177</v>
      </c>
      <c r="AR12597" s="1"/>
      <c r="AS12597" s="2" t="s">
        <v>287</v>
      </c>
      <c r="AT12597">
        <v>14922.600128173828</v>
      </c>
      <c r="AU12597">
        <v>12.766903332301549</v>
      </c>
    </row>
    <row r="12598" spans="1:47" x14ac:dyDescent="0.25">
      <c r="A12598" s="1">
        <v>43699</v>
      </c>
      <c r="B12598">
        <v>1398.3698559471029</v>
      </c>
      <c r="C12598">
        <v>24</v>
      </c>
      <c r="D12598">
        <v>2</v>
      </c>
      <c r="E12598">
        <v>8</v>
      </c>
      <c r="F12598">
        <v>1</v>
      </c>
      <c r="G12598">
        <v>4</v>
      </c>
      <c r="H12598">
        <v>1</v>
      </c>
      <c r="I12598">
        <v>14</v>
      </c>
      <c r="J12598">
        <v>21</v>
      </c>
      <c r="K12598">
        <v>606.51857068287256</v>
      </c>
      <c r="L12598">
        <v>66.589040759385824</v>
      </c>
      <c r="M12598">
        <v>3</v>
      </c>
      <c r="N12598">
        <v>0</v>
      </c>
      <c r="O12598">
        <v>1.9948540643354424</v>
      </c>
      <c r="P12598">
        <v>0.64524813407110859</v>
      </c>
      <c r="Q12598">
        <v>939.60009765625</v>
      </c>
      <c r="R12598">
        <v>9.7837724685668963</v>
      </c>
      <c r="S12598" s="2" t="s">
        <v>283</v>
      </c>
      <c r="T12598">
        <v>20.545300000000001</v>
      </c>
      <c r="U12598">
        <v>0</v>
      </c>
      <c r="V12598">
        <v>13.3789</v>
      </c>
      <c r="W12598">
        <v>26.647300000000001</v>
      </c>
      <c r="X12598">
        <v>0.317081</v>
      </c>
      <c r="Y12598">
        <v>7.3835200000000002E-3</v>
      </c>
      <c r="Z12598">
        <v>0</v>
      </c>
      <c r="AA12598">
        <v>33.938400000000001</v>
      </c>
      <c r="AB12598">
        <v>5.1656000000000004</v>
      </c>
      <c r="AC12598">
        <v>0</v>
      </c>
      <c r="AD12598">
        <v>1.38881039874</v>
      </c>
      <c r="AE12598">
        <v>7.9000822824399995E-3</v>
      </c>
      <c r="AF12598">
        <v>4861.8357059800001</v>
      </c>
      <c r="AG12598">
        <v>2603269</v>
      </c>
      <c r="AH12598">
        <v>535.45000000000005</v>
      </c>
      <c r="AI12598">
        <v>8</v>
      </c>
      <c r="AJ12598">
        <v>32</v>
      </c>
      <c r="AK12598" s="2" t="s">
        <v>284</v>
      </c>
      <c r="AL12598" s="2" t="s">
        <v>285</v>
      </c>
      <c r="AM12598" s="2" t="s">
        <v>279</v>
      </c>
      <c r="AN12598">
        <v>26</v>
      </c>
      <c r="AO12598">
        <v>4585</v>
      </c>
      <c r="AP12598" s="2" t="s">
        <v>286</v>
      </c>
      <c r="AQ12598" s="2" t="s">
        <v>177</v>
      </c>
      <c r="AR12598" s="1"/>
      <c r="AS12598" s="2" t="s">
        <v>287</v>
      </c>
      <c r="AT12598">
        <v>7695.700122833252</v>
      </c>
      <c r="AU12598">
        <v>12.466173035757881</v>
      </c>
    </row>
    <row r="12599" spans="1:47" x14ac:dyDescent="0.25">
      <c r="A12599" s="1">
        <v>43706</v>
      </c>
      <c r="B12599">
        <v>1450.2236086546368</v>
      </c>
      <c r="C12599">
        <v>22</v>
      </c>
      <c r="D12599">
        <v>9</v>
      </c>
      <c r="E12599">
        <v>2</v>
      </c>
      <c r="F12599">
        <v>4</v>
      </c>
      <c r="G12599">
        <v>2</v>
      </c>
      <c r="H12599">
        <v>2</v>
      </c>
      <c r="I12599">
        <v>14</v>
      </c>
      <c r="J12599">
        <v>22</v>
      </c>
      <c r="K12599">
        <v>634.62306701243483</v>
      </c>
      <c r="L12599">
        <v>65.919254938847132</v>
      </c>
      <c r="M12599">
        <v>0</v>
      </c>
      <c r="N12599">
        <v>0</v>
      </c>
      <c r="O12599">
        <v>0</v>
      </c>
      <c r="P12599">
        <v>0</v>
      </c>
      <c r="Q12599">
        <v>3952.599853515625</v>
      </c>
      <c r="R12599">
        <v>16.512613296508789</v>
      </c>
      <c r="S12599" s="2" t="s">
        <v>283</v>
      </c>
      <c r="T12599">
        <v>20.545300000000001</v>
      </c>
      <c r="U12599">
        <v>0</v>
      </c>
      <c r="V12599">
        <v>13.3789</v>
      </c>
      <c r="W12599">
        <v>26.647300000000001</v>
      </c>
      <c r="X12599">
        <v>0.317081</v>
      </c>
      <c r="Y12599">
        <v>7.3835200000000002E-3</v>
      </c>
      <c r="Z12599">
        <v>0</v>
      </c>
      <c r="AA12599">
        <v>33.938400000000001</v>
      </c>
      <c r="AB12599">
        <v>5.1656000000000004</v>
      </c>
      <c r="AC12599">
        <v>0</v>
      </c>
      <c r="AD12599">
        <v>1.38881039874</v>
      </c>
      <c r="AE12599">
        <v>7.9000822824399995E-3</v>
      </c>
      <c r="AF12599">
        <v>4861.8357059800001</v>
      </c>
      <c r="AG12599">
        <v>2603269</v>
      </c>
      <c r="AH12599">
        <v>535.45000000000005</v>
      </c>
      <c r="AI12599">
        <v>8</v>
      </c>
      <c r="AJ12599">
        <v>32</v>
      </c>
      <c r="AK12599" s="2" t="s">
        <v>284</v>
      </c>
      <c r="AL12599" s="2" t="s">
        <v>285</v>
      </c>
      <c r="AM12599" s="2" t="s">
        <v>279</v>
      </c>
      <c r="AN12599">
        <v>26</v>
      </c>
      <c r="AO12599">
        <v>4585</v>
      </c>
      <c r="AP12599" s="2" t="s">
        <v>286</v>
      </c>
      <c r="AQ12599" s="2" t="s">
        <v>177</v>
      </c>
      <c r="AR12599" s="1"/>
      <c r="AS12599" s="2" t="s">
        <v>287</v>
      </c>
      <c r="AT12599">
        <v>9516.1001586914063</v>
      </c>
      <c r="AU12599">
        <v>15.456158638000488</v>
      </c>
    </row>
    <row r="12600" spans="1:47" x14ac:dyDescent="0.25">
      <c r="A12600" s="1">
        <v>43711</v>
      </c>
      <c r="B12600">
        <v>1418.4098944099951</v>
      </c>
      <c r="C12600">
        <v>30</v>
      </c>
      <c r="D12600">
        <v>5</v>
      </c>
      <c r="E12600">
        <v>6</v>
      </c>
      <c r="F12600">
        <v>2</v>
      </c>
      <c r="G12600">
        <v>3</v>
      </c>
      <c r="H12600">
        <v>6</v>
      </c>
      <c r="I12600">
        <v>16</v>
      </c>
      <c r="J12600">
        <v>29</v>
      </c>
      <c r="K12600">
        <v>598.54546569082584</v>
      </c>
      <c r="L12600">
        <v>48.910686014137767</v>
      </c>
      <c r="M12600">
        <v>1</v>
      </c>
      <c r="N12600">
        <v>0</v>
      </c>
      <c r="O12600">
        <v>0.41161169677815879</v>
      </c>
      <c r="P12600">
        <v>0</v>
      </c>
      <c r="Q12600">
        <v>2487.60009765625</v>
      </c>
      <c r="R12600">
        <v>8.2972049713134766</v>
      </c>
      <c r="S12600" s="2" t="s">
        <v>283</v>
      </c>
      <c r="T12600">
        <v>20.545300000000001</v>
      </c>
      <c r="U12600">
        <v>0</v>
      </c>
      <c r="V12600">
        <v>13.3789</v>
      </c>
      <c r="W12600">
        <v>26.647300000000001</v>
      </c>
      <c r="X12600">
        <v>0.317081</v>
      </c>
      <c r="Y12600">
        <v>7.3835200000000002E-3</v>
      </c>
      <c r="Z12600">
        <v>0</v>
      </c>
      <c r="AA12600">
        <v>33.938400000000001</v>
      </c>
      <c r="AB12600">
        <v>5.1656000000000004</v>
      </c>
      <c r="AC12600">
        <v>0</v>
      </c>
      <c r="AD12600">
        <v>1.38881039874</v>
      </c>
      <c r="AE12600">
        <v>7.9000822824399995E-3</v>
      </c>
      <c r="AF12600">
        <v>4861.8357059800001</v>
      </c>
      <c r="AG12600">
        <v>2603269</v>
      </c>
      <c r="AH12600">
        <v>535.45000000000005</v>
      </c>
      <c r="AI12600">
        <v>8</v>
      </c>
      <c r="AJ12600">
        <v>32</v>
      </c>
      <c r="AK12600" s="2" t="s">
        <v>284</v>
      </c>
      <c r="AL12600" s="2" t="s">
        <v>285</v>
      </c>
      <c r="AM12600" s="2" t="s">
        <v>279</v>
      </c>
      <c r="AN12600">
        <v>26</v>
      </c>
      <c r="AO12600">
        <v>4585</v>
      </c>
      <c r="AP12600" s="2" t="s">
        <v>286</v>
      </c>
      <c r="AQ12600" s="2" t="s">
        <v>177</v>
      </c>
      <c r="AR12600" s="1"/>
      <c r="AS12600" s="2" t="s">
        <v>287</v>
      </c>
      <c r="AT12600">
        <v>14314.500244140625</v>
      </c>
      <c r="AU12600">
        <v>13.674256461007255</v>
      </c>
    </row>
    <row r="12601" spans="1:47" x14ac:dyDescent="0.25">
      <c r="A12601" s="1">
        <v>43718</v>
      </c>
      <c r="B12601">
        <v>1490.8368607146638</v>
      </c>
      <c r="C12601">
        <v>29</v>
      </c>
      <c r="D12601">
        <v>8</v>
      </c>
      <c r="E12601">
        <v>4</v>
      </c>
      <c r="F12601">
        <v>3</v>
      </c>
      <c r="G12601">
        <v>3</v>
      </c>
      <c r="H12601">
        <v>3</v>
      </c>
      <c r="I12601">
        <v>19</v>
      </c>
      <c r="J12601">
        <v>26</v>
      </c>
      <c r="K12601">
        <v>645.42000204636236</v>
      </c>
      <c r="L12601">
        <v>57.33987925825631</v>
      </c>
      <c r="M12601">
        <v>3</v>
      </c>
      <c r="N12601">
        <v>2.6455026455025998E-3</v>
      </c>
      <c r="O12601">
        <v>1.7748079271269603</v>
      </c>
      <c r="P12601">
        <v>0.33695599083758859</v>
      </c>
      <c r="Q12601">
        <v>58.599998474121087</v>
      </c>
      <c r="R12601">
        <v>12.843832015991213</v>
      </c>
      <c r="S12601" s="2" t="s">
        <v>283</v>
      </c>
      <c r="T12601">
        <v>20.545300000000001</v>
      </c>
      <c r="U12601">
        <v>0</v>
      </c>
      <c r="V12601">
        <v>13.3789</v>
      </c>
      <c r="W12601">
        <v>26.647300000000001</v>
      </c>
      <c r="X12601">
        <v>0.317081</v>
      </c>
      <c r="Y12601">
        <v>7.3835200000000002E-3</v>
      </c>
      <c r="Z12601">
        <v>0</v>
      </c>
      <c r="AA12601">
        <v>33.938400000000001</v>
      </c>
      <c r="AB12601">
        <v>5.1656000000000004</v>
      </c>
      <c r="AC12601">
        <v>0</v>
      </c>
      <c r="AD12601">
        <v>1.38881039874</v>
      </c>
      <c r="AE12601">
        <v>7.9000822824399995E-3</v>
      </c>
      <c r="AF12601">
        <v>4861.8357059800001</v>
      </c>
      <c r="AG12601">
        <v>2603269</v>
      </c>
      <c r="AH12601">
        <v>535.45000000000005</v>
      </c>
      <c r="AI12601">
        <v>8</v>
      </c>
      <c r="AJ12601">
        <v>32</v>
      </c>
      <c r="AK12601" s="2" t="s">
        <v>284</v>
      </c>
      <c r="AL12601" s="2" t="s">
        <v>285</v>
      </c>
      <c r="AM12601" s="2" t="s">
        <v>279</v>
      </c>
      <c r="AN12601">
        <v>26</v>
      </c>
      <c r="AO12601">
        <v>4585</v>
      </c>
      <c r="AP12601" s="2" t="s">
        <v>286</v>
      </c>
      <c r="AQ12601" s="2" t="s">
        <v>177</v>
      </c>
      <c r="AR12601" s="1"/>
      <c r="AS12601" s="2" t="s">
        <v>287</v>
      </c>
      <c r="AT12601">
        <v>13460.500709533691</v>
      </c>
      <c r="AU12601">
        <v>9.2358822822570819</v>
      </c>
    </row>
    <row r="12602" spans="1:47" x14ac:dyDescent="0.25">
      <c r="A12602" s="1">
        <v>43723</v>
      </c>
      <c r="B12602">
        <v>1551.9694082039316</v>
      </c>
      <c r="C12602">
        <v>26</v>
      </c>
      <c r="D12602">
        <v>12</v>
      </c>
      <c r="E12602">
        <v>2</v>
      </c>
      <c r="F12602">
        <v>5</v>
      </c>
      <c r="G12602">
        <v>2</v>
      </c>
      <c r="H12602">
        <v>3</v>
      </c>
      <c r="I12602">
        <v>16</v>
      </c>
      <c r="J12602">
        <v>25</v>
      </c>
      <c r="K12602">
        <v>659.37086778958712</v>
      </c>
      <c r="L12602">
        <v>62.078776328157247</v>
      </c>
      <c r="M12602">
        <v>1</v>
      </c>
      <c r="N12602">
        <v>0</v>
      </c>
      <c r="O12602">
        <v>0.8750191044253165</v>
      </c>
      <c r="P12602">
        <v>0</v>
      </c>
      <c r="Q12602">
        <v>659.5999755859375</v>
      </c>
      <c r="R12602">
        <v>9.5199794769287127</v>
      </c>
      <c r="S12602" s="2" t="s">
        <v>283</v>
      </c>
      <c r="T12602">
        <v>20.545300000000001</v>
      </c>
      <c r="U12602">
        <v>0</v>
      </c>
      <c r="V12602">
        <v>13.3789</v>
      </c>
      <c r="W12602">
        <v>26.647300000000001</v>
      </c>
      <c r="X12602">
        <v>0.317081</v>
      </c>
      <c r="Y12602">
        <v>7.3835200000000002E-3</v>
      </c>
      <c r="Z12602">
        <v>0</v>
      </c>
      <c r="AA12602">
        <v>33.938400000000001</v>
      </c>
      <c r="AB12602">
        <v>5.1656000000000004</v>
      </c>
      <c r="AC12602">
        <v>0</v>
      </c>
      <c r="AD12602">
        <v>1.38881039874</v>
      </c>
      <c r="AE12602">
        <v>7.9000822824399995E-3</v>
      </c>
      <c r="AF12602">
        <v>4861.8357059800001</v>
      </c>
      <c r="AG12602">
        <v>2603269</v>
      </c>
      <c r="AH12602">
        <v>535.45000000000005</v>
      </c>
      <c r="AI12602">
        <v>8</v>
      </c>
      <c r="AJ12602">
        <v>32</v>
      </c>
      <c r="AK12602" s="2" t="s">
        <v>284</v>
      </c>
      <c r="AL12602" s="2" t="s">
        <v>285</v>
      </c>
      <c r="AM12602" s="2" t="s">
        <v>279</v>
      </c>
      <c r="AN12602">
        <v>26</v>
      </c>
      <c r="AO12602">
        <v>4585</v>
      </c>
      <c r="AP12602" s="2" t="s">
        <v>286</v>
      </c>
      <c r="AQ12602" s="2" t="s">
        <v>177</v>
      </c>
      <c r="AR12602" s="1"/>
      <c r="AS12602" s="2" t="s">
        <v>287</v>
      </c>
      <c r="AT12602">
        <v>7663.5997543334961</v>
      </c>
      <c r="AU12602">
        <v>10.053683689662391</v>
      </c>
    </row>
    <row r="12603" spans="1:47" x14ac:dyDescent="0.25">
      <c r="A12603" s="1">
        <v>43730</v>
      </c>
      <c r="B12603">
        <v>1456.3951037691677</v>
      </c>
      <c r="C12603">
        <v>25</v>
      </c>
      <c r="D12603">
        <v>4</v>
      </c>
      <c r="E12603">
        <v>10</v>
      </c>
      <c r="F12603">
        <v>2</v>
      </c>
      <c r="G12603">
        <v>4</v>
      </c>
      <c r="H12603">
        <v>0</v>
      </c>
      <c r="I12603">
        <v>13</v>
      </c>
      <c r="J12603">
        <v>24</v>
      </c>
      <c r="K12603">
        <v>634.71272962453361</v>
      </c>
      <c r="L12603">
        <v>60.683129323715335</v>
      </c>
      <c r="M12603">
        <v>1</v>
      </c>
      <c r="N12603">
        <v>0</v>
      </c>
      <c r="O12603">
        <v>0.91035788016857144</v>
      </c>
      <c r="P12603">
        <v>0</v>
      </c>
      <c r="Q12603">
        <v>0</v>
      </c>
      <c r="R12603">
        <v>5.175468921661377</v>
      </c>
      <c r="S12603" s="2" t="s">
        <v>283</v>
      </c>
      <c r="T12603">
        <v>20.545300000000001</v>
      </c>
      <c r="U12603">
        <v>0</v>
      </c>
      <c r="V12603">
        <v>13.3789</v>
      </c>
      <c r="W12603">
        <v>26.647300000000001</v>
      </c>
      <c r="X12603">
        <v>0.317081</v>
      </c>
      <c r="Y12603">
        <v>7.3835200000000002E-3</v>
      </c>
      <c r="Z12603">
        <v>0</v>
      </c>
      <c r="AA12603">
        <v>33.938400000000001</v>
      </c>
      <c r="AB12603">
        <v>5.1656000000000004</v>
      </c>
      <c r="AC12603">
        <v>0</v>
      </c>
      <c r="AD12603">
        <v>1.38881039874</v>
      </c>
      <c r="AE12603">
        <v>7.9000822824399995E-3</v>
      </c>
      <c r="AF12603">
        <v>4861.8357059800001</v>
      </c>
      <c r="AG12603">
        <v>2603269</v>
      </c>
      <c r="AH12603">
        <v>535.45000000000005</v>
      </c>
      <c r="AI12603">
        <v>8</v>
      </c>
      <c r="AJ12603">
        <v>32</v>
      </c>
      <c r="AK12603" s="2" t="s">
        <v>284</v>
      </c>
      <c r="AL12603" s="2" t="s">
        <v>285</v>
      </c>
      <c r="AM12603" s="2" t="s">
        <v>279</v>
      </c>
      <c r="AN12603">
        <v>26</v>
      </c>
      <c r="AO12603">
        <v>4585</v>
      </c>
      <c r="AP12603" s="2" t="s">
        <v>286</v>
      </c>
      <c r="AQ12603" s="2" t="s">
        <v>177</v>
      </c>
      <c r="AR12603" s="1"/>
      <c r="AS12603" s="2" t="s">
        <v>287</v>
      </c>
      <c r="AT12603">
        <v>818.9000244140625</v>
      </c>
      <c r="AU12603">
        <v>6.0828770228794662</v>
      </c>
    </row>
    <row r="12604" spans="1:47" x14ac:dyDescent="0.25">
      <c r="A12604" s="1">
        <v>43735</v>
      </c>
      <c r="B12604">
        <v>1446.6265747391703</v>
      </c>
      <c r="C12604">
        <v>26</v>
      </c>
      <c r="D12604">
        <v>7</v>
      </c>
      <c r="E12604">
        <v>3</v>
      </c>
      <c r="F12604">
        <v>3</v>
      </c>
      <c r="G12604">
        <v>2</v>
      </c>
      <c r="H12604">
        <v>3</v>
      </c>
      <c r="I12604">
        <v>17</v>
      </c>
      <c r="J12604">
        <v>26</v>
      </c>
      <c r="K12604">
        <v>629.60995222851477</v>
      </c>
      <c r="L12604">
        <v>55.639483643814245</v>
      </c>
      <c r="M12604">
        <v>0</v>
      </c>
      <c r="N12604">
        <v>0</v>
      </c>
      <c r="O12604">
        <v>0</v>
      </c>
      <c r="P12604">
        <v>0</v>
      </c>
      <c r="Q12604">
        <v>6354</v>
      </c>
      <c r="R12604">
        <v>6.6189818382263184</v>
      </c>
      <c r="S12604" s="2" t="s">
        <v>283</v>
      </c>
      <c r="T12604">
        <v>20.545300000000001</v>
      </c>
      <c r="U12604">
        <v>0</v>
      </c>
      <c r="V12604">
        <v>13.3789</v>
      </c>
      <c r="W12604">
        <v>26.647300000000001</v>
      </c>
      <c r="X12604">
        <v>0.317081</v>
      </c>
      <c r="Y12604">
        <v>7.3835200000000002E-3</v>
      </c>
      <c r="Z12604">
        <v>0</v>
      </c>
      <c r="AA12604">
        <v>33.938400000000001</v>
      </c>
      <c r="AB12604">
        <v>5.1656000000000004</v>
      </c>
      <c r="AC12604">
        <v>0</v>
      </c>
      <c r="AD12604">
        <v>1.38881039874</v>
      </c>
      <c r="AE12604">
        <v>7.9000822824399995E-3</v>
      </c>
      <c r="AF12604">
        <v>4861.8357059800001</v>
      </c>
      <c r="AG12604">
        <v>2603269</v>
      </c>
      <c r="AH12604">
        <v>535.45000000000005</v>
      </c>
      <c r="AI12604">
        <v>8</v>
      </c>
      <c r="AJ12604">
        <v>32</v>
      </c>
      <c r="AK12604" s="2" t="s">
        <v>284</v>
      </c>
      <c r="AL12604" s="2" t="s">
        <v>285</v>
      </c>
      <c r="AM12604" s="2" t="s">
        <v>279</v>
      </c>
      <c r="AN12604">
        <v>26</v>
      </c>
      <c r="AO12604">
        <v>4585</v>
      </c>
      <c r="AP12604" s="2" t="s">
        <v>286</v>
      </c>
      <c r="AQ12604" s="2" t="s">
        <v>177</v>
      </c>
      <c r="AR12604" s="1"/>
      <c r="AS12604" s="2" t="s">
        <v>287</v>
      </c>
      <c r="AT12604">
        <v>6354</v>
      </c>
      <c r="AU12604">
        <v>6.7840773718697704</v>
      </c>
    </row>
    <row r="12605" spans="1:47" x14ac:dyDescent="0.25">
      <c r="A12605" s="1">
        <v>43742</v>
      </c>
      <c r="B12605">
        <v>1484.3156913201649</v>
      </c>
      <c r="C12605">
        <v>26</v>
      </c>
      <c r="D12605">
        <v>4</v>
      </c>
      <c r="E12605">
        <v>5</v>
      </c>
      <c r="F12605">
        <v>2</v>
      </c>
      <c r="G12605">
        <v>3</v>
      </c>
      <c r="H12605">
        <v>2</v>
      </c>
      <c r="I12605">
        <v>17</v>
      </c>
      <c r="J12605">
        <v>24</v>
      </c>
      <c r="K12605">
        <v>639.81402733201833</v>
      </c>
      <c r="L12605">
        <v>61.846487138340194</v>
      </c>
      <c r="M12605">
        <v>2</v>
      </c>
      <c r="N12605">
        <v>0</v>
      </c>
      <c r="O12605">
        <v>1.7494164331426951</v>
      </c>
      <c r="P12605">
        <v>0.49999998675246521</v>
      </c>
      <c r="Q12605">
        <v>0</v>
      </c>
      <c r="R12605">
        <v>-0.61333334445953369</v>
      </c>
      <c r="S12605" s="2" t="s">
        <v>283</v>
      </c>
      <c r="T12605">
        <v>20.545300000000001</v>
      </c>
      <c r="U12605">
        <v>0</v>
      </c>
      <c r="V12605">
        <v>13.3789</v>
      </c>
      <c r="W12605">
        <v>26.647300000000001</v>
      </c>
      <c r="X12605">
        <v>0.317081</v>
      </c>
      <c r="Y12605">
        <v>7.3835200000000002E-3</v>
      </c>
      <c r="Z12605">
        <v>0</v>
      </c>
      <c r="AA12605">
        <v>33.938400000000001</v>
      </c>
      <c r="AB12605">
        <v>5.1656000000000004</v>
      </c>
      <c r="AC12605">
        <v>0</v>
      </c>
      <c r="AD12605">
        <v>1.38881039874</v>
      </c>
      <c r="AE12605">
        <v>7.9000822824399995E-3</v>
      </c>
      <c r="AF12605">
        <v>4861.8357059800001</v>
      </c>
      <c r="AG12605">
        <v>2603269</v>
      </c>
      <c r="AH12605">
        <v>535.45000000000005</v>
      </c>
      <c r="AI12605">
        <v>8</v>
      </c>
      <c r="AJ12605">
        <v>32</v>
      </c>
      <c r="AK12605" s="2" t="s">
        <v>284</v>
      </c>
      <c r="AL12605" s="2" t="s">
        <v>285</v>
      </c>
      <c r="AM12605" s="2" t="s">
        <v>279</v>
      </c>
      <c r="AN12605">
        <v>26</v>
      </c>
      <c r="AO12605">
        <v>4585</v>
      </c>
      <c r="AP12605" s="2" t="s">
        <v>286</v>
      </c>
      <c r="AQ12605" s="2" t="s">
        <v>177</v>
      </c>
      <c r="AR12605" s="1"/>
      <c r="AS12605" s="2" t="s">
        <v>287</v>
      </c>
      <c r="AT12605">
        <v>12369.099609375</v>
      </c>
      <c r="AU12605">
        <v>3.8553093246051255</v>
      </c>
    </row>
    <row r="12606" spans="1:47" x14ac:dyDescent="0.25">
      <c r="A12606" s="1">
        <v>43747</v>
      </c>
      <c r="B12606">
        <v>1511.2323118779425</v>
      </c>
      <c r="C12606">
        <v>33</v>
      </c>
      <c r="D12606">
        <v>8</v>
      </c>
      <c r="E12606">
        <v>6</v>
      </c>
      <c r="F12606">
        <v>4</v>
      </c>
      <c r="G12606">
        <v>2</v>
      </c>
      <c r="H12606">
        <v>7</v>
      </c>
      <c r="I12606">
        <v>16</v>
      </c>
      <c r="J12606">
        <v>31</v>
      </c>
      <c r="K12606">
        <v>646.95820620043378</v>
      </c>
      <c r="L12606">
        <v>48.749429415417495</v>
      </c>
      <c r="M12606">
        <v>2</v>
      </c>
      <c r="N12606">
        <v>0</v>
      </c>
      <c r="O12606">
        <v>1.367502422225588</v>
      </c>
      <c r="P12606">
        <v>0.4999999588571909</v>
      </c>
      <c r="Q12606">
        <v>447.69998168945313</v>
      </c>
      <c r="R12606">
        <v>1.5093612670898438</v>
      </c>
      <c r="S12606" s="2" t="s">
        <v>283</v>
      </c>
      <c r="T12606">
        <v>20.545300000000001</v>
      </c>
      <c r="U12606">
        <v>0</v>
      </c>
      <c r="V12606">
        <v>13.3789</v>
      </c>
      <c r="W12606">
        <v>26.647300000000001</v>
      </c>
      <c r="X12606">
        <v>0.317081</v>
      </c>
      <c r="Y12606">
        <v>7.3835200000000002E-3</v>
      </c>
      <c r="Z12606">
        <v>0</v>
      </c>
      <c r="AA12606">
        <v>33.938400000000001</v>
      </c>
      <c r="AB12606">
        <v>5.1656000000000004</v>
      </c>
      <c r="AC12606">
        <v>0</v>
      </c>
      <c r="AD12606">
        <v>1.38881039874</v>
      </c>
      <c r="AE12606">
        <v>7.9000822824399995E-3</v>
      </c>
      <c r="AF12606">
        <v>4861.8357059800001</v>
      </c>
      <c r="AG12606">
        <v>2603269</v>
      </c>
      <c r="AH12606">
        <v>535.45000000000005</v>
      </c>
      <c r="AI12606">
        <v>8</v>
      </c>
      <c r="AJ12606">
        <v>32</v>
      </c>
      <c r="AK12606" s="2" t="s">
        <v>284</v>
      </c>
      <c r="AL12606" s="2" t="s">
        <v>285</v>
      </c>
      <c r="AM12606" s="2" t="s">
        <v>279</v>
      </c>
      <c r="AN12606">
        <v>26</v>
      </c>
      <c r="AO12606">
        <v>4585</v>
      </c>
      <c r="AP12606" s="2" t="s">
        <v>286</v>
      </c>
      <c r="AQ12606" s="2" t="s">
        <v>177</v>
      </c>
      <c r="AR12606" s="1"/>
      <c r="AS12606" s="2" t="s">
        <v>287</v>
      </c>
      <c r="AT12606">
        <v>1281.9000549316406</v>
      </c>
      <c r="AU12606">
        <v>-0.46876532052244346</v>
      </c>
    </row>
    <row r="12607" spans="1:47" x14ac:dyDescent="0.25">
      <c r="A12607" s="1">
        <v>43754</v>
      </c>
      <c r="B12607">
        <v>1525.0374938734712</v>
      </c>
      <c r="C12607">
        <v>34</v>
      </c>
      <c r="D12607">
        <v>11</v>
      </c>
      <c r="E12607">
        <v>6</v>
      </c>
      <c r="F12607">
        <v>5</v>
      </c>
      <c r="G12607">
        <v>6</v>
      </c>
      <c r="H12607">
        <v>6</v>
      </c>
      <c r="I12607">
        <v>17</v>
      </c>
      <c r="J12607">
        <v>32</v>
      </c>
      <c r="K12607">
        <v>659.15511330485776</v>
      </c>
      <c r="L12607">
        <v>47.657421683545984</v>
      </c>
      <c r="M12607">
        <v>2</v>
      </c>
      <c r="N12607">
        <v>0</v>
      </c>
      <c r="O12607">
        <v>1.0239913401286418</v>
      </c>
      <c r="P12607">
        <v>0.45684458411476658</v>
      </c>
      <c r="Q12607">
        <v>6071.7998046875</v>
      </c>
      <c r="R12607">
        <v>3.4030938148498531</v>
      </c>
      <c r="S12607" s="2" t="s">
        <v>283</v>
      </c>
      <c r="T12607">
        <v>20.545300000000001</v>
      </c>
      <c r="U12607">
        <v>0</v>
      </c>
      <c r="V12607">
        <v>13.3789</v>
      </c>
      <c r="W12607">
        <v>26.647300000000001</v>
      </c>
      <c r="X12607">
        <v>0.317081</v>
      </c>
      <c r="Y12607">
        <v>7.3835200000000002E-3</v>
      </c>
      <c r="Z12607">
        <v>0</v>
      </c>
      <c r="AA12607">
        <v>33.938400000000001</v>
      </c>
      <c r="AB12607">
        <v>5.1656000000000004</v>
      </c>
      <c r="AC12607">
        <v>0</v>
      </c>
      <c r="AD12607">
        <v>1.38881039874</v>
      </c>
      <c r="AE12607">
        <v>7.9000822824399995E-3</v>
      </c>
      <c r="AF12607">
        <v>4861.8357059800001</v>
      </c>
      <c r="AG12607">
        <v>2603269</v>
      </c>
      <c r="AH12607">
        <v>535.45000000000005</v>
      </c>
      <c r="AI12607">
        <v>8</v>
      </c>
      <c r="AJ12607">
        <v>32</v>
      </c>
      <c r="AK12607" s="2" t="s">
        <v>284</v>
      </c>
      <c r="AL12607" s="2" t="s">
        <v>285</v>
      </c>
      <c r="AM12607" s="2" t="s">
        <v>279</v>
      </c>
      <c r="AN12607">
        <v>26</v>
      </c>
      <c r="AO12607">
        <v>4585</v>
      </c>
      <c r="AP12607" s="2" t="s">
        <v>286</v>
      </c>
      <c r="AQ12607" s="2" t="s">
        <v>177</v>
      </c>
      <c r="AR12607" s="1"/>
      <c r="AS12607" s="2" t="s">
        <v>287</v>
      </c>
      <c r="AT12607">
        <v>10360.499591112137</v>
      </c>
      <c r="AU12607">
        <v>3.7216395650591179</v>
      </c>
    </row>
    <row r="12608" spans="1:47" x14ac:dyDescent="0.25">
      <c r="A12608" s="1">
        <v>43759</v>
      </c>
      <c r="B12608">
        <v>1665.3795881830008</v>
      </c>
      <c r="C12608">
        <v>54</v>
      </c>
      <c r="D12608">
        <v>14</v>
      </c>
      <c r="E12608">
        <v>3</v>
      </c>
      <c r="F12608">
        <v>7</v>
      </c>
      <c r="G12608">
        <v>3</v>
      </c>
      <c r="H12608">
        <v>24</v>
      </c>
      <c r="I12608">
        <v>20</v>
      </c>
      <c r="J12608">
        <v>50</v>
      </c>
      <c r="K12608">
        <v>757.93034468005271</v>
      </c>
      <c r="L12608">
        <v>33.307591763660021</v>
      </c>
      <c r="M12608">
        <v>4</v>
      </c>
      <c r="N12608">
        <v>2.9027576197387002E-3</v>
      </c>
      <c r="O12608">
        <v>1.6746059148095287</v>
      </c>
      <c r="P12608">
        <v>0.4208038195266291</v>
      </c>
      <c r="Q12608">
        <v>452.29998779296881</v>
      </c>
      <c r="R12608">
        <v>0.3761278092861175</v>
      </c>
      <c r="S12608" s="2" t="s">
        <v>283</v>
      </c>
      <c r="T12608">
        <v>20.545300000000001</v>
      </c>
      <c r="U12608">
        <v>0</v>
      </c>
      <c r="V12608">
        <v>13.3789</v>
      </c>
      <c r="W12608">
        <v>26.647300000000001</v>
      </c>
      <c r="X12608">
        <v>0.317081</v>
      </c>
      <c r="Y12608">
        <v>7.3835200000000002E-3</v>
      </c>
      <c r="Z12608">
        <v>0</v>
      </c>
      <c r="AA12608">
        <v>33.938400000000001</v>
      </c>
      <c r="AB12608">
        <v>5.1656000000000004</v>
      </c>
      <c r="AC12608">
        <v>0</v>
      </c>
      <c r="AD12608">
        <v>1.38881039874</v>
      </c>
      <c r="AE12608">
        <v>7.9000822824399995E-3</v>
      </c>
      <c r="AF12608">
        <v>4861.8357059800001</v>
      </c>
      <c r="AG12608">
        <v>2603269</v>
      </c>
      <c r="AH12608">
        <v>535.45000000000005</v>
      </c>
      <c r="AI12608">
        <v>8</v>
      </c>
      <c r="AJ12608">
        <v>32</v>
      </c>
      <c r="AK12608" s="2" t="s">
        <v>284</v>
      </c>
      <c r="AL12608" s="2" t="s">
        <v>285</v>
      </c>
      <c r="AM12608" s="2" t="s">
        <v>279</v>
      </c>
      <c r="AN12608">
        <v>26</v>
      </c>
      <c r="AO12608">
        <v>4585</v>
      </c>
      <c r="AP12608" s="2" t="s">
        <v>286</v>
      </c>
      <c r="AQ12608" s="2" t="s">
        <v>177</v>
      </c>
      <c r="AR12608" s="1"/>
      <c r="AS12608" s="2" t="s">
        <v>287</v>
      </c>
      <c r="AT12608">
        <v>23914.400817871094</v>
      </c>
      <c r="AU12608">
        <v>3.0151810092585438</v>
      </c>
    </row>
    <row r="12609" spans="1:47" x14ac:dyDescent="0.25">
      <c r="A12609" s="1">
        <v>43771</v>
      </c>
      <c r="B12609">
        <v>1628.4364546595775</v>
      </c>
      <c r="C12609">
        <v>59</v>
      </c>
      <c r="D12609">
        <v>14</v>
      </c>
      <c r="E12609">
        <v>6</v>
      </c>
      <c r="F12609">
        <v>9</v>
      </c>
      <c r="G12609">
        <v>7</v>
      </c>
      <c r="H12609">
        <v>9</v>
      </c>
      <c r="I12609">
        <v>35</v>
      </c>
      <c r="J12609">
        <v>57</v>
      </c>
      <c r="K12609">
        <v>639.47702085241269</v>
      </c>
      <c r="L12609">
        <v>28.569060608062749</v>
      </c>
      <c r="M12609">
        <v>2</v>
      </c>
      <c r="N12609">
        <v>0</v>
      </c>
      <c r="O12609">
        <v>0.75600786335943915</v>
      </c>
      <c r="P12609">
        <v>0.49999732047798662</v>
      </c>
      <c r="Q12609">
        <v>0</v>
      </c>
      <c r="R12609">
        <v>-1.5570257902145386</v>
      </c>
      <c r="S12609" s="2" t="s">
        <v>283</v>
      </c>
      <c r="T12609">
        <v>20.545300000000001</v>
      </c>
      <c r="U12609">
        <v>0</v>
      </c>
      <c r="V12609">
        <v>13.3789</v>
      </c>
      <c r="W12609">
        <v>26.647300000000001</v>
      </c>
      <c r="X12609">
        <v>0.317081</v>
      </c>
      <c r="Y12609">
        <v>7.3835200000000002E-3</v>
      </c>
      <c r="Z12609">
        <v>0</v>
      </c>
      <c r="AA12609">
        <v>33.938400000000001</v>
      </c>
      <c r="AB12609">
        <v>5.1656000000000004</v>
      </c>
      <c r="AC12609">
        <v>0</v>
      </c>
      <c r="AD12609">
        <v>1.38881039874</v>
      </c>
      <c r="AE12609">
        <v>7.9000822824399995E-3</v>
      </c>
      <c r="AF12609">
        <v>4861.8357059800001</v>
      </c>
      <c r="AG12609">
        <v>2603269</v>
      </c>
      <c r="AH12609">
        <v>535.45000000000005</v>
      </c>
      <c r="AI12609">
        <v>8</v>
      </c>
      <c r="AJ12609">
        <v>32</v>
      </c>
      <c r="AK12609" s="2" t="s">
        <v>284</v>
      </c>
      <c r="AL12609" s="2" t="s">
        <v>285</v>
      </c>
      <c r="AM12609" s="2" t="s">
        <v>279</v>
      </c>
      <c r="AN12609">
        <v>26</v>
      </c>
      <c r="AO12609">
        <v>4585</v>
      </c>
      <c r="AP12609" s="2" t="s">
        <v>286</v>
      </c>
      <c r="AQ12609" s="2" t="s">
        <v>177</v>
      </c>
      <c r="AR12609" s="1"/>
      <c r="AS12609" s="2" t="s">
        <v>287</v>
      </c>
      <c r="AT12609">
        <v>991.20004844665527</v>
      </c>
      <c r="AU12609">
        <v>-1.0676361013736033</v>
      </c>
    </row>
    <row r="12610" spans="1:47" x14ac:dyDescent="0.25">
      <c r="A12610" s="1">
        <v>43970</v>
      </c>
      <c r="B12610">
        <v>1653.6913215100235</v>
      </c>
      <c r="C12610">
        <v>43</v>
      </c>
      <c r="D12610">
        <v>18</v>
      </c>
      <c r="E12610">
        <v>6</v>
      </c>
      <c r="F12610">
        <v>5</v>
      </c>
      <c r="G12610">
        <v>4</v>
      </c>
      <c r="H12610">
        <v>15</v>
      </c>
      <c r="I12610">
        <v>17</v>
      </c>
      <c r="J12610">
        <v>37</v>
      </c>
      <c r="K12610">
        <v>689.96982245946708</v>
      </c>
      <c r="L12610">
        <v>44.694360040811461</v>
      </c>
      <c r="M12610">
        <v>6</v>
      </c>
      <c r="N12610">
        <v>3.4843205574911999E-3</v>
      </c>
      <c r="O12610">
        <v>2.5895145655849641</v>
      </c>
      <c r="P12610">
        <v>0.66666636426691728</v>
      </c>
      <c r="Q12610">
        <v>0</v>
      </c>
      <c r="R12610">
        <v>4.4706387519836426</v>
      </c>
      <c r="S12610" s="2" t="s">
        <v>283</v>
      </c>
      <c r="T12610">
        <v>20.545300000000001</v>
      </c>
      <c r="U12610">
        <v>0</v>
      </c>
      <c r="V12610">
        <v>13.3789</v>
      </c>
      <c r="W12610">
        <v>26.647300000000001</v>
      </c>
      <c r="X12610">
        <v>0.317081</v>
      </c>
      <c r="Y12610">
        <v>7.3835200000000002E-3</v>
      </c>
      <c r="Z12610">
        <v>0</v>
      </c>
      <c r="AA12610">
        <v>33.938400000000001</v>
      </c>
      <c r="AB12610">
        <v>5.1656000000000004</v>
      </c>
      <c r="AC12610">
        <v>0</v>
      </c>
      <c r="AD12610">
        <v>1.38881039874</v>
      </c>
      <c r="AE12610">
        <v>7.9000822824399995E-3</v>
      </c>
      <c r="AF12610">
        <v>4861.8357059800001</v>
      </c>
      <c r="AG12610">
        <v>2603269</v>
      </c>
      <c r="AH12610">
        <v>535.45000000000005</v>
      </c>
      <c r="AI12610">
        <v>8</v>
      </c>
      <c r="AJ12610">
        <v>32</v>
      </c>
      <c r="AK12610" s="2" t="s">
        <v>284</v>
      </c>
      <c r="AL12610" s="2" t="s">
        <v>285</v>
      </c>
      <c r="AM12610" s="2" t="s">
        <v>279</v>
      </c>
      <c r="AN12610">
        <v>26</v>
      </c>
      <c r="AO12610">
        <v>4585</v>
      </c>
      <c r="AP12610" s="2" t="s">
        <v>286</v>
      </c>
      <c r="AQ12610" s="2" t="s">
        <v>177</v>
      </c>
      <c r="AR12610" s="1"/>
      <c r="AS12610" s="2" t="s">
        <v>287</v>
      </c>
      <c r="AT12610">
        <v>736.2000584602356</v>
      </c>
      <c r="AU12610">
        <v>3.1487053462437231</v>
      </c>
    </row>
    <row r="12611" spans="1:47" x14ac:dyDescent="0.25">
      <c r="A12611" s="1">
        <v>43975</v>
      </c>
      <c r="B12611">
        <v>1655.3430195835742</v>
      </c>
      <c r="C12611">
        <v>46</v>
      </c>
      <c r="D12611">
        <v>16</v>
      </c>
      <c r="E12611">
        <v>10</v>
      </c>
      <c r="F12611">
        <v>9</v>
      </c>
      <c r="G12611">
        <v>10</v>
      </c>
      <c r="H12611">
        <v>11</v>
      </c>
      <c r="I12611">
        <v>16</v>
      </c>
      <c r="J12611">
        <v>42</v>
      </c>
      <c r="K12611">
        <v>679.04791224184135</v>
      </c>
      <c r="L12611">
        <v>39.412929037704153</v>
      </c>
      <c r="M12611">
        <v>4</v>
      </c>
      <c r="N12611">
        <v>0</v>
      </c>
      <c r="O12611">
        <v>1.7276426372945499</v>
      </c>
      <c r="P12611">
        <v>0.72749747732861536</v>
      </c>
      <c r="Q12611">
        <v>169.70001220703125</v>
      </c>
      <c r="R12611">
        <v>7.9473648071289063</v>
      </c>
      <c r="S12611" s="2" t="s">
        <v>283</v>
      </c>
      <c r="T12611">
        <v>20.545300000000001</v>
      </c>
      <c r="U12611">
        <v>0</v>
      </c>
      <c r="V12611">
        <v>13.3789</v>
      </c>
      <c r="W12611">
        <v>26.647300000000001</v>
      </c>
      <c r="X12611">
        <v>0.317081</v>
      </c>
      <c r="Y12611">
        <v>7.3835200000000002E-3</v>
      </c>
      <c r="Z12611">
        <v>0</v>
      </c>
      <c r="AA12611">
        <v>33.938400000000001</v>
      </c>
      <c r="AB12611">
        <v>5.1656000000000004</v>
      </c>
      <c r="AC12611">
        <v>0</v>
      </c>
      <c r="AD12611">
        <v>1.38881039874</v>
      </c>
      <c r="AE12611">
        <v>7.9000822824399995E-3</v>
      </c>
      <c r="AF12611">
        <v>4861.8357059800001</v>
      </c>
      <c r="AG12611">
        <v>2603269</v>
      </c>
      <c r="AH12611">
        <v>535.45000000000005</v>
      </c>
      <c r="AI12611">
        <v>8</v>
      </c>
      <c r="AJ12611">
        <v>32</v>
      </c>
      <c r="AK12611" s="2" t="s">
        <v>284</v>
      </c>
      <c r="AL12611" s="2" t="s">
        <v>285</v>
      </c>
      <c r="AM12611" s="2" t="s">
        <v>279</v>
      </c>
      <c r="AN12611">
        <v>26</v>
      </c>
      <c r="AO12611">
        <v>4585</v>
      </c>
      <c r="AP12611" s="2" t="s">
        <v>286</v>
      </c>
      <c r="AQ12611" s="2" t="s">
        <v>177</v>
      </c>
      <c r="AR12611" s="1"/>
      <c r="AS12611" s="2" t="s">
        <v>287</v>
      </c>
      <c r="AT12611">
        <v>4146.8001103401184</v>
      </c>
      <c r="AU12611">
        <v>7.028112207140242</v>
      </c>
    </row>
    <row r="12612" spans="1:47" x14ac:dyDescent="0.25">
      <c r="A12612" s="1">
        <v>43982</v>
      </c>
      <c r="B12612">
        <v>2247.108630771108</v>
      </c>
      <c r="C12612">
        <v>93</v>
      </c>
      <c r="D12612">
        <v>25</v>
      </c>
      <c r="E12612">
        <v>17</v>
      </c>
      <c r="F12612">
        <v>8</v>
      </c>
      <c r="G12612">
        <v>10</v>
      </c>
      <c r="H12612">
        <v>54</v>
      </c>
      <c r="I12612">
        <v>14</v>
      </c>
      <c r="J12612">
        <v>83</v>
      </c>
      <c r="K12612">
        <v>809.598857676237</v>
      </c>
      <c r="L12612">
        <v>27.0735979610977</v>
      </c>
      <c r="M12612">
        <v>10</v>
      </c>
      <c r="N12612">
        <v>2.3889154323935998E-3</v>
      </c>
      <c r="O12612">
        <v>3.1167555111272653</v>
      </c>
      <c r="P12612">
        <v>0.76286146365902319</v>
      </c>
      <c r="Q12612">
        <v>0</v>
      </c>
      <c r="R12612">
        <v>15.297045707702637</v>
      </c>
      <c r="S12612" s="2" t="s">
        <v>283</v>
      </c>
      <c r="T12612">
        <v>20.545300000000001</v>
      </c>
      <c r="U12612">
        <v>0</v>
      </c>
      <c r="V12612">
        <v>13.3789</v>
      </c>
      <c r="W12612">
        <v>26.647300000000001</v>
      </c>
      <c r="X12612">
        <v>0.317081</v>
      </c>
      <c r="Y12612">
        <v>7.3835200000000002E-3</v>
      </c>
      <c r="Z12612">
        <v>0</v>
      </c>
      <c r="AA12612">
        <v>33.938400000000001</v>
      </c>
      <c r="AB12612">
        <v>5.1656000000000004</v>
      </c>
      <c r="AC12612">
        <v>0</v>
      </c>
      <c r="AD12612">
        <v>1.38881039874</v>
      </c>
      <c r="AE12612">
        <v>7.9000822824399995E-3</v>
      </c>
      <c r="AF12612">
        <v>4861.8357059800001</v>
      </c>
      <c r="AG12612">
        <v>2603269</v>
      </c>
      <c r="AH12612">
        <v>535.45000000000005</v>
      </c>
      <c r="AI12612">
        <v>8</v>
      </c>
      <c r="AJ12612">
        <v>32</v>
      </c>
      <c r="AK12612" s="2" t="s">
        <v>284</v>
      </c>
      <c r="AL12612" s="2" t="s">
        <v>285</v>
      </c>
      <c r="AM12612" s="2" t="s">
        <v>279</v>
      </c>
      <c r="AN12612">
        <v>26</v>
      </c>
      <c r="AO12612">
        <v>4585</v>
      </c>
      <c r="AP12612" s="2" t="s">
        <v>286</v>
      </c>
      <c r="AQ12612" s="2" t="s">
        <v>177</v>
      </c>
      <c r="AR12612" s="1"/>
      <c r="AS12612" s="2" t="s">
        <v>287</v>
      </c>
      <c r="AT12612">
        <v>141.30000686645508</v>
      </c>
      <c r="AU12612">
        <v>11.538402829851423</v>
      </c>
    </row>
    <row r="12613" spans="1:47" x14ac:dyDescent="0.25">
      <c r="A12613" s="1">
        <v>43987</v>
      </c>
      <c r="B12613">
        <v>2546.1374735537711</v>
      </c>
      <c r="C12613">
        <v>85</v>
      </c>
      <c r="D12613">
        <v>59</v>
      </c>
      <c r="E12613">
        <v>11</v>
      </c>
      <c r="F12613">
        <v>21</v>
      </c>
      <c r="G12613">
        <v>13</v>
      </c>
      <c r="H12613">
        <v>21</v>
      </c>
      <c r="I12613">
        <v>32</v>
      </c>
      <c r="J12613">
        <v>70</v>
      </c>
      <c r="K12613">
        <v>1407.9838155761436</v>
      </c>
      <c r="L12613">
        <v>36.373392479339593</v>
      </c>
      <c r="M12613">
        <v>15</v>
      </c>
      <c r="N12613">
        <v>1.0613884107859999E-2</v>
      </c>
      <c r="O12613">
        <v>4.5711608551097065</v>
      </c>
      <c r="P12613">
        <v>0.76743748340263207</v>
      </c>
      <c r="Q12613">
        <v>24.200000762939453</v>
      </c>
      <c r="R12613">
        <v>12.22738552093506</v>
      </c>
      <c r="S12613" s="2" t="s">
        <v>283</v>
      </c>
      <c r="T12613">
        <v>20.545300000000001</v>
      </c>
      <c r="U12613">
        <v>0</v>
      </c>
      <c r="V12613">
        <v>13.3789</v>
      </c>
      <c r="W12613">
        <v>26.647300000000001</v>
      </c>
      <c r="X12613">
        <v>0.317081</v>
      </c>
      <c r="Y12613">
        <v>7.3835200000000002E-3</v>
      </c>
      <c r="Z12613">
        <v>0</v>
      </c>
      <c r="AA12613">
        <v>33.938400000000001</v>
      </c>
      <c r="AB12613">
        <v>5.1656000000000004</v>
      </c>
      <c r="AC12613">
        <v>0</v>
      </c>
      <c r="AD12613">
        <v>1.38881039874</v>
      </c>
      <c r="AE12613">
        <v>7.9000822824399995E-3</v>
      </c>
      <c r="AF12613">
        <v>4861.8357059800001</v>
      </c>
      <c r="AG12613">
        <v>2603269</v>
      </c>
      <c r="AH12613">
        <v>535.45000000000005</v>
      </c>
      <c r="AI12613">
        <v>8</v>
      </c>
      <c r="AJ12613">
        <v>32</v>
      </c>
      <c r="AK12613" s="2" t="s">
        <v>284</v>
      </c>
      <c r="AL12613" s="2" t="s">
        <v>285</v>
      </c>
      <c r="AM12613" s="2" t="s">
        <v>279</v>
      </c>
      <c r="AN12613">
        <v>26</v>
      </c>
      <c r="AO12613">
        <v>4585</v>
      </c>
      <c r="AP12613" s="2" t="s">
        <v>286</v>
      </c>
      <c r="AQ12613" s="2" t="s">
        <v>177</v>
      </c>
      <c r="AR12613" s="1"/>
      <c r="AS12613" s="2" t="s">
        <v>287</v>
      </c>
      <c r="AT12613">
        <v>769.40002822875977</v>
      </c>
      <c r="AU12613">
        <v>14.35715688977923</v>
      </c>
    </row>
    <row r="12614" spans="1:47" x14ac:dyDescent="0.25">
      <c r="A12614" s="1">
        <v>43994</v>
      </c>
      <c r="B12614">
        <v>2157.6001714937661</v>
      </c>
      <c r="C12614">
        <v>97</v>
      </c>
      <c r="D12614">
        <v>35</v>
      </c>
      <c r="E12614">
        <v>51</v>
      </c>
      <c r="F12614">
        <v>18</v>
      </c>
      <c r="G12614">
        <v>22</v>
      </c>
      <c r="H12614">
        <v>6</v>
      </c>
      <c r="I12614">
        <v>22</v>
      </c>
      <c r="J12614">
        <v>84</v>
      </c>
      <c r="K12614">
        <v>818.33888485906641</v>
      </c>
      <c r="L12614">
        <v>25.685716327306743</v>
      </c>
      <c r="M12614">
        <v>13</v>
      </c>
      <c r="N12614">
        <v>2.1929824561403E-3</v>
      </c>
      <c r="O12614">
        <v>2.9045831714538379</v>
      </c>
      <c r="P12614">
        <v>0.83488187990964358</v>
      </c>
      <c r="Q12614">
        <v>0</v>
      </c>
      <c r="R12614">
        <v>16.244571685791016</v>
      </c>
      <c r="S12614" s="2" t="s">
        <v>283</v>
      </c>
      <c r="T12614">
        <v>20.545300000000001</v>
      </c>
      <c r="U12614">
        <v>0</v>
      </c>
      <c r="V12614">
        <v>13.3789</v>
      </c>
      <c r="W12614">
        <v>26.647300000000001</v>
      </c>
      <c r="X12614">
        <v>0.317081</v>
      </c>
      <c r="Y12614">
        <v>7.3835200000000002E-3</v>
      </c>
      <c r="Z12614">
        <v>0</v>
      </c>
      <c r="AA12614">
        <v>33.938400000000001</v>
      </c>
      <c r="AB12614">
        <v>5.1656000000000004</v>
      </c>
      <c r="AC12614">
        <v>0</v>
      </c>
      <c r="AD12614">
        <v>1.38881039874</v>
      </c>
      <c r="AE12614">
        <v>7.9000822824399995E-3</v>
      </c>
      <c r="AF12614">
        <v>4861.8357059800001</v>
      </c>
      <c r="AG12614">
        <v>2603269</v>
      </c>
      <c r="AH12614">
        <v>535.45000000000005</v>
      </c>
      <c r="AI12614">
        <v>8</v>
      </c>
      <c r="AJ12614">
        <v>32</v>
      </c>
      <c r="AK12614" s="2" t="s">
        <v>284</v>
      </c>
      <c r="AL12614" s="2" t="s">
        <v>285</v>
      </c>
      <c r="AM12614" s="2" t="s">
        <v>279</v>
      </c>
      <c r="AN12614">
        <v>26</v>
      </c>
      <c r="AO12614">
        <v>4585</v>
      </c>
      <c r="AP12614" s="2" t="s">
        <v>286</v>
      </c>
      <c r="AQ12614" s="2" t="s">
        <v>177</v>
      </c>
      <c r="AR12614" s="1"/>
      <c r="AS12614" s="2" t="s">
        <v>287</v>
      </c>
      <c r="AT12614">
        <v>4939.0999450683594</v>
      </c>
      <c r="AU12614">
        <v>12.212346485682897</v>
      </c>
    </row>
    <row r="12615" spans="1:47" x14ac:dyDescent="0.25">
      <c r="A12615" s="1">
        <v>43999</v>
      </c>
      <c r="B12615">
        <v>1563.9675018545977</v>
      </c>
      <c r="C12615">
        <v>39</v>
      </c>
      <c r="D12615">
        <v>17</v>
      </c>
      <c r="E12615">
        <v>15</v>
      </c>
      <c r="F12615">
        <v>10</v>
      </c>
      <c r="G12615">
        <v>7</v>
      </c>
      <c r="H12615">
        <v>1</v>
      </c>
      <c r="I12615">
        <v>13</v>
      </c>
      <c r="J12615">
        <v>33</v>
      </c>
      <c r="K12615">
        <v>668.51066680557187</v>
      </c>
      <c r="L12615">
        <v>47.392954601654473</v>
      </c>
      <c r="M12615">
        <v>6</v>
      </c>
      <c r="N12615">
        <v>5.6899004267425002E-3</v>
      </c>
      <c r="O12615">
        <v>3.836655677174496</v>
      </c>
      <c r="P12615">
        <v>0.57852550871848152</v>
      </c>
      <c r="Q12615">
        <v>2014.699951171875</v>
      </c>
      <c r="R12615">
        <v>14.080778121948242</v>
      </c>
      <c r="S12615" s="2" t="s">
        <v>283</v>
      </c>
      <c r="T12615">
        <v>20.545300000000001</v>
      </c>
      <c r="U12615">
        <v>0</v>
      </c>
      <c r="V12615">
        <v>13.3789</v>
      </c>
      <c r="W12615">
        <v>26.647300000000001</v>
      </c>
      <c r="X12615">
        <v>0.317081</v>
      </c>
      <c r="Y12615">
        <v>7.3835200000000002E-3</v>
      </c>
      <c r="Z12615">
        <v>0</v>
      </c>
      <c r="AA12615">
        <v>33.938400000000001</v>
      </c>
      <c r="AB12615">
        <v>5.1656000000000004</v>
      </c>
      <c r="AC12615">
        <v>0</v>
      </c>
      <c r="AD12615">
        <v>1.38881039874</v>
      </c>
      <c r="AE12615">
        <v>7.9000822824399995E-3</v>
      </c>
      <c r="AF12615">
        <v>4861.8357059800001</v>
      </c>
      <c r="AG12615">
        <v>2603269</v>
      </c>
      <c r="AH12615">
        <v>535.45000000000005</v>
      </c>
      <c r="AI12615">
        <v>8</v>
      </c>
      <c r="AJ12615">
        <v>32</v>
      </c>
      <c r="AK12615" s="2" t="s">
        <v>284</v>
      </c>
      <c r="AL12615" s="2" t="s">
        <v>285</v>
      </c>
      <c r="AM12615" s="2" t="s">
        <v>279</v>
      </c>
      <c r="AN12615">
        <v>26</v>
      </c>
      <c r="AO12615">
        <v>4585</v>
      </c>
      <c r="AP12615" s="2" t="s">
        <v>286</v>
      </c>
      <c r="AQ12615" s="2" t="s">
        <v>177</v>
      </c>
      <c r="AR12615" s="1"/>
      <c r="AS12615" s="2" t="s">
        <v>287</v>
      </c>
      <c r="AT12615">
        <v>3751.2999510765076</v>
      </c>
      <c r="AU12615">
        <v>16.711671011788503</v>
      </c>
    </row>
    <row r="12616" spans="1:47" x14ac:dyDescent="0.25">
      <c r="A12616" s="1">
        <v>44006</v>
      </c>
      <c r="B12616">
        <v>1536.7134401688361</v>
      </c>
      <c r="C12616">
        <v>37</v>
      </c>
      <c r="D12616">
        <v>9</v>
      </c>
      <c r="E12616">
        <v>7</v>
      </c>
      <c r="F12616">
        <v>4</v>
      </c>
      <c r="G12616">
        <v>6</v>
      </c>
      <c r="H12616">
        <v>12</v>
      </c>
      <c r="I12616">
        <v>14</v>
      </c>
      <c r="J12616">
        <v>33</v>
      </c>
      <c r="K12616">
        <v>653.01948940331988</v>
      </c>
      <c r="L12616">
        <v>46.567073944510177</v>
      </c>
      <c r="M12616">
        <v>4</v>
      </c>
      <c r="N12616">
        <v>0</v>
      </c>
      <c r="O12616">
        <v>1.8820090598852093</v>
      </c>
      <c r="P12616">
        <v>0.72839971630516143</v>
      </c>
      <c r="Q12616">
        <v>0</v>
      </c>
      <c r="R12616">
        <v>21.781936645507809</v>
      </c>
      <c r="S12616" s="2" t="s">
        <v>283</v>
      </c>
      <c r="T12616">
        <v>20.545300000000001</v>
      </c>
      <c r="U12616">
        <v>0</v>
      </c>
      <c r="V12616">
        <v>13.3789</v>
      </c>
      <c r="W12616">
        <v>26.647300000000001</v>
      </c>
      <c r="X12616">
        <v>0.317081</v>
      </c>
      <c r="Y12616">
        <v>7.3835200000000002E-3</v>
      </c>
      <c r="Z12616">
        <v>0</v>
      </c>
      <c r="AA12616">
        <v>33.938400000000001</v>
      </c>
      <c r="AB12616">
        <v>5.1656000000000004</v>
      </c>
      <c r="AC12616">
        <v>0</v>
      </c>
      <c r="AD12616">
        <v>1.38881039874</v>
      </c>
      <c r="AE12616">
        <v>7.9000822824399995E-3</v>
      </c>
      <c r="AF12616">
        <v>4861.8357059800001</v>
      </c>
      <c r="AG12616">
        <v>2603269</v>
      </c>
      <c r="AH12616">
        <v>535.45000000000005</v>
      </c>
      <c r="AI12616">
        <v>8</v>
      </c>
      <c r="AJ12616">
        <v>32</v>
      </c>
      <c r="AK12616" s="2" t="s">
        <v>284</v>
      </c>
      <c r="AL12616" s="2" t="s">
        <v>285</v>
      </c>
      <c r="AM12616" s="2" t="s">
        <v>279</v>
      </c>
      <c r="AN12616">
        <v>26</v>
      </c>
      <c r="AO12616">
        <v>4585</v>
      </c>
      <c r="AP12616" s="2" t="s">
        <v>286</v>
      </c>
      <c r="AQ12616" s="2" t="s">
        <v>177</v>
      </c>
      <c r="AR12616" s="1"/>
      <c r="AS12616" s="2" t="s">
        <v>287</v>
      </c>
      <c r="AT12616">
        <v>1818.3001098632813</v>
      </c>
      <c r="AU12616">
        <v>19.120059967041016</v>
      </c>
    </row>
    <row r="12617" spans="1:47" x14ac:dyDescent="0.25">
      <c r="A12617" s="1">
        <v>44011</v>
      </c>
      <c r="B12617">
        <v>1528.9327988674245</v>
      </c>
      <c r="C12617">
        <v>33</v>
      </c>
      <c r="D12617">
        <v>8</v>
      </c>
      <c r="E12617">
        <v>3</v>
      </c>
      <c r="F12617">
        <v>3</v>
      </c>
      <c r="G12617">
        <v>2</v>
      </c>
      <c r="H12617">
        <v>11</v>
      </c>
      <c r="I12617">
        <v>16</v>
      </c>
      <c r="J12617">
        <v>29</v>
      </c>
      <c r="K12617">
        <v>661.0735086868093</v>
      </c>
      <c r="L12617">
        <v>52.72182065060084</v>
      </c>
      <c r="M12617">
        <v>4</v>
      </c>
      <c r="N12617">
        <v>2.0161290322579998E-3</v>
      </c>
      <c r="O12617">
        <v>2.3456796653799854</v>
      </c>
      <c r="P12617">
        <v>0.66611062067987858</v>
      </c>
      <c r="Q12617">
        <v>1489.800048828125</v>
      </c>
      <c r="R12617">
        <v>15.914111137390137</v>
      </c>
      <c r="S12617" s="2" t="s">
        <v>283</v>
      </c>
      <c r="T12617">
        <v>20.545300000000001</v>
      </c>
      <c r="U12617">
        <v>0</v>
      </c>
      <c r="V12617">
        <v>13.3789</v>
      </c>
      <c r="W12617">
        <v>26.647300000000001</v>
      </c>
      <c r="X12617">
        <v>0.317081</v>
      </c>
      <c r="Y12617">
        <v>7.3835200000000002E-3</v>
      </c>
      <c r="Z12617">
        <v>0</v>
      </c>
      <c r="AA12617">
        <v>33.938400000000001</v>
      </c>
      <c r="AB12617">
        <v>5.1656000000000004</v>
      </c>
      <c r="AC12617">
        <v>0</v>
      </c>
      <c r="AD12617">
        <v>1.38881039874</v>
      </c>
      <c r="AE12617">
        <v>7.9000822824399995E-3</v>
      </c>
      <c r="AF12617">
        <v>4861.8357059800001</v>
      </c>
      <c r="AG12617">
        <v>2603269</v>
      </c>
      <c r="AH12617">
        <v>535.45000000000005</v>
      </c>
      <c r="AI12617">
        <v>8</v>
      </c>
      <c r="AJ12617">
        <v>32</v>
      </c>
      <c r="AK12617" s="2" t="s">
        <v>284</v>
      </c>
      <c r="AL12617" s="2" t="s">
        <v>285</v>
      </c>
      <c r="AM12617" s="2" t="s">
        <v>279</v>
      </c>
      <c r="AN12617">
        <v>26</v>
      </c>
      <c r="AO12617">
        <v>4585</v>
      </c>
      <c r="AP12617" s="2" t="s">
        <v>286</v>
      </c>
      <c r="AQ12617" s="2" t="s">
        <v>177</v>
      </c>
      <c r="AR12617" s="1"/>
      <c r="AS12617" s="2" t="s">
        <v>287</v>
      </c>
      <c r="AT12617">
        <v>8006.30029296875</v>
      </c>
      <c r="AU12617">
        <v>20.168188503810338</v>
      </c>
    </row>
    <row r="12618" spans="1:47" x14ac:dyDescent="0.25">
      <c r="A12618" s="1">
        <v>44018</v>
      </c>
      <c r="B12618">
        <v>1577.2344925698069</v>
      </c>
      <c r="C12618">
        <v>37</v>
      </c>
      <c r="D12618">
        <v>9</v>
      </c>
      <c r="E12618">
        <v>7</v>
      </c>
      <c r="F12618">
        <v>4</v>
      </c>
      <c r="G12618">
        <v>6</v>
      </c>
      <c r="H12618">
        <v>11</v>
      </c>
      <c r="I12618">
        <v>15</v>
      </c>
      <c r="J12618">
        <v>33</v>
      </c>
      <c r="K12618">
        <v>680.07084998842311</v>
      </c>
      <c r="L12618">
        <v>47.794984623327487</v>
      </c>
      <c r="M12618">
        <v>4</v>
      </c>
      <c r="N12618">
        <v>1.5873015873014999E-3</v>
      </c>
      <c r="O12618">
        <v>1.6710930104473602</v>
      </c>
      <c r="P12618">
        <v>0.65096306122943037</v>
      </c>
      <c r="Q12618">
        <v>1304.5</v>
      </c>
      <c r="R12618">
        <v>9.7099199295043963</v>
      </c>
      <c r="S12618" s="2" t="s">
        <v>283</v>
      </c>
      <c r="T12618">
        <v>20.545300000000001</v>
      </c>
      <c r="U12618">
        <v>0</v>
      </c>
      <c r="V12618">
        <v>13.3789</v>
      </c>
      <c r="W12618">
        <v>26.647300000000001</v>
      </c>
      <c r="X12618">
        <v>0.317081</v>
      </c>
      <c r="Y12618">
        <v>7.3835200000000002E-3</v>
      </c>
      <c r="Z12618">
        <v>0</v>
      </c>
      <c r="AA12618">
        <v>33.938400000000001</v>
      </c>
      <c r="AB12618">
        <v>5.1656000000000004</v>
      </c>
      <c r="AC12618">
        <v>0</v>
      </c>
      <c r="AD12618">
        <v>1.38881039874</v>
      </c>
      <c r="AE12618">
        <v>7.9000822824399995E-3</v>
      </c>
      <c r="AF12618">
        <v>4861.8357059800001</v>
      </c>
      <c r="AG12618">
        <v>2603269</v>
      </c>
      <c r="AH12618">
        <v>535.45000000000005</v>
      </c>
      <c r="AI12618">
        <v>8</v>
      </c>
      <c r="AJ12618">
        <v>32</v>
      </c>
      <c r="AK12618" s="2" t="s">
        <v>284</v>
      </c>
      <c r="AL12618" s="2" t="s">
        <v>285</v>
      </c>
      <c r="AM12618" s="2" t="s">
        <v>279</v>
      </c>
      <c r="AN12618">
        <v>26</v>
      </c>
      <c r="AO12618">
        <v>4585</v>
      </c>
      <c r="AP12618" s="2" t="s">
        <v>286</v>
      </c>
      <c r="AQ12618" s="2" t="s">
        <v>177</v>
      </c>
      <c r="AR12618" s="1"/>
      <c r="AS12618" s="2" t="s">
        <v>287</v>
      </c>
      <c r="AT12618">
        <v>19292.099853515625</v>
      </c>
      <c r="AU12618">
        <v>10.316127777099609</v>
      </c>
    </row>
    <row r="12619" spans="1:47" x14ac:dyDescent="0.25">
      <c r="A12619" s="1">
        <v>44023</v>
      </c>
      <c r="B12619">
        <v>1522.828255391624</v>
      </c>
      <c r="C12619">
        <v>26</v>
      </c>
      <c r="D12619">
        <v>11</v>
      </c>
      <c r="E12619">
        <v>5</v>
      </c>
      <c r="F12619">
        <v>5</v>
      </c>
      <c r="G12619">
        <v>3</v>
      </c>
      <c r="H12619">
        <v>2</v>
      </c>
      <c r="I12619">
        <v>14</v>
      </c>
      <c r="J12619">
        <v>24</v>
      </c>
      <c r="K12619">
        <v>662.46201667626212</v>
      </c>
      <c r="L12619">
        <v>63.451177307984317</v>
      </c>
      <c r="M12619">
        <v>2</v>
      </c>
      <c r="N12619">
        <v>0</v>
      </c>
      <c r="O12619">
        <v>1.7579851690254675</v>
      </c>
      <c r="P12619">
        <v>0.49999999992119187</v>
      </c>
      <c r="Q12619">
        <v>656.9000244140625</v>
      </c>
      <c r="R12619">
        <v>10.472354888916016</v>
      </c>
      <c r="S12619" s="2" t="s">
        <v>283</v>
      </c>
      <c r="T12619">
        <v>20.545300000000001</v>
      </c>
      <c r="U12619">
        <v>0</v>
      </c>
      <c r="V12619">
        <v>13.3789</v>
      </c>
      <c r="W12619">
        <v>26.647300000000001</v>
      </c>
      <c r="X12619">
        <v>0.317081</v>
      </c>
      <c r="Y12619">
        <v>7.3835200000000002E-3</v>
      </c>
      <c r="Z12619">
        <v>0</v>
      </c>
      <c r="AA12619">
        <v>33.938400000000001</v>
      </c>
      <c r="AB12619">
        <v>5.1656000000000004</v>
      </c>
      <c r="AC12619">
        <v>0</v>
      </c>
      <c r="AD12619">
        <v>1.38881039874</v>
      </c>
      <c r="AE12619">
        <v>7.9000822824399995E-3</v>
      </c>
      <c r="AF12619">
        <v>4861.8357059800001</v>
      </c>
      <c r="AG12619">
        <v>2603269</v>
      </c>
      <c r="AH12619">
        <v>535.45000000000005</v>
      </c>
      <c r="AI12619">
        <v>8</v>
      </c>
      <c r="AJ12619">
        <v>32</v>
      </c>
      <c r="AK12619" s="2" t="s">
        <v>284</v>
      </c>
      <c r="AL12619" s="2" t="s">
        <v>285</v>
      </c>
      <c r="AM12619" s="2" t="s">
        <v>279</v>
      </c>
      <c r="AN12619">
        <v>26</v>
      </c>
      <c r="AO12619">
        <v>4585</v>
      </c>
      <c r="AP12619" s="2" t="s">
        <v>286</v>
      </c>
      <c r="AQ12619" s="2" t="s">
        <v>177</v>
      </c>
      <c r="AR12619" s="1"/>
      <c r="AS12619" s="2" t="s">
        <v>287</v>
      </c>
      <c r="AT12619">
        <v>14796.999618530273</v>
      </c>
      <c r="AU12619">
        <v>10.031074932643346</v>
      </c>
    </row>
    <row r="12620" spans="1:47" x14ac:dyDescent="0.25">
      <c r="A12620" s="1">
        <v>44030</v>
      </c>
      <c r="B12620">
        <v>1513.1008466918711</v>
      </c>
      <c r="C12620">
        <v>29</v>
      </c>
      <c r="D12620">
        <v>7</v>
      </c>
      <c r="E12620">
        <v>8</v>
      </c>
      <c r="F12620">
        <v>3</v>
      </c>
      <c r="G12620">
        <v>4</v>
      </c>
      <c r="H12620">
        <v>3</v>
      </c>
      <c r="I12620">
        <v>15</v>
      </c>
      <c r="J12620">
        <v>25</v>
      </c>
      <c r="K12620">
        <v>651.11059856047575</v>
      </c>
      <c r="L12620">
        <v>60.524033867674845</v>
      </c>
      <c r="M12620">
        <v>4</v>
      </c>
      <c r="N12620">
        <v>2.6455026455025998E-3</v>
      </c>
      <c r="O12620">
        <v>2.8598502711004024</v>
      </c>
      <c r="P12620">
        <v>0.57114887715646301</v>
      </c>
      <c r="Q12620">
        <v>7.5000004768371582</v>
      </c>
      <c r="R12620">
        <v>15.595008850097656</v>
      </c>
      <c r="S12620" s="2" t="s">
        <v>283</v>
      </c>
      <c r="T12620">
        <v>20.545300000000001</v>
      </c>
      <c r="U12620">
        <v>0</v>
      </c>
      <c r="V12620">
        <v>13.3789</v>
      </c>
      <c r="W12620">
        <v>26.647300000000001</v>
      </c>
      <c r="X12620">
        <v>0.317081</v>
      </c>
      <c r="Y12620">
        <v>7.3835200000000002E-3</v>
      </c>
      <c r="Z12620">
        <v>0</v>
      </c>
      <c r="AA12620">
        <v>33.938400000000001</v>
      </c>
      <c r="AB12620">
        <v>5.1656000000000004</v>
      </c>
      <c r="AC12620">
        <v>0</v>
      </c>
      <c r="AD12620">
        <v>1.38881039874</v>
      </c>
      <c r="AE12620">
        <v>7.9000822824399995E-3</v>
      </c>
      <c r="AF12620">
        <v>4861.8357059800001</v>
      </c>
      <c r="AG12620">
        <v>2603269</v>
      </c>
      <c r="AH12620">
        <v>535.45000000000005</v>
      </c>
      <c r="AI12620">
        <v>8</v>
      </c>
      <c r="AJ12620">
        <v>32</v>
      </c>
      <c r="AK12620" s="2" t="s">
        <v>284</v>
      </c>
      <c r="AL12620" s="2" t="s">
        <v>285</v>
      </c>
      <c r="AM12620" s="2" t="s">
        <v>279</v>
      </c>
      <c r="AN12620">
        <v>26</v>
      </c>
      <c r="AO12620">
        <v>4585</v>
      </c>
      <c r="AP12620" s="2" t="s">
        <v>286</v>
      </c>
      <c r="AQ12620" s="2" t="s">
        <v>177</v>
      </c>
      <c r="AR12620" s="1"/>
      <c r="AS12620" s="2" t="s">
        <v>287</v>
      </c>
      <c r="AT12620">
        <v>6758.9999394416809</v>
      </c>
      <c r="AU12620">
        <v>13.214921270098005</v>
      </c>
    </row>
    <row r="12621" spans="1:47" x14ac:dyDescent="0.25">
      <c r="A12621" s="1">
        <v>44035</v>
      </c>
      <c r="B12621">
        <v>1985.3468466626721</v>
      </c>
      <c r="C12621">
        <v>80</v>
      </c>
      <c r="D12621">
        <v>17</v>
      </c>
      <c r="E12621">
        <v>4</v>
      </c>
      <c r="F12621">
        <v>4</v>
      </c>
      <c r="G12621">
        <v>3</v>
      </c>
      <c r="H12621">
        <v>61</v>
      </c>
      <c r="I12621">
        <v>11</v>
      </c>
      <c r="J12621">
        <v>71</v>
      </c>
      <c r="K12621">
        <v>1032.4221643774731</v>
      </c>
      <c r="L12621">
        <v>27.96263164313622</v>
      </c>
      <c r="M12621">
        <v>9</v>
      </c>
      <c r="N12621">
        <v>4.5439792275235001E-3</v>
      </c>
      <c r="O12621">
        <v>2.3081549563464296</v>
      </c>
      <c r="P12621">
        <v>0.64811290426612356</v>
      </c>
      <c r="Q12621">
        <v>144.30000305175781</v>
      </c>
      <c r="R12621">
        <v>10.36866283416748</v>
      </c>
      <c r="S12621" s="2" t="s">
        <v>283</v>
      </c>
      <c r="T12621">
        <v>20.545300000000001</v>
      </c>
      <c r="U12621">
        <v>0</v>
      </c>
      <c r="V12621">
        <v>13.3789</v>
      </c>
      <c r="W12621">
        <v>26.647300000000001</v>
      </c>
      <c r="X12621">
        <v>0.317081</v>
      </c>
      <c r="Y12621">
        <v>7.3835200000000002E-3</v>
      </c>
      <c r="Z12621">
        <v>0</v>
      </c>
      <c r="AA12621">
        <v>33.938400000000001</v>
      </c>
      <c r="AB12621">
        <v>5.1656000000000004</v>
      </c>
      <c r="AC12621">
        <v>0</v>
      </c>
      <c r="AD12621">
        <v>1.38881039874</v>
      </c>
      <c r="AE12621">
        <v>7.9000822824399995E-3</v>
      </c>
      <c r="AF12621">
        <v>4861.8357059800001</v>
      </c>
      <c r="AG12621">
        <v>2603269</v>
      </c>
      <c r="AH12621">
        <v>535.45000000000005</v>
      </c>
      <c r="AI12621">
        <v>8</v>
      </c>
      <c r="AJ12621">
        <v>32</v>
      </c>
      <c r="AK12621" s="2" t="s">
        <v>284</v>
      </c>
      <c r="AL12621" s="2" t="s">
        <v>285</v>
      </c>
      <c r="AM12621" s="2" t="s">
        <v>279</v>
      </c>
      <c r="AN12621">
        <v>26</v>
      </c>
      <c r="AO12621">
        <v>4585</v>
      </c>
      <c r="AP12621" s="2" t="s">
        <v>286</v>
      </c>
      <c r="AQ12621" s="2" t="s">
        <v>177</v>
      </c>
      <c r="AR12621" s="1"/>
      <c r="AS12621" s="2" t="s">
        <v>287</v>
      </c>
      <c r="AT12621">
        <v>6023.8003964424133</v>
      </c>
      <c r="AU12621">
        <v>13.153259004865374</v>
      </c>
    </row>
    <row r="12622" spans="1:47" x14ac:dyDescent="0.25">
      <c r="A12622" s="1">
        <v>44042</v>
      </c>
      <c r="B12622">
        <v>1469.7457273021246</v>
      </c>
      <c r="C12622">
        <v>21</v>
      </c>
      <c r="D12622">
        <v>8</v>
      </c>
      <c r="E12622">
        <v>8</v>
      </c>
      <c r="F12622">
        <v>4</v>
      </c>
      <c r="G12622">
        <v>4</v>
      </c>
      <c r="H12622">
        <v>0</v>
      </c>
      <c r="I12622">
        <v>9</v>
      </c>
      <c r="J12622">
        <v>21</v>
      </c>
      <c r="K12622">
        <v>645.38411607975911</v>
      </c>
      <c r="L12622">
        <v>69.987891776291647</v>
      </c>
      <c r="M12622">
        <v>0</v>
      </c>
      <c r="N12622">
        <v>0</v>
      </c>
      <c r="O12622">
        <v>0</v>
      </c>
      <c r="P12622">
        <v>0</v>
      </c>
      <c r="Q12622">
        <v>919.90002441406239</v>
      </c>
      <c r="R12622">
        <v>12.266566276550291</v>
      </c>
      <c r="S12622" s="2" t="s">
        <v>283</v>
      </c>
      <c r="T12622">
        <v>20.545300000000001</v>
      </c>
      <c r="U12622">
        <v>0</v>
      </c>
      <c r="V12622">
        <v>13.3789</v>
      </c>
      <c r="W12622">
        <v>26.647300000000001</v>
      </c>
      <c r="X12622">
        <v>0.317081</v>
      </c>
      <c r="Y12622">
        <v>7.3835200000000002E-3</v>
      </c>
      <c r="Z12622">
        <v>0</v>
      </c>
      <c r="AA12622">
        <v>33.938400000000001</v>
      </c>
      <c r="AB12622">
        <v>5.1656000000000004</v>
      </c>
      <c r="AC12622">
        <v>0</v>
      </c>
      <c r="AD12622">
        <v>1.38881039874</v>
      </c>
      <c r="AE12622">
        <v>7.9000822824399995E-3</v>
      </c>
      <c r="AF12622">
        <v>4861.8357059800001</v>
      </c>
      <c r="AG12622">
        <v>2603269</v>
      </c>
      <c r="AH12622">
        <v>535.45000000000005</v>
      </c>
      <c r="AI12622">
        <v>8</v>
      </c>
      <c r="AJ12622">
        <v>32</v>
      </c>
      <c r="AK12622" s="2" t="s">
        <v>284</v>
      </c>
      <c r="AL12622" s="2" t="s">
        <v>285</v>
      </c>
      <c r="AM12622" s="2" t="s">
        <v>279</v>
      </c>
      <c r="AN12622">
        <v>26</v>
      </c>
      <c r="AO12622">
        <v>4585</v>
      </c>
      <c r="AP12622" s="2" t="s">
        <v>286</v>
      </c>
      <c r="AQ12622" s="2" t="s">
        <v>177</v>
      </c>
      <c r="AR12622" s="1"/>
      <c r="AS12622" s="2" t="s">
        <v>287</v>
      </c>
      <c r="AT12622">
        <v>9426.1997985839844</v>
      </c>
      <c r="AU12622">
        <v>12.517698424203056</v>
      </c>
    </row>
    <row r="12623" spans="1:47" x14ac:dyDescent="0.25">
      <c r="A12623" s="1">
        <v>44047</v>
      </c>
      <c r="B12623">
        <v>1553.9255799810785</v>
      </c>
      <c r="C12623">
        <v>31</v>
      </c>
      <c r="D12623">
        <v>6</v>
      </c>
      <c r="E12623">
        <v>2</v>
      </c>
      <c r="F12623">
        <v>2</v>
      </c>
      <c r="G12623">
        <v>1</v>
      </c>
      <c r="H12623">
        <v>13</v>
      </c>
      <c r="I12623">
        <v>14</v>
      </c>
      <c r="J12623">
        <v>29</v>
      </c>
      <c r="K12623">
        <v>785.6702248417738</v>
      </c>
      <c r="L12623">
        <v>53.583640689002699</v>
      </c>
      <c r="M12623">
        <v>2</v>
      </c>
      <c r="N12623">
        <v>2.2988505747125998E-3</v>
      </c>
      <c r="O12623">
        <v>1.709130394065927</v>
      </c>
      <c r="P12623">
        <v>0</v>
      </c>
      <c r="Q12623">
        <v>132.40000915527344</v>
      </c>
      <c r="R12623">
        <v>11.70399284362793</v>
      </c>
      <c r="S12623" s="2" t="s">
        <v>283</v>
      </c>
      <c r="T12623">
        <v>20.545300000000001</v>
      </c>
      <c r="U12623">
        <v>0</v>
      </c>
      <c r="V12623">
        <v>13.3789</v>
      </c>
      <c r="W12623">
        <v>26.647300000000001</v>
      </c>
      <c r="X12623">
        <v>0.317081</v>
      </c>
      <c r="Y12623">
        <v>7.3835200000000002E-3</v>
      </c>
      <c r="Z12623">
        <v>0</v>
      </c>
      <c r="AA12623">
        <v>33.938400000000001</v>
      </c>
      <c r="AB12623">
        <v>5.1656000000000004</v>
      </c>
      <c r="AC12623">
        <v>0</v>
      </c>
      <c r="AD12623">
        <v>1.38881039874</v>
      </c>
      <c r="AE12623">
        <v>7.9000822824399995E-3</v>
      </c>
      <c r="AF12623">
        <v>4861.8357059800001</v>
      </c>
      <c r="AG12623">
        <v>2603269</v>
      </c>
      <c r="AH12623">
        <v>535.45000000000005</v>
      </c>
      <c r="AI12623">
        <v>8</v>
      </c>
      <c r="AJ12623">
        <v>32</v>
      </c>
      <c r="AK12623" s="2" t="s">
        <v>284</v>
      </c>
      <c r="AL12623" s="2" t="s">
        <v>285</v>
      </c>
      <c r="AM12623" s="2" t="s">
        <v>279</v>
      </c>
      <c r="AN12623">
        <v>26</v>
      </c>
      <c r="AO12623">
        <v>4585</v>
      </c>
      <c r="AP12623" s="2" t="s">
        <v>286</v>
      </c>
      <c r="AQ12623" s="2" t="s">
        <v>177</v>
      </c>
      <c r="AR12623" s="1"/>
      <c r="AS12623" s="2" t="s">
        <v>287</v>
      </c>
      <c r="AT12623">
        <v>2649.500057220459</v>
      </c>
      <c r="AU12623">
        <v>14.086843354361397</v>
      </c>
    </row>
    <row r="12624" spans="1:47" x14ac:dyDescent="0.25">
      <c r="A12624" s="1">
        <v>44054</v>
      </c>
      <c r="B12624">
        <v>1493.1288797620405</v>
      </c>
      <c r="C12624">
        <v>28</v>
      </c>
      <c r="D12624">
        <v>3</v>
      </c>
      <c r="E12624">
        <v>8</v>
      </c>
      <c r="F12624">
        <v>1</v>
      </c>
      <c r="G12624">
        <v>3</v>
      </c>
      <c r="H12624">
        <v>2</v>
      </c>
      <c r="I12624">
        <v>17</v>
      </c>
      <c r="J12624">
        <v>26</v>
      </c>
      <c r="K12624">
        <v>645.27426724148233</v>
      </c>
      <c r="L12624">
        <v>57.428033837001571</v>
      </c>
      <c r="M12624">
        <v>2</v>
      </c>
      <c r="N12624">
        <v>0</v>
      </c>
      <c r="O12624">
        <v>1.2535376586191045</v>
      </c>
      <c r="P12624">
        <v>0.45640386094773461</v>
      </c>
      <c r="Q12624">
        <v>0</v>
      </c>
      <c r="R12624">
        <v>16.015928268432617</v>
      </c>
      <c r="S12624" s="2" t="s">
        <v>283</v>
      </c>
      <c r="T12624">
        <v>20.545300000000001</v>
      </c>
      <c r="U12624">
        <v>0</v>
      </c>
      <c r="V12624">
        <v>13.3789</v>
      </c>
      <c r="W12624">
        <v>26.647300000000001</v>
      </c>
      <c r="X12624">
        <v>0.317081</v>
      </c>
      <c r="Y12624">
        <v>7.3835200000000002E-3</v>
      </c>
      <c r="Z12624">
        <v>0</v>
      </c>
      <c r="AA12624">
        <v>33.938400000000001</v>
      </c>
      <c r="AB12624">
        <v>5.1656000000000004</v>
      </c>
      <c r="AC12624">
        <v>0</v>
      </c>
      <c r="AD12624">
        <v>1.38881039874</v>
      </c>
      <c r="AE12624">
        <v>7.9000822824399995E-3</v>
      </c>
      <c r="AF12624">
        <v>4861.8357059800001</v>
      </c>
      <c r="AG12624">
        <v>2603269</v>
      </c>
      <c r="AH12624">
        <v>535.45000000000005</v>
      </c>
      <c r="AI12624">
        <v>8</v>
      </c>
      <c r="AJ12624">
        <v>32</v>
      </c>
      <c r="AK12624" s="2" t="s">
        <v>284</v>
      </c>
      <c r="AL12624" s="2" t="s">
        <v>285</v>
      </c>
      <c r="AM12624" s="2" t="s">
        <v>279</v>
      </c>
      <c r="AN12624">
        <v>26</v>
      </c>
      <c r="AO12624">
        <v>4585</v>
      </c>
      <c r="AP12624" s="2" t="s">
        <v>286</v>
      </c>
      <c r="AQ12624" s="2" t="s">
        <v>177</v>
      </c>
      <c r="AR12624" s="1"/>
      <c r="AS12624" s="2" t="s">
        <v>287</v>
      </c>
      <c r="AT12624">
        <v>1036.300048828125</v>
      </c>
      <c r="AU12624">
        <v>16.197267532348636</v>
      </c>
    </row>
    <row r="12625" spans="1:47" x14ac:dyDescent="0.25">
      <c r="A12625" s="1">
        <v>44059</v>
      </c>
      <c r="B12625">
        <v>1458.0652006680273</v>
      </c>
      <c r="C12625">
        <v>24</v>
      </c>
      <c r="D12625">
        <v>5</v>
      </c>
      <c r="E12625">
        <v>5</v>
      </c>
      <c r="F12625">
        <v>2</v>
      </c>
      <c r="G12625">
        <v>2</v>
      </c>
      <c r="H12625">
        <v>1</v>
      </c>
      <c r="I12625">
        <v>16</v>
      </c>
      <c r="J12625">
        <v>23</v>
      </c>
      <c r="K12625">
        <v>632.51260739245834</v>
      </c>
      <c r="L12625">
        <v>63.394139159479437</v>
      </c>
      <c r="M12625">
        <v>1</v>
      </c>
      <c r="N12625">
        <v>0</v>
      </c>
      <c r="O12625">
        <v>0.95540320842220117</v>
      </c>
      <c r="P12625">
        <v>0</v>
      </c>
      <c r="Q12625">
        <v>0</v>
      </c>
      <c r="R12625">
        <v>18.118721008300781</v>
      </c>
      <c r="S12625" s="2" t="s">
        <v>283</v>
      </c>
      <c r="T12625">
        <v>20.545300000000001</v>
      </c>
      <c r="U12625">
        <v>0</v>
      </c>
      <c r="V12625">
        <v>13.3789</v>
      </c>
      <c r="W12625">
        <v>26.647300000000001</v>
      </c>
      <c r="X12625">
        <v>0.317081</v>
      </c>
      <c r="Y12625">
        <v>7.3835200000000002E-3</v>
      </c>
      <c r="Z12625">
        <v>0</v>
      </c>
      <c r="AA12625">
        <v>33.938400000000001</v>
      </c>
      <c r="AB12625">
        <v>5.1656000000000004</v>
      </c>
      <c r="AC12625">
        <v>0</v>
      </c>
      <c r="AD12625">
        <v>1.38881039874</v>
      </c>
      <c r="AE12625">
        <v>7.9000822824399995E-3</v>
      </c>
      <c r="AF12625">
        <v>4861.8357059800001</v>
      </c>
      <c r="AG12625">
        <v>2603269</v>
      </c>
      <c r="AH12625">
        <v>535.45000000000005</v>
      </c>
      <c r="AI12625">
        <v>8</v>
      </c>
      <c r="AJ12625">
        <v>32</v>
      </c>
      <c r="AK12625" s="2" t="s">
        <v>284</v>
      </c>
      <c r="AL12625" s="2" t="s">
        <v>285</v>
      </c>
      <c r="AM12625" s="2" t="s">
        <v>279</v>
      </c>
      <c r="AN12625">
        <v>26</v>
      </c>
      <c r="AO12625">
        <v>4585</v>
      </c>
      <c r="AP12625" s="2" t="s">
        <v>286</v>
      </c>
      <c r="AQ12625" s="2" t="s">
        <v>177</v>
      </c>
      <c r="AR12625" s="1"/>
      <c r="AS12625" s="2" t="s">
        <v>287</v>
      </c>
      <c r="AT12625">
        <v>5495.4999237060547</v>
      </c>
      <c r="AU12625">
        <v>17.047935485839844</v>
      </c>
    </row>
    <row r="12626" spans="1:47" x14ac:dyDescent="0.25">
      <c r="A12626" s="1">
        <v>44066</v>
      </c>
      <c r="B12626">
        <v>1544.6850850207063</v>
      </c>
      <c r="C12626">
        <v>29</v>
      </c>
      <c r="D12626">
        <v>8</v>
      </c>
      <c r="E12626">
        <v>4</v>
      </c>
      <c r="F12626">
        <v>3</v>
      </c>
      <c r="G12626">
        <v>3</v>
      </c>
      <c r="H12626">
        <v>8</v>
      </c>
      <c r="I12626">
        <v>14</v>
      </c>
      <c r="J12626">
        <v>27</v>
      </c>
      <c r="K12626">
        <v>665.00880104105318</v>
      </c>
      <c r="L12626">
        <v>57.2105587044706</v>
      </c>
      <c r="M12626">
        <v>2</v>
      </c>
      <c r="N12626">
        <v>2.6455026455025998E-3</v>
      </c>
      <c r="O12626">
        <v>1.8265986293530991</v>
      </c>
      <c r="P12626">
        <v>0</v>
      </c>
      <c r="Q12626">
        <v>3841.300048828125</v>
      </c>
      <c r="R12626">
        <v>13.138681411743164</v>
      </c>
      <c r="S12626" s="2" t="s">
        <v>283</v>
      </c>
      <c r="T12626">
        <v>20.545300000000001</v>
      </c>
      <c r="U12626">
        <v>0</v>
      </c>
      <c r="V12626">
        <v>13.3789</v>
      </c>
      <c r="W12626">
        <v>26.647300000000001</v>
      </c>
      <c r="X12626">
        <v>0.317081</v>
      </c>
      <c r="Y12626">
        <v>7.3835200000000002E-3</v>
      </c>
      <c r="Z12626">
        <v>0</v>
      </c>
      <c r="AA12626">
        <v>33.938400000000001</v>
      </c>
      <c r="AB12626">
        <v>5.1656000000000004</v>
      </c>
      <c r="AC12626">
        <v>0</v>
      </c>
      <c r="AD12626">
        <v>1.38881039874</v>
      </c>
      <c r="AE12626">
        <v>7.9000822824399995E-3</v>
      </c>
      <c r="AF12626">
        <v>4861.8357059800001</v>
      </c>
      <c r="AG12626">
        <v>2603269</v>
      </c>
      <c r="AH12626">
        <v>535.45000000000005</v>
      </c>
      <c r="AI12626">
        <v>8</v>
      </c>
      <c r="AJ12626">
        <v>32</v>
      </c>
      <c r="AK12626" s="2" t="s">
        <v>284</v>
      </c>
      <c r="AL12626" s="2" t="s">
        <v>285</v>
      </c>
      <c r="AM12626" s="2" t="s">
        <v>279</v>
      </c>
      <c r="AN12626">
        <v>26</v>
      </c>
      <c r="AO12626">
        <v>4585</v>
      </c>
      <c r="AP12626" s="2" t="s">
        <v>286</v>
      </c>
      <c r="AQ12626" s="2" t="s">
        <v>177</v>
      </c>
      <c r="AR12626" s="1"/>
      <c r="AS12626" s="2" t="s">
        <v>287</v>
      </c>
      <c r="AT12626">
        <v>8980.2000732421875</v>
      </c>
      <c r="AU12626">
        <v>16.135742459978378</v>
      </c>
    </row>
    <row r="12627" spans="1:47" x14ac:dyDescent="0.25">
      <c r="A12627" s="1">
        <v>44071</v>
      </c>
      <c r="B12627">
        <v>1515.3220881058803</v>
      </c>
      <c r="C12627">
        <v>32</v>
      </c>
      <c r="D12627">
        <v>9</v>
      </c>
      <c r="E12627">
        <v>8</v>
      </c>
      <c r="F12627">
        <v>6</v>
      </c>
      <c r="G12627">
        <v>7</v>
      </c>
      <c r="H12627">
        <v>2</v>
      </c>
      <c r="I12627">
        <v>16</v>
      </c>
      <c r="J12627">
        <v>30</v>
      </c>
      <c r="K12627">
        <v>647.90424328506538</v>
      </c>
      <c r="L12627">
        <v>50.510736270196013</v>
      </c>
      <c r="M12627">
        <v>2</v>
      </c>
      <c r="N12627">
        <v>0</v>
      </c>
      <c r="O12627">
        <v>1.4119519874861617</v>
      </c>
      <c r="P12627">
        <v>0.49999880649080253</v>
      </c>
      <c r="Q12627">
        <v>10.5</v>
      </c>
      <c r="R12627">
        <v>8.645050048828125</v>
      </c>
      <c r="S12627" s="2" t="s">
        <v>283</v>
      </c>
      <c r="T12627">
        <v>20.545300000000001</v>
      </c>
      <c r="U12627">
        <v>0</v>
      </c>
      <c r="V12627">
        <v>13.3789</v>
      </c>
      <c r="W12627">
        <v>26.647300000000001</v>
      </c>
      <c r="X12627">
        <v>0.317081</v>
      </c>
      <c r="Y12627">
        <v>7.3835200000000002E-3</v>
      </c>
      <c r="Z12627">
        <v>0</v>
      </c>
      <c r="AA12627">
        <v>33.938400000000001</v>
      </c>
      <c r="AB12627">
        <v>5.1656000000000004</v>
      </c>
      <c r="AC12627">
        <v>0</v>
      </c>
      <c r="AD12627">
        <v>1.38881039874</v>
      </c>
      <c r="AE12627">
        <v>7.9000822824399995E-3</v>
      </c>
      <c r="AF12627">
        <v>4861.8357059800001</v>
      </c>
      <c r="AG12627">
        <v>2603269</v>
      </c>
      <c r="AH12627">
        <v>535.45000000000005</v>
      </c>
      <c r="AI12627">
        <v>8</v>
      </c>
      <c r="AJ12627">
        <v>32</v>
      </c>
      <c r="AK12627" s="2" t="s">
        <v>284</v>
      </c>
      <c r="AL12627" s="2" t="s">
        <v>285</v>
      </c>
      <c r="AM12627" s="2" t="s">
        <v>279</v>
      </c>
      <c r="AN12627">
        <v>26</v>
      </c>
      <c r="AO12627">
        <v>4585</v>
      </c>
      <c r="AP12627" s="2" t="s">
        <v>286</v>
      </c>
      <c r="AQ12627" s="2" t="s">
        <v>177</v>
      </c>
      <c r="AR12627" s="1"/>
      <c r="AS12627" s="2" t="s">
        <v>287</v>
      </c>
      <c r="AT12627">
        <v>4739.399974822998</v>
      </c>
      <c r="AU12627">
        <v>10.572269439697266</v>
      </c>
    </row>
    <row r="12628" spans="1:47" x14ac:dyDescent="0.25">
      <c r="A12628" s="1">
        <v>44078</v>
      </c>
      <c r="B12628">
        <v>1496.7687354495349</v>
      </c>
      <c r="C12628">
        <v>27</v>
      </c>
      <c r="D12628">
        <v>7</v>
      </c>
      <c r="E12628">
        <v>3</v>
      </c>
      <c r="F12628">
        <v>3</v>
      </c>
      <c r="G12628">
        <v>2</v>
      </c>
      <c r="H12628">
        <v>4</v>
      </c>
      <c r="I12628">
        <v>17</v>
      </c>
      <c r="J12628">
        <v>26</v>
      </c>
      <c r="K12628">
        <v>642.96626746720324</v>
      </c>
      <c r="L12628">
        <v>57.568028286520587</v>
      </c>
      <c r="M12628">
        <v>1</v>
      </c>
      <c r="N12628">
        <v>0</v>
      </c>
      <c r="O12628">
        <v>0.84078050738502419</v>
      </c>
      <c r="P12628">
        <v>0</v>
      </c>
      <c r="Q12628">
        <v>866.70001220703125</v>
      </c>
      <c r="R12628">
        <v>11.911577224731444</v>
      </c>
      <c r="S12628" s="2" t="s">
        <v>283</v>
      </c>
      <c r="T12628">
        <v>20.545300000000001</v>
      </c>
      <c r="U12628">
        <v>0</v>
      </c>
      <c r="V12628">
        <v>13.3789</v>
      </c>
      <c r="W12628">
        <v>26.647300000000001</v>
      </c>
      <c r="X12628">
        <v>0.317081</v>
      </c>
      <c r="Y12628">
        <v>7.3835200000000002E-3</v>
      </c>
      <c r="Z12628">
        <v>0</v>
      </c>
      <c r="AA12628">
        <v>33.938400000000001</v>
      </c>
      <c r="AB12628">
        <v>5.1656000000000004</v>
      </c>
      <c r="AC12628">
        <v>0</v>
      </c>
      <c r="AD12628">
        <v>1.38881039874</v>
      </c>
      <c r="AE12628">
        <v>7.9000822824399995E-3</v>
      </c>
      <c r="AF12628">
        <v>4861.8357059800001</v>
      </c>
      <c r="AG12628">
        <v>2603269</v>
      </c>
      <c r="AH12628">
        <v>535.45000000000005</v>
      </c>
      <c r="AI12628">
        <v>8</v>
      </c>
      <c r="AJ12628">
        <v>32</v>
      </c>
      <c r="AK12628" s="2" t="s">
        <v>284</v>
      </c>
      <c r="AL12628" s="2" t="s">
        <v>285</v>
      </c>
      <c r="AM12628" s="2" t="s">
        <v>279</v>
      </c>
      <c r="AN12628">
        <v>26</v>
      </c>
      <c r="AO12628">
        <v>4585</v>
      </c>
      <c r="AP12628" s="2" t="s">
        <v>286</v>
      </c>
      <c r="AQ12628" s="2" t="s">
        <v>177</v>
      </c>
      <c r="AR12628" s="1"/>
      <c r="AS12628" s="2" t="s">
        <v>287</v>
      </c>
      <c r="AT12628">
        <v>6324.9999971389771</v>
      </c>
      <c r="AU12628">
        <v>9.7117308889116565</v>
      </c>
    </row>
    <row r="12629" spans="1:47" x14ac:dyDescent="0.25">
      <c r="A12629" s="1">
        <v>44083</v>
      </c>
      <c r="B12629">
        <v>1515.4921347769412</v>
      </c>
      <c r="C12629">
        <v>30</v>
      </c>
      <c r="D12629">
        <v>4</v>
      </c>
      <c r="E12629">
        <v>4</v>
      </c>
      <c r="F12629">
        <v>2</v>
      </c>
      <c r="G12629">
        <v>2</v>
      </c>
      <c r="H12629">
        <v>4</v>
      </c>
      <c r="I12629">
        <v>20</v>
      </c>
      <c r="J12629">
        <v>27</v>
      </c>
      <c r="K12629">
        <v>660.60587524347591</v>
      </c>
      <c r="L12629">
        <v>56.129338325071892</v>
      </c>
      <c r="M12629">
        <v>3</v>
      </c>
      <c r="N12629">
        <v>2.4630541871921E-3</v>
      </c>
      <c r="O12629">
        <v>2.5223072925773442</v>
      </c>
      <c r="P12629">
        <v>0.44415450966846592</v>
      </c>
      <c r="Q12629">
        <v>1631.5999755859375</v>
      </c>
      <c r="R12629">
        <v>8.0455894470214844</v>
      </c>
      <c r="S12629" s="2" t="s">
        <v>283</v>
      </c>
      <c r="T12629">
        <v>20.545300000000001</v>
      </c>
      <c r="U12629">
        <v>0</v>
      </c>
      <c r="V12629">
        <v>13.3789</v>
      </c>
      <c r="W12629">
        <v>26.647300000000001</v>
      </c>
      <c r="X12629">
        <v>0.317081</v>
      </c>
      <c r="Y12629">
        <v>7.3835200000000002E-3</v>
      </c>
      <c r="Z12629">
        <v>0</v>
      </c>
      <c r="AA12629">
        <v>33.938400000000001</v>
      </c>
      <c r="AB12629">
        <v>5.1656000000000004</v>
      </c>
      <c r="AC12629">
        <v>0</v>
      </c>
      <c r="AD12629">
        <v>1.38881039874</v>
      </c>
      <c r="AE12629">
        <v>7.9000822824399995E-3</v>
      </c>
      <c r="AF12629">
        <v>4861.8357059800001</v>
      </c>
      <c r="AG12629">
        <v>2603269</v>
      </c>
      <c r="AH12629">
        <v>535.45000000000005</v>
      </c>
      <c r="AI12629">
        <v>8</v>
      </c>
      <c r="AJ12629">
        <v>32</v>
      </c>
      <c r="AK12629" s="2" t="s">
        <v>284</v>
      </c>
      <c r="AL12629" s="2" t="s">
        <v>285</v>
      </c>
      <c r="AM12629" s="2" t="s">
        <v>279</v>
      </c>
      <c r="AN12629">
        <v>26</v>
      </c>
      <c r="AO12629">
        <v>4585</v>
      </c>
      <c r="AP12629" s="2" t="s">
        <v>286</v>
      </c>
      <c r="AQ12629" s="2" t="s">
        <v>177</v>
      </c>
      <c r="AR12629" s="1"/>
      <c r="AS12629" s="2" t="s">
        <v>287</v>
      </c>
      <c r="AT12629">
        <v>7029.0000610351563</v>
      </c>
      <c r="AU12629">
        <v>10.032158715384346</v>
      </c>
    </row>
    <row r="12630" spans="1:47" x14ac:dyDescent="0.25">
      <c r="A12630" s="1">
        <v>44090</v>
      </c>
      <c r="B12630">
        <v>1488.3338949777526</v>
      </c>
      <c r="C12630">
        <v>25</v>
      </c>
      <c r="D12630">
        <v>5</v>
      </c>
      <c r="E12630">
        <v>4</v>
      </c>
      <c r="F12630">
        <v>3</v>
      </c>
      <c r="G12630">
        <v>4</v>
      </c>
      <c r="H12630">
        <v>0</v>
      </c>
      <c r="I12630">
        <v>18</v>
      </c>
      <c r="J12630">
        <v>22</v>
      </c>
      <c r="K12630">
        <v>647.10507936016791</v>
      </c>
      <c r="L12630">
        <v>67.65154068080696</v>
      </c>
      <c r="M12630">
        <v>3</v>
      </c>
      <c r="N12630">
        <v>3.6231884057971002E-3</v>
      </c>
      <c r="O12630">
        <v>2.4214351088489692</v>
      </c>
      <c r="P12630">
        <v>0.38509004049644141</v>
      </c>
      <c r="Q12630">
        <v>17.700000762939453</v>
      </c>
      <c r="R12630">
        <v>8.9920158386230469</v>
      </c>
      <c r="S12630" s="2" t="s">
        <v>283</v>
      </c>
      <c r="T12630">
        <v>20.545300000000001</v>
      </c>
      <c r="U12630">
        <v>0</v>
      </c>
      <c r="V12630">
        <v>13.3789</v>
      </c>
      <c r="W12630">
        <v>26.647300000000001</v>
      </c>
      <c r="X12630">
        <v>0.317081</v>
      </c>
      <c r="Y12630">
        <v>7.3835200000000002E-3</v>
      </c>
      <c r="Z12630">
        <v>0</v>
      </c>
      <c r="AA12630">
        <v>33.938400000000001</v>
      </c>
      <c r="AB12630">
        <v>5.1656000000000004</v>
      </c>
      <c r="AC12630">
        <v>0</v>
      </c>
      <c r="AD12630">
        <v>1.38881039874</v>
      </c>
      <c r="AE12630">
        <v>7.9000822824399995E-3</v>
      </c>
      <c r="AF12630">
        <v>4861.8357059800001</v>
      </c>
      <c r="AG12630">
        <v>2603269</v>
      </c>
      <c r="AH12630">
        <v>535.45000000000005</v>
      </c>
      <c r="AI12630">
        <v>8</v>
      </c>
      <c r="AJ12630">
        <v>32</v>
      </c>
      <c r="AK12630" s="2" t="s">
        <v>284</v>
      </c>
      <c r="AL12630" s="2" t="s">
        <v>285</v>
      </c>
      <c r="AM12630" s="2" t="s">
        <v>279</v>
      </c>
      <c r="AN12630">
        <v>26</v>
      </c>
      <c r="AO12630">
        <v>4585</v>
      </c>
      <c r="AP12630" s="2" t="s">
        <v>286</v>
      </c>
      <c r="AQ12630" s="2" t="s">
        <v>177</v>
      </c>
      <c r="AR12630" s="1"/>
      <c r="AS12630" s="2" t="s">
        <v>287</v>
      </c>
      <c r="AT12630">
        <v>6094.7000007629395</v>
      </c>
      <c r="AU12630">
        <v>9.1905128615243097</v>
      </c>
    </row>
    <row r="12631" spans="1:47" x14ac:dyDescent="0.25">
      <c r="A12631" s="1">
        <v>44095</v>
      </c>
      <c r="B12631">
        <v>1497.9742984619329</v>
      </c>
      <c r="C12631">
        <v>30</v>
      </c>
      <c r="D12631">
        <v>6</v>
      </c>
      <c r="E12631">
        <v>3</v>
      </c>
      <c r="F12631">
        <v>3</v>
      </c>
      <c r="G12631">
        <v>2</v>
      </c>
      <c r="H12631">
        <v>6</v>
      </c>
      <c r="I12631">
        <v>18</v>
      </c>
      <c r="J12631">
        <v>29</v>
      </c>
      <c r="K12631">
        <v>636.74608433765377</v>
      </c>
      <c r="L12631">
        <v>51.654286153859751</v>
      </c>
      <c r="M12631">
        <v>1</v>
      </c>
      <c r="N12631">
        <v>0</v>
      </c>
      <c r="O12631">
        <v>0.412508948093468</v>
      </c>
      <c r="P12631">
        <v>0</v>
      </c>
      <c r="Q12631">
        <v>3103.10009765625</v>
      </c>
      <c r="R12631">
        <v>11.173772811889648</v>
      </c>
      <c r="S12631" s="2" t="s">
        <v>283</v>
      </c>
      <c r="T12631">
        <v>20.545300000000001</v>
      </c>
      <c r="U12631">
        <v>0</v>
      </c>
      <c r="V12631">
        <v>13.3789</v>
      </c>
      <c r="W12631">
        <v>26.647300000000001</v>
      </c>
      <c r="X12631">
        <v>0.317081</v>
      </c>
      <c r="Y12631">
        <v>7.3835200000000002E-3</v>
      </c>
      <c r="Z12631">
        <v>0</v>
      </c>
      <c r="AA12631">
        <v>33.938400000000001</v>
      </c>
      <c r="AB12631">
        <v>5.1656000000000004</v>
      </c>
      <c r="AC12631">
        <v>0</v>
      </c>
      <c r="AD12631">
        <v>1.38881039874</v>
      </c>
      <c r="AE12631">
        <v>7.9000822824399995E-3</v>
      </c>
      <c r="AF12631">
        <v>4861.8357059800001</v>
      </c>
      <c r="AG12631">
        <v>2603269</v>
      </c>
      <c r="AH12631">
        <v>535.45000000000005</v>
      </c>
      <c r="AI12631">
        <v>8</v>
      </c>
      <c r="AJ12631">
        <v>32</v>
      </c>
      <c r="AK12631" s="2" t="s">
        <v>284</v>
      </c>
      <c r="AL12631" s="2" t="s">
        <v>285</v>
      </c>
      <c r="AM12631" s="2" t="s">
        <v>279</v>
      </c>
      <c r="AN12631">
        <v>26</v>
      </c>
      <c r="AO12631">
        <v>4585</v>
      </c>
      <c r="AP12631" s="2" t="s">
        <v>286</v>
      </c>
      <c r="AQ12631" s="2" t="s">
        <v>177</v>
      </c>
      <c r="AR12631" s="1"/>
      <c r="AS12631" s="2" t="s">
        <v>287</v>
      </c>
      <c r="AT12631">
        <v>10078.300144195557</v>
      </c>
      <c r="AU12631">
        <v>8.8162444659641803</v>
      </c>
    </row>
    <row r="12632" spans="1:47" x14ac:dyDescent="0.25">
      <c r="A12632" s="1">
        <v>44102</v>
      </c>
      <c r="B12632">
        <v>1538.5160420741895</v>
      </c>
      <c r="C12632">
        <v>32</v>
      </c>
      <c r="D12632">
        <v>9</v>
      </c>
      <c r="E12632">
        <v>8</v>
      </c>
      <c r="F12632">
        <v>3</v>
      </c>
      <c r="G12632">
        <v>6</v>
      </c>
      <c r="H12632">
        <v>5</v>
      </c>
      <c r="I12632">
        <v>16</v>
      </c>
      <c r="J12632">
        <v>30</v>
      </c>
      <c r="K12632">
        <v>659.87577024546886</v>
      </c>
      <c r="L12632">
        <v>51.283868069139672</v>
      </c>
      <c r="M12632">
        <v>2</v>
      </c>
      <c r="N12632">
        <v>0</v>
      </c>
      <c r="O12632">
        <v>1.0946004903967204</v>
      </c>
      <c r="P12632">
        <v>0.4564577697181138</v>
      </c>
      <c r="Q12632">
        <v>29.299999237060547</v>
      </c>
      <c r="R12632">
        <v>8.5624361038208008</v>
      </c>
      <c r="S12632" s="2" t="s">
        <v>283</v>
      </c>
      <c r="T12632">
        <v>20.545300000000001</v>
      </c>
      <c r="U12632">
        <v>0</v>
      </c>
      <c r="V12632">
        <v>13.3789</v>
      </c>
      <c r="W12632">
        <v>26.647300000000001</v>
      </c>
      <c r="X12632">
        <v>0.317081</v>
      </c>
      <c r="Y12632">
        <v>7.3835200000000002E-3</v>
      </c>
      <c r="Z12632">
        <v>0</v>
      </c>
      <c r="AA12632">
        <v>33.938400000000001</v>
      </c>
      <c r="AB12632">
        <v>5.1656000000000004</v>
      </c>
      <c r="AC12632">
        <v>0</v>
      </c>
      <c r="AD12632">
        <v>1.38881039874</v>
      </c>
      <c r="AE12632">
        <v>7.9000822824399995E-3</v>
      </c>
      <c r="AF12632">
        <v>4861.8357059800001</v>
      </c>
      <c r="AG12632">
        <v>2603269</v>
      </c>
      <c r="AH12632">
        <v>535.45000000000005</v>
      </c>
      <c r="AI12632">
        <v>8</v>
      </c>
      <c r="AJ12632">
        <v>32</v>
      </c>
      <c r="AK12632" s="2" t="s">
        <v>284</v>
      </c>
      <c r="AL12632" s="2" t="s">
        <v>285</v>
      </c>
      <c r="AM12632" s="2" t="s">
        <v>279</v>
      </c>
      <c r="AN12632">
        <v>26</v>
      </c>
      <c r="AO12632">
        <v>4585</v>
      </c>
      <c r="AP12632" s="2" t="s">
        <v>286</v>
      </c>
      <c r="AQ12632" s="2" t="s">
        <v>177</v>
      </c>
      <c r="AR12632" s="1"/>
      <c r="AS12632" s="2" t="s">
        <v>287</v>
      </c>
      <c r="AT12632">
        <v>18035.500873565674</v>
      </c>
      <c r="AU12632">
        <v>9.0166354179382342</v>
      </c>
    </row>
    <row r="12633" spans="1:47" x14ac:dyDescent="0.25">
      <c r="A12633" s="1">
        <v>44107</v>
      </c>
      <c r="B12633">
        <v>1654.9336862066791</v>
      </c>
      <c r="C12633">
        <v>46</v>
      </c>
      <c r="D12633">
        <v>16</v>
      </c>
      <c r="E12633">
        <v>2</v>
      </c>
      <c r="F12633">
        <v>10</v>
      </c>
      <c r="G12633">
        <v>4</v>
      </c>
      <c r="H12633">
        <v>18</v>
      </c>
      <c r="I12633">
        <v>16</v>
      </c>
      <c r="J12633">
        <v>41</v>
      </c>
      <c r="K12633">
        <v>690.15348704546034</v>
      </c>
      <c r="L12633">
        <v>40.364236248943385</v>
      </c>
      <c r="M12633">
        <v>5</v>
      </c>
      <c r="N12633">
        <v>1.0101010101009999E-3</v>
      </c>
      <c r="O12633">
        <v>2.2684936622564198</v>
      </c>
      <c r="P12633">
        <v>0.6752850769864206</v>
      </c>
      <c r="Q12633">
        <v>245.6000061035156</v>
      </c>
      <c r="R12633">
        <v>9.2567653656005859</v>
      </c>
      <c r="S12633" s="2" t="s">
        <v>283</v>
      </c>
      <c r="T12633">
        <v>20.545300000000001</v>
      </c>
      <c r="U12633">
        <v>0</v>
      </c>
      <c r="V12633">
        <v>13.3789</v>
      </c>
      <c r="W12633">
        <v>26.647300000000001</v>
      </c>
      <c r="X12633">
        <v>0.317081</v>
      </c>
      <c r="Y12633">
        <v>7.3835200000000002E-3</v>
      </c>
      <c r="Z12633">
        <v>0</v>
      </c>
      <c r="AA12633">
        <v>33.938400000000001</v>
      </c>
      <c r="AB12633">
        <v>5.1656000000000004</v>
      </c>
      <c r="AC12633">
        <v>0</v>
      </c>
      <c r="AD12633">
        <v>1.38881039874</v>
      </c>
      <c r="AE12633">
        <v>7.9000822824399995E-3</v>
      </c>
      <c r="AF12633">
        <v>4861.8357059800001</v>
      </c>
      <c r="AG12633">
        <v>2603269</v>
      </c>
      <c r="AH12633">
        <v>535.45000000000005</v>
      </c>
      <c r="AI12633">
        <v>8</v>
      </c>
      <c r="AJ12633">
        <v>32</v>
      </c>
      <c r="AK12633" s="2" t="s">
        <v>284</v>
      </c>
      <c r="AL12633" s="2" t="s">
        <v>285</v>
      </c>
      <c r="AM12633" s="2" t="s">
        <v>279</v>
      </c>
      <c r="AN12633">
        <v>26</v>
      </c>
      <c r="AO12633">
        <v>4585</v>
      </c>
      <c r="AP12633" s="2" t="s">
        <v>286</v>
      </c>
      <c r="AQ12633" s="2" t="s">
        <v>177</v>
      </c>
      <c r="AR12633" s="1"/>
      <c r="AS12633" s="2" t="s">
        <v>287</v>
      </c>
      <c r="AT12633">
        <v>869.70003128051758</v>
      </c>
      <c r="AU12633">
        <v>9.0224521500723718</v>
      </c>
    </row>
    <row r="12634" spans="1:47" x14ac:dyDescent="0.25">
      <c r="A12634" s="1">
        <v>44114</v>
      </c>
      <c r="B12634">
        <v>1524.2244377199006</v>
      </c>
      <c r="C12634">
        <v>31</v>
      </c>
      <c r="D12634">
        <v>7</v>
      </c>
      <c r="E12634">
        <v>5</v>
      </c>
      <c r="F12634">
        <v>6</v>
      </c>
      <c r="G12634">
        <v>6</v>
      </c>
      <c r="H12634">
        <v>2</v>
      </c>
      <c r="I12634">
        <v>18</v>
      </c>
      <c r="J12634">
        <v>30</v>
      </c>
      <c r="K12634">
        <v>655.35326187194869</v>
      </c>
      <c r="L12634">
        <v>50.807481257330032</v>
      </c>
      <c r="M12634">
        <v>1</v>
      </c>
      <c r="N12634">
        <v>0</v>
      </c>
      <c r="O12634">
        <v>0.39865835591496029</v>
      </c>
      <c r="P12634">
        <v>0</v>
      </c>
      <c r="Q12634">
        <v>7740.7001953125</v>
      </c>
      <c r="R12634">
        <v>5.2839322090148926</v>
      </c>
      <c r="S12634" s="2" t="s">
        <v>283</v>
      </c>
      <c r="T12634">
        <v>20.545300000000001</v>
      </c>
      <c r="U12634">
        <v>0</v>
      </c>
      <c r="V12634">
        <v>13.3789</v>
      </c>
      <c r="W12634">
        <v>26.647300000000001</v>
      </c>
      <c r="X12634">
        <v>0.317081</v>
      </c>
      <c r="Y12634">
        <v>7.3835200000000002E-3</v>
      </c>
      <c r="Z12634">
        <v>0</v>
      </c>
      <c r="AA12634">
        <v>33.938400000000001</v>
      </c>
      <c r="AB12634">
        <v>5.1656000000000004</v>
      </c>
      <c r="AC12634">
        <v>0</v>
      </c>
      <c r="AD12634">
        <v>1.38881039874</v>
      </c>
      <c r="AE12634">
        <v>7.9000822824399995E-3</v>
      </c>
      <c r="AF12634">
        <v>4861.8357059800001</v>
      </c>
      <c r="AG12634">
        <v>2603269</v>
      </c>
      <c r="AH12634">
        <v>535.45000000000005</v>
      </c>
      <c r="AI12634">
        <v>8</v>
      </c>
      <c r="AJ12634">
        <v>32</v>
      </c>
      <c r="AK12634" s="2" t="s">
        <v>284</v>
      </c>
      <c r="AL12634" s="2" t="s">
        <v>285</v>
      </c>
      <c r="AM12634" s="2" t="s">
        <v>279</v>
      </c>
      <c r="AN12634">
        <v>26</v>
      </c>
      <c r="AO12634">
        <v>4585</v>
      </c>
      <c r="AP12634" s="2" t="s">
        <v>286</v>
      </c>
      <c r="AQ12634" s="2" t="s">
        <v>177</v>
      </c>
      <c r="AR12634" s="1"/>
      <c r="AS12634" s="2" t="s">
        <v>287</v>
      </c>
      <c r="AT12634">
        <v>26499.301025390625</v>
      </c>
      <c r="AU12634">
        <v>8.3758482933044451</v>
      </c>
    </row>
    <row r="12635" spans="1:47" x14ac:dyDescent="0.25">
      <c r="A12635" s="1">
        <v>44119</v>
      </c>
      <c r="B12635">
        <v>1669.0222436663353</v>
      </c>
      <c r="C12635">
        <v>45</v>
      </c>
      <c r="D12635">
        <v>9</v>
      </c>
      <c r="E12635">
        <v>6</v>
      </c>
      <c r="F12635">
        <v>4</v>
      </c>
      <c r="G12635">
        <v>6</v>
      </c>
      <c r="H12635">
        <v>18</v>
      </c>
      <c r="I12635">
        <v>17</v>
      </c>
      <c r="J12635">
        <v>43</v>
      </c>
      <c r="K12635">
        <v>730.49210490483711</v>
      </c>
      <c r="L12635">
        <v>38.814470782938031</v>
      </c>
      <c r="M12635">
        <v>2</v>
      </c>
      <c r="N12635">
        <v>0</v>
      </c>
      <c r="O12635">
        <v>0.99622793328437198</v>
      </c>
      <c r="P12635">
        <v>0.49999650021635411</v>
      </c>
      <c r="Q12635">
        <v>0</v>
      </c>
      <c r="R12635">
        <v>3.65712571144104</v>
      </c>
      <c r="S12635" s="2" t="s">
        <v>283</v>
      </c>
      <c r="T12635">
        <v>20.545300000000001</v>
      </c>
      <c r="U12635">
        <v>0</v>
      </c>
      <c r="V12635">
        <v>13.3789</v>
      </c>
      <c r="W12635">
        <v>26.647300000000001</v>
      </c>
      <c r="X12635">
        <v>0.317081</v>
      </c>
      <c r="Y12635">
        <v>7.3835200000000002E-3</v>
      </c>
      <c r="Z12635">
        <v>0</v>
      </c>
      <c r="AA12635">
        <v>33.938400000000001</v>
      </c>
      <c r="AB12635">
        <v>5.1656000000000004</v>
      </c>
      <c r="AC12635">
        <v>0</v>
      </c>
      <c r="AD12635">
        <v>1.38881039874</v>
      </c>
      <c r="AE12635">
        <v>7.9000822824399995E-3</v>
      </c>
      <c r="AF12635">
        <v>4861.8357059800001</v>
      </c>
      <c r="AG12635">
        <v>2603269</v>
      </c>
      <c r="AH12635">
        <v>535.45000000000005</v>
      </c>
      <c r="AI12635">
        <v>8</v>
      </c>
      <c r="AJ12635">
        <v>32</v>
      </c>
      <c r="AK12635" s="2" t="s">
        <v>284</v>
      </c>
      <c r="AL12635" s="2" t="s">
        <v>285</v>
      </c>
      <c r="AM12635" s="2" t="s">
        <v>279</v>
      </c>
      <c r="AN12635">
        <v>26</v>
      </c>
      <c r="AO12635">
        <v>4585</v>
      </c>
      <c r="AP12635" s="2" t="s">
        <v>286</v>
      </c>
      <c r="AQ12635" s="2" t="s">
        <v>177</v>
      </c>
      <c r="AR12635" s="1"/>
      <c r="AS12635" s="2" t="s">
        <v>287</v>
      </c>
      <c r="AT12635">
        <v>12772.900344848633</v>
      </c>
      <c r="AU12635">
        <v>4.2832508087158221</v>
      </c>
    </row>
    <row r="12636" spans="1:47" x14ac:dyDescent="0.25">
      <c r="A12636" s="1">
        <v>44126</v>
      </c>
      <c r="B12636">
        <v>1543.9394761873837</v>
      </c>
      <c r="C12636">
        <v>25</v>
      </c>
      <c r="D12636">
        <v>6</v>
      </c>
      <c r="E12636">
        <v>5</v>
      </c>
      <c r="F12636">
        <v>3</v>
      </c>
      <c r="G12636">
        <v>2</v>
      </c>
      <c r="H12636">
        <v>3</v>
      </c>
      <c r="I12636">
        <v>14</v>
      </c>
      <c r="J12636">
        <v>25</v>
      </c>
      <c r="K12636">
        <v>676.07673358344448</v>
      </c>
      <c r="L12636">
        <v>61.757579047495348</v>
      </c>
      <c r="M12636">
        <v>0</v>
      </c>
      <c r="N12636">
        <v>0</v>
      </c>
      <c r="O12636">
        <v>0</v>
      </c>
      <c r="P12636">
        <v>0</v>
      </c>
      <c r="Q12636">
        <v>1251.300048828125</v>
      </c>
      <c r="R12636">
        <v>3.8576846122741699</v>
      </c>
      <c r="S12636" s="2" t="s">
        <v>283</v>
      </c>
      <c r="T12636">
        <v>20.545300000000001</v>
      </c>
      <c r="U12636">
        <v>0</v>
      </c>
      <c r="V12636">
        <v>13.3789</v>
      </c>
      <c r="W12636">
        <v>26.647300000000001</v>
      </c>
      <c r="X12636">
        <v>0.317081</v>
      </c>
      <c r="Y12636">
        <v>7.3835200000000002E-3</v>
      </c>
      <c r="Z12636">
        <v>0</v>
      </c>
      <c r="AA12636">
        <v>33.938400000000001</v>
      </c>
      <c r="AB12636">
        <v>5.1656000000000004</v>
      </c>
      <c r="AC12636">
        <v>0</v>
      </c>
      <c r="AD12636">
        <v>1.38881039874</v>
      </c>
      <c r="AE12636">
        <v>7.9000822824399995E-3</v>
      </c>
      <c r="AF12636">
        <v>4861.8357059800001</v>
      </c>
      <c r="AG12636">
        <v>2603269</v>
      </c>
      <c r="AH12636">
        <v>535.45000000000005</v>
      </c>
      <c r="AI12636">
        <v>8</v>
      </c>
      <c r="AJ12636">
        <v>32</v>
      </c>
      <c r="AK12636" s="2" t="s">
        <v>284</v>
      </c>
      <c r="AL12636" s="2" t="s">
        <v>285</v>
      </c>
      <c r="AM12636" s="2" t="s">
        <v>279</v>
      </c>
      <c r="AN12636">
        <v>26</v>
      </c>
      <c r="AO12636">
        <v>4585</v>
      </c>
      <c r="AP12636" s="2" t="s">
        <v>286</v>
      </c>
      <c r="AQ12636" s="2" t="s">
        <v>177</v>
      </c>
      <c r="AR12636" s="1"/>
      <c r="AS12636" s="2" t="s">
        <v>287</v>
      </c>
      <c r="AT12636">
        <v>9065.6005363464355</v>
      </c>
      <c r="AU12636">
        <v>1.8215284049510967</v>
      </c>
    </row>
    <row r="12637" spans="1:47" x14ac:dyDescent="0.25">
      <c r="A12637" s="1">
        <v>44131</v>
      </c>
      <c r="B12637">
        <v>1662.8190061479031</v>
      </c>
      <c r="C12637">
        <v>54</v>
      </c>
      <c r="D12637">
        <v>7</v>
      </c>
      <c r="E12637">
        <v>4</v>
      </c>
      <c r="F12637">
        <v>4</v>
      </c>
      <c r="G12637">
        <v>3</v>
      </c>
      <c r="H12637">
        <v>29</v>
      </c>
      <c r="I12637">
        <v>17</v>
      </c>
      <c r="J12637">
        <v>50</v>
      </c>
      <c r="K12637">
        <v>690.1897221190311</v>
      </c>
      <c r="L12637">
        <v>33.256380122958063</v>
      </c>
      <c r="M12637">
        <v>4</v>
      </c>
      <c r="N12637">
        <v>7.2568940493460002E-4</v>
      </c>
      <c r="O12637">
        <v>1.3244083039673922</v>
      </c>
      <c r="P12637">
        <v>0.61404710627563719</v>
      </c>
      <c r="Q12637">
        <v>1404.60009765625</v>
      </c>
      <c r="R12637">
        <v>5.5695610046386719</v>
      </c>
      <c r="S12637" s="2" t="s">
        <v>283</v>
      </c>
      <c r="T12637">
        <v>20.545300000000001</v>
      </c>
      <c r="U12637">
        <v>0</v>
      </c>
      <c r="V12637">
        <v>13.3789</v>
      </c>
      <c r="W12637">
        <v>26.647300000000001</v>
      </c>
      <c r="X12637">
        <v>0.317081</v>
      </c>
      <c r="Y12637">
        <v>7.3835200000000002E-3</v>
      </c>
      <c r="Z12637">
        <v>0</v>
      </c>
      <c r="AA12637">
        <v>33.938400000000001</v>
      </c>
      <c r="AB12637">
        <v>5.1656000000000004</v>
      </c>
      <c r="AC12637">
        <v>0</v>
      </c>
      <c r="AD12637">
        <v>1.38881039874</v>
      </c>
      <c r="AE12637">
        <v>7.9000822824399995E-3</v>
      </c>
      <c r="AF12637">
        <v>4861.8357059800001</v>
      </c>
      <c r="AG12637">
        <v>2603269</v>
      </c>
      <c r="AH12637">
        <v>535.45000000000005</v>
      </c>
      <c r="AI12637">
        <v>8</v>
      </c>
      <c r="AJ12637">
        <v>32</v>
      </c>
      <c r="AK12637" s="2" t="s">
        <v>284</v>
      </c>
      <c r="AL12637" s="2" t="s">
        <v>285</v>
      </c>
      <c r="AM12637" s="2" t="s">
        <v>279</v>
      </c>
      <c r="AN12637">
        <v>26</v>
      </c>
      <c r="AO12637">
        <v>4585</v>
      </c>
      <c r="AP12637" s="2" t="s">
        <v>286</v>
      </c>
      <c r="AQ12637" s="2" t="s">
        <v>177</v>
      </c>
      <c r="AR12637" s="1"/>
      <c r="AS12637" s="2" t="s">
        <v>287</v>
      </c>
      <c r="AT12637">
        <v>11015.80029296875</v>
      </c>
      <c r="AU12637">
        <v>2.9624664442879824</v>
      </c>
    </row>
    <row r="12638" spans="1:47" x14ac:dyDescent="0.25">
      <c r="A12638" s="1">
        <v>44143</v>
      </c>
      <c r="B12638">
        <v>1931.730160110234</v>
      </c>
      <c r="C12638">
        <v>56</v>
      </c>
      <c r="D12638">
        <v>19</v>
      </c>
      <c r="E12638">
        <v>6</v>
      </c>
      <c r="F12638">
        <v>9</v>
      </c>
      <c r="G12638">
        <v>6</v>
      </c>
      <c r="H12638">
        <v>12</v>
      </c>
      <c r="I12638">
        <v>29</v>
      </c>
      <c r="J12638">
        <v>52</v>
      </c>
      <c r="K12638">
        <v>839.58574562362844</v>
      </c>
      <c r="L12638">
        <v>37.148656925196804</v>
      </c>
      <c r="M12638">
        <v>4</v>
      </c>
      <c r="N12638">
        <v>1.3468013468013E-3</v>
      </c>
      <c r="O12638">
        <v>1.0132190200205142</v>
      </c>
      <c r="P12638">
        <v>0.4999998908014987</v>
      </c>
      <c r="Q12638">
        <v>145.20001220703125</v>
      </c>
      <c r="R12638">
        <v>2.5337722301483154</v>
      </c>
      <c r="S12638" s="2" t="s">
        <v>283</v>
      </c>
      <c r="T12638">
        <v>20.545300000000001</v>
      </c>
      <c r="U12638">
        <v>0</v>
      </c>
      <c r="V12638">
        <v>13.3789</v>
      </c>
      <c r="W12638">
        <v>26.647300000000001</v>
      </c>
      <c r="X12638">
        <v>0.317081</v>
      </c>
      <c r="Y12638">
        <v>7.3835200000000002E-3</v>
      </c>
      <c r="Z12638">
        <v>0</v>
      </c>
      <c r="AA12638">
        <v>33.938400000000001</v>
      </c>
      <c r="AB12638">
        <v>5.1656000000000004</v>
      </c>
      <c r="AC12638">
        <v>0</v>
      </c>
      <c r="AD12638">
        <v>1.38881039874</v>
      </c>
      <c r="AE12638">
        <v>7.9000822824399995E-3</v>
      </c>
      <c r="AF12638">
        <v>4861.8357059800001</v>
      </c>
      <c r="AG12638">
        <v>2603269</v>
      </c>
      <c r="AH12638">
        <v>535.45000000000005</v>
      </c>
      <c r="AI12638">
        <v>8</v>
      </c>
      <c r="AJ12638">
        <v>32</v>
      </c>
      <c r="AK12638" s="2" t="s">
        <v>284</v>
      </c>
      <c r="AL12638" s="2" t="s">
        <v>285</v>
      </c>
      <c r="AM12638" s="2" t="s">
        <v>279</v>
      </c>
      <c r="AN12638">
        <v>26</v>
      </c>
      <c r="AO12638">
        <v>4585</v>
      </c>
      <c r="AP12638" s="2" t="s">
        <v>286</v>
      </c>
      <c r="AQ12638" s="2" t="s">
        <v>177</v>
      </c>
      <c r="AR12638" s="1"/>
      <c r="AS12638" s="2" t="s">
        <v>287</v>
      </c>
      <c r="AT12638">
        <v>5202.2999267578125</v>
      </c>
      <c r="AU12638">
        <v>4.566934449332102</v>
      </c>
    </row>
    <row r="12639" spans="1:47" x14ac:dyDescent="0.25">
      <c r="A12639" s="1">
        <v>44150</v>
      </c>
      <c r="B12639">
        <v>1605.5989796884733</v>
      </c>
      <c r="C12639">
        <v>27</v>
      </c>
      <c r="D12639">
        <v>10</v>
      </c>
      <c r="E12639">
        <v>5</v>
      </c>
      <c r="F12639">
        <v>5</v>
      </c>
      <c r="G12639">
        <v>3</v>
      </c>
      <c r="H12639">
        <v>0</v>
      </c>
      <c r="I12639">
        <v>17</v>
      </c>
      <c r="J12639">
        <v>26</v>
      </c>
      <c r="K12639">
        <v>679.19713474293121</v>
      </c>
      <c r="L12639">
        <v>61.753806911095126</v>
      </c>
      <c r="M12639">
        <v>1</v>
      </c>
      <c r="N12639">
        <v>0</v>
      </c>
      <c r="O12639">
        <v>0.84011432817463805</v>
      </c>
      <c r="P12639">
        <v>0</v>
      </c>
      <c r="Q12639">
        <v>2121.199951171875</v>
      </c>
      <c r="R12639">
        <v>5.0334529876708984</v>
      </c>
      <c r="S12639" s="2" t="s">
        <v>283</v>
      </c>
      <c r="T12639">
        <v>20.545300000000001</v>
      </c>
      <c r="U12639">
        <v>0</v>
      </c>
      <c r="V12639">
        <v>13.3789</v>
      </c>
      <c r="W12639">
        <v>26.647300000000001</v>
      </c>
      <c r="X12639">
        <v>0.317081</v>
      </c>
      <c r="Y12639">
        <v>7.3835200000000002E-3</v>
      </c>
      <c r="Z12639">
        <v>0</v>
      </c>
      <c r="AA12639">
        <v>33.938400000000001</v>
      </c>
      <c r="AB12639">
        <v>5.1656000000000004</v>
      </c>
      <c r="AC12639">
        <v>0</v>
      </c>
      <c r="AD12639">
        <v>1.38881039874</v>
      </c>
      <c r="AE12639">
        <v>7.9000822824399995E-3</v>
      </c>
      <c r="AF12639">
        <v>4861.8357059800001</v>
      </c>
      <c r="AG12639">
        <v>2603269</v>
      </c>
      <c r="AH12639">
        <v>535.45000000000005</v>
      </c>
      <c r="AI12639">
        <v>8</v>
      </c>
      <c r="AJ12639">
        <v>32</v>
      </c>
      <c r="AK12639" s="2" t="s">
        <v>284</v>
      </c>
      <c r="AL12639" s="2" t="s">
        <v>285</v>
      </c>
      <c r="AM12639" s="2" t="s">
        <v>279</v>
      </c>
      <c r="AN12639">
        <v>26</v>
      </c>
      <c r="AO12639">
        <v>4585</v>
      </c>
      <c r="AP12639" s="2" t="s">
        <v>286</v>
      </c>
      <c r="AQ12639" s="2" t="s">
        <v>177</v>
      </c>
      <c r="AR12639" s="1"/>
      <c r="AS12639" s="2" t="s">
        <v>287</v>
      </c>
      <c r="AT12639">
        <v>4609.7999153137207</v>
      </c>
      <c r="AU12639">
        <v>2.2697319026504252</v>
      </c>
    </row>
    <row r="12640" spans="1:47" x14ac:dyDescent="0.25">
      <c r="A12640" s="1">
        <v>44155</v>
      </c>
      <c r="B12640">
        <v>2080.5098025459906</v>
      </c>
      <c r="C12640">
        <v>73</v>
      </c>
      <c r="D12640">
        <v>12</v>
      </c>
      <c r="E12640">
        <v>1</v>
      </c>
      <c r="F12640">
        <v>4</v>
      </c>
      <c r="G12640">
        <v>1</v>
      </c>
      <c r="H12640">
        <v>56</v>
      </c>
      <c r="I12640">
        <v>12</v>
      </c>
      <c r="J12640">
        <v>64</v>
      </c>
      <c r="K12640">
        <v>1027.7469282021073</v>
      </c>
      <c r="L12640">
        <v>32.507965664781096</v>
      </c>
      <c r="M12640">
        <v>9</v>
      </c>
      <c r="N12640">
        <v>1.9561815336462999E-3</v>
      </c>
      <c r="O12640">
        <v>2.288168701643174</v>
      </c>
      <c r="P12640">
        <v>0.78739436116362149</v>
      </c>
      <c r="Q12640">
        <v>1656</v>
      </c>
      <c r="R12640">
        <v>-2.2879042625427246</v>
      </c>
      <c r="S12640" s="2" t="s">
        <v>283</v>
      </c>
      <c r="T12640">
        <v>20.545300000000001</v>
      </c>
      <c r="U12640">
        <v>0</v>
      </c>
      <c r="V12640">
        <v>13.3789</v>
      </c>
      <c r="W12640">
        <v>26.647300000000001</v>
      </c>
      <c r="X12640">
        <v>0.317081</v>
      </c>
      <c r="Y12640">
        <v>7.3835200000000002E-3</v>
      </c>
      <c r="Z12640">
        <v>0</v>
      </c>
      <c r="AA12640">
        <v>33.938400000000001</v>
      </c>
      <c r="AB12640">
        <v>5.1656000000000004</v>
      </c>
      <c r="AC12640">
        <v>0</v>
      </c>
      <c r="AD12640">
        <v>1.38881039874</v>
      </c>
      <c r="AE12640">
        <v>7.9000822824399995E-3</v>
      </c>
      <c r="AF12640">
        <v>4861.8357059800001</v>
      </c>
      <c r="AG12640">
        <v>2603269</v>
      </c>
      <c r="AH12640">
        <v>535.45000000000005</v>
      </c>
      <c r="AI12640">
        <v>8</v>
      </c>
      <c r="AJ12640">
        <v>32</v>
      </c>
      <c r="AK12640" s="2" t="s">
        <v>284</v>
      </c>
      <c r="AL12640" s="2" t="s">
        <v>285</v>
      </c>
      <c r="AM12640" s="2" t="s">
        <v>279</v>
      </c>
      <c r="AN12640">
        <v>26</v>
      </c>
      <c r="AO12640">
        <v>4585</v>
      </c>
      <c r="AP12640" s="2" t="s">
        <v>286</v>
      </c>
      <c r="AQ12640" s="2" t="s">
        <v>177</v>
      </c>
      <c r="AR12640" s="1"/>
      <c r="AS12640" s="2" t="s">
        <v>287</v>
      </c>
      <c r="AT12640">
        <v>13632.999927520752</v>
      </c>
      <c r="AU12640">
        <v>3.6604248349155708</v>
      </c>
    </row>
    <row r="12641" spans="1:47" x14ac:dyDescent="0.25">
      <c r="A12641" s="1">
        <v>44342</v>
      </c>
      <c r="B12641">
        <v>1804.3665364026911</v>
      </c>
      <c r="C12641">
        <v>50</v>
      </c>
      <c r="D12641">
        <v>13</v>
      </c>
      <c r="E12641">
        <v>18</v>
      </c>
      <c r="F12641">
        <v>7</v>
      </c>
      <c r="G12641">
        <v>8</v>
      </c>
      <c r="H12641">
        <v>13</v>
      </c>
      <c r="I12641">
        <v>12</v>
      </c>
      <c r="J12641">
        <v>42</v>
      </c>
      <c r="K12641">
        <v>800.52783162542437</v>
      </c>
      <c r="L12641">
        <v>42.961108009587882</v>
      </c>
      <c r="M12641">
        <v>8</v>
      </c>
      <c r="N12641">
        <v>1.2755102040816301E-2</v>
      </c>
      <c r="O12641">
        <v>4.9876287295194892</v>
      </c>
      <c r="P12641">
        <v>0.3262809775332875</v>
      </c>
      <c r="Q12641">
        <v>928.5</v>
      </c>
      <c r="R12641">
        <v>8.5861482620239258</v>
      </c>
      <c r="S12641" s="2" t="s">
        <v>283</v>
      </c>
      <c r="T12641">
        <v>20.545300000000001</v>
      </c>
      <c r="U12641">
        <v>0</v>
      </c>
      <c r="V12641">
        <v>13.3789</v>
      </c>
      <c r="W12641">
        <v>26.647300000000001</v>
      </c>
      <c r="X12641">
        <v>0.317081</v>
      </c>
      <c r="Y12641">
        <v>7.3835200000000002E-3</v>
      </c>
      <c r="Z12641">
        <v>0</v>
      </c>
      <c r="AA12641">
        <v>33.938400000000001</v>
      </c>
      <c r="AB12641">
        <v>5.1656000000000004</v>
      </c>
      <c r="AC12641">
        <v>0</v>
      </c>
      <c r="AD12641">
        <v>1.38881039874</v>
      </c>
      <c r="AE12641">
        <v>7.9000822824399995E-3</v>
      </c>
      <c r="AF12641">
        <v>4861.8357059800001</v>
      </c>
      <c r="AG12641">
        <v>2603269</v>
      </c>
      <c r="AH12641">
        <v>535.45000000000005</v>
      </c>
      <c r="AI12641">
        <v>8</v>
      </c>
      <c r="AJ12641">
        <v>32</v>
      </c>
      <c r="AK12641" s="2" t="s">
        <v>284</v>
      </c>
      <c r="AL12641" s="2" t="s">
        <v>285</v>
      </c>
      <c r="AM12641" s="2" t="s">
        <v>279</v>
      </c>
      <c r="AN12641">
        <v>26</v>
      </c>
      <c r="AO12641">
        <v>4585</v>
      </c>
      <c r="AP12641" s="2" t="s">
        <v>286</v>
      </c>
      <c r="AQ12641" s="2" t="s">
        <v>177</v>
      </c>
      <c r="AR12641" s="1"/>
      <c r="AS12641" s="2" t="s">
        <v>287</v>
      </c>
      <c r="AT12641">
        <v>9787.4002990722656</v>
      </c>
      <c r="AU12641">
        <v>7.4330280848911832</v>
      </c>
    </row>
    <row r="12642" spans="1:47" x14ac:dyDescent="0.25">
      <c r="A12642" s="1">
        <v>44347</v>
      </c>
      <c r="B12642">
        <v>1709.9745080258433</v>
      </c>
      <c r="C12642">
        <v>56</v>
      </c>
      <c r="D12642">
        <v>12</v>
      </c>
      <c r="E12642">
        <v>24</v>
      </c>
      <c r="F12642">
        <v>6</v>
      </c>
      <c r="G12642">
        <v>11</v>
      </c>
      <c r="H12642">
        <v>13</v>
      </c>
      <c r="I12642">
        <v>13</v>
      </c>
      <c r="J12642">
        <v>40</v>
      </c>
      <c r="K12642">
        <v>674.16996604309816</v>
      </c>
      <c r="L12642">
        <v>42.749362700646103</v>
      </c>
      <c r="M12642">
        <v>16</v>
      </c>
      <c r="N12642">
        <v>1.8181818181818101E-2</v>
      </c>
      <c r="O12642">
        <v>6.685652681358877</v>
      </c>
      <c r="P12642">
        <v>0.73976909185367834</v>
      </c>
      <c r="Q12642">
        <v>0</v>
      </c>
      <c r="R12642">
        <v>15.485689163208008</v>
      </c>
      <c r="S12642" s="2" t="s">
        <v>283</v>
      </c>
      <c r="T12642">
        <v>20.545300000000001</v>
      </c>
      <c r="U12642">
        <v>0</v>
      </c>
      <c r="V12642">
        <v>13.3789</v>
      </c>
      <c r="W12642">
        <v>26.647300000000001</v>
      </c>
      <c r="X12642">
        <v>0.317081</v>
      </c>
      <c r="Y12642">
        <v>7.3835200000000002E-3</v>
      </c>
      <c r="Z12642">
        <v>0</v>
      </c>
      <c r="AA12642">
        <v>33.938400000000001</v>
      </c>
      <c r="AB12642">
        <v>5.1656000000000004</v>
      </c>
      <c r="AC12642">
        <v>0</v>
      </c>
      <c r="AD12642">
        <v>1.38881039874</v>
      </c>
      <c r="AE12642">
        <v>7.9000822824399995E-3</v>
      </c>
      <c r="AF12642">
        <v>4861.8357059800001</v>
      </c>
      <c r="AG12642">
        <v>2603269</v>
      </c>
      <c r="AH12642">
        <v>535.45000000000005</v>
      </c>
      <c r="AI12642">
        <v>8</v>
      </c>
      <c r="AJ12642">
        <v>32</v>
      </c>
      <c r="AK12642" s="2" t="s">
        <v>284</v>
      </c>
      <c r="AL12642" s="2" t="s">
        <v>285</v>
      </c>
      <c r="AM12642" s="2" t="s">
        <v>279</v>
      </c>
      <c r="AN12642">
        <v>26</v>
      </c>
      <c r="AO12642">
        <v>4585</v>
      </c>
      <c r="AP12642" s="2" t="s">
        <v>286</v>
      </c>
      <c r="AQ12642" s="2" t="s">
        <v>177</v>
      </c>
      <c r="AR12642" s="1"/>
      <c r="AS12642" s="2" t="s">
        <v>287</v>
      </c>
      <c r="AT12642">
        <v>3038.3999786376949</v>
      </c>
      <c r="AU12642">
        <v>11.520316328321185</v>
      </c>
    </row>
    <row r="12643" spans="1:47" x14ac:dyDescent="0.25">
      <c r="A12643" s="1">
        <v>44354</v>
      </c>
      <c r="B12643">
        <v>1708.3948481434195</v>
      </c>
      <c r="C12643">
        <v>66</v>
      </c>
      <c r="D12643">
        <v>29</v>
      </c>
      <c r="E12643">
        <v>8</v>
      </c>
      <c r="F12643">
        <v>14</v>
      </c>
      <c r="G12643">
        <v>10</v>
      </c>
      <c r="H12643">
        <v>33</v>
      </c>
      <c r="I12643">
        <v>11</v>
      </c>
      <c r="J12643">
        <v>56</v>
      </c>
      <c r="K12643">
        <v>684.99298600919894</v>
      </c>
      <c r="L12643">
        <v>30.507050859703927</v>
      </c>
      <c r="M12643">
        <v>10</v>
      </c>
      <c r="N12643">
        <v>2.4038461538461002E-3</v>
      </c>
      <c r="O12643">
        <v>2.8347491227018229</v>
      </c>
      <c r="P12643">
        <v>0.79131618173082519</v>
      </c>
      <c r="Q12643">
        <v>2.3000001907348642</v>
      </c>
      <c r="R12643">
        <v>15.741536140441896</v>
      </c>
      <c r="S12643" s="2" t="s">
        <v>283</v>
      </c>
      <c r="T12643">
        <v>20.545300000000001</v>
      </c>
      <c r="U12643">
        <v>0</v>
      </c>
      <c r="V12643">
        <v>13.3789</v>
      </c>
      <c r="W12643">
        <v>26.647300000000001</v>
      </c>
      <c r="X12643">
        <v>0.317081</v>
      </c>
      <c r="Y12643">
        <v>7.3835200000000002E-3</v>
      </c>
      <c r="Z12643">
        <v>0</v>
      </c>
      <c r="AA12643">
        <v>33.938400000000001</v>
      </c>
      <c r="AB12643">
        <v>5.1656000000000004</v>
      </c>
      <c r="AC12643">
        <v>0</v>
      </c>
      <c r="AD12643">
        <v>1.38881039874</v>
      </c>
      <c r="AE12643">
        <v>7.9000822824399995E-3</v>
      </c>
      <c r="AF12643">
        <v>4861.8357059800001</v>
      </c>
      <c r="AG12643">
        <v>2603269</v>
      </c>
      <c r="AH12643">
        <v>535.45000000000005</v>
      </c>
      <c r="AI12643">
        <v>8</v>
      </c>
      <c r="AJ12643">
        <v>32</v>
      </c>
      <c r="AK12643" s="2" t="s">
        <v>284</v>
      </c>
      <c r="AL12643" s="2" t="s">
        <v>285</v>
      </c>
      <c r="AM12643" s="2" t="s">
        <v>279</v>
      </c>
      <c r="AN12643">
        <v>26</v>
      </c>
      <c r="AO12643">
        <v>4585</v>
      </c>
      <c r="AP12643" s="2" t="s">
        <v>286</v>
      </c>
      <c r="AQ12643" s="2" t="s">
        <v>177</v>
      </c>
      <c r="AR12643" s="1"/>
      <c r="AS12643" s="2" t="s">
        <v>287</v>
      </c>
      <c r="AT12643">
        <v>1775.5000123977661</v>
      </c>
      <c r="AU12643">
        <v>15.52485534123012</v>
      </c>
    </row>
    <row r="12644" spans="1:47" x14ac:dyDescent="0.25">
      <c r="A12644" s="1">
        <v>44359</v>
      </c>
      <c r="B12644">
        <v>1778.6248079659867</v>
      </c>
      <c r="C12644">
        <v>61</v>
      </c>
      <c r="D12644">
        <v>28</v>
      </c>
      <c r="E12644">
        <v>18</v>
      </c>
      <c r="F12644">
        <v>12</v>
      </c>
      <c r="G12644">
        <v>12</v>
      </c>
      <c r="H12644">
        <v>19</v>
      </c>
      <c r="I12644">
        <v>12</v>
      </c>
      <c r="J12644">
        <v>51</v>
      </c>
      <c r="K12644">
        <v>717.62444613241166</v>
      </c>
      <c r="L12644">
        <v>34.87499623462719</v>
      </c>
      <c r="M12644">
        <v>10</v>
      </c>
      <c r="N12644">
        <v>3.3898305084744998E-3</v>
      </c>
      <c r="O12644">
        <v>3.1817941105729921</v>
      </c>
      <c r="P12644">
        <v>0.75422542969539963</v>
      </c>
      <c r="Q12644">
        <v>50.600002288818359</v>
      </c>
      <c r="R12644">
        <v>13.268403053283691</v>
      </c>
      <c r="S12644" s="2" t="s">
        <v>283</v>
      </c>
      <c r="T12644">
        <v>20.545300000000001</v>
      </c>
      <c r="U12644">
        <v>0</v>
      </c>
      <c r="V12644">
        <v>13.3789</v>
      </c>
      <c r="W12644">
        <v>26.647300000000001</v>
      </c>
      <c r="X12644">
        <v>0.317081</v>
      </c>
      <c r="Y12644">
        <v>7.3835200000000002E-3</v>
      </c>
      <c r="Z12644">
        <v>0</v>
      </c>
      <c r="AA12644">
        <v>33.938400000000001</v>
      </c>
      <c r="AB12644">
        <v>5.1656000000000004</v>
      </c>
      <c r="AC12644">
        <v>0</v>
      </c>
      <c r="AD12644">
        <v>1.38881039874</v>
      </c>
      <c r="AE12644">
        <v>7.9000822824399995E-3</v>
      </c>
      <c r="AF12644">
        <v>4861.8357059800001</v>
      </c>
      <c r="AG12644">
        <v>2603269</v>
      </c>
      <c r="AH12644">
        <v>535.45000000000005</v>
      </c>
      <c r="AI12644">
        <v>8</v>
      </c>
      <c r="AJ12644">
        <v>32</v>
      </c>
      <c r="AK12644" s="2" t="s">
        <v>284</v>
      </c>
      <c r="AL12644" s="2" t="s">
        <v>285</v>
      </c>
      <c r="AM12644" s="2" t="s">
        <v>279</v>
      </c>
      <c r="AN12644">
        <v>26</v>
      </c>
      <c r="AO12644">
        <v>4585</v>
      </c>
      <c r="AP12644" s="2" t="s">
        <v>286</v>
      </c>
      <c r="AQ12644" s="2" t="s">
        <v>177</v>
      </c>
      <c r="AR12644" s="1"/>
      <c r="AS12644" s="2" t="s">
        <v>287</v>
      </c>
      <c r="AT12644">
        <v>4434.9999475479126</v>
      </c>
      <c r="AU12644">
        <v>15.752064023699079</v>
      </c>
    </row>
    <row r="12645" spans="1:47" x14ac:dyDescent="0.25">
      <c r="A12645" s="1">
        <v>44366</v>
      </c>
      <c r="B12645">
        <v>1579.6437787671775</v>
      </c>
      <c r="C12645">
        <v>33</v>
      </c>
      <c r="D12645">
        <v>22</v>
      </c>
      <c r="E12645">
        <v>3</v>
      </c>
      <c r="F12645">
        <v>12</v>
      </c>
      <c r="G12645">
        <v>8</v>
      </c>
      <c r="H12645">
        <v>6</v>
      </c>
      <c r="I12645">
        <v>12</v>
      </c>
      <c r="J12645">
        <v>28</v>
      </c>
      <c r="K12645">
        <v>686.35779623989936</v>
      </c>
      <c r="L12645">
        <v>56.41584924168491</v>
      </c>
      <c r="M12645">
        <v>5</v>
      </c>
      <c r="N12645">
        <v>1.6129032258064498E-2</v>
      </c>
      <c r="O12645">
        <v>4.0909428403628496</v>
      </c>
      <c r="P12645">
        <v>0.40630387356299558</v>
      </c>
      <c r="Q12645">
        <v>6110.400390625</v>
      </c>
      <c r="R12645">
        <v>11.414111137390137</v>
      </c>
      <c r="S12645" s="2" t="s">
        <v>283</v>
      </c>
      <c r="T12645">
        <v>20.545300000000001</v>
      </c>
      <c r="U12645">
        <v>0</v>
      </c>
      <c r="V12645">
        <v>13.3789</v>
      </c>
      <c r="W12645">
        <v>26.647300000000001</v>
      </c>
      <c r="X12645">
        <v>0.317081</v>
      </c>
      <c r="Y12645">
        <v>7.3835200000000002E-3</v>
      </c>
      <c r="Z12645">
        <v>0</v>
      </c>
      <c r="AA12645">
        <v>33.938400000000001</v>
      </c>
      <c r="AB12645">
        <v>5.1656000000000004</v>
      </c>
      <c r="AC12645">
        <v>0</v>
      </c>
      <c r="AD12645">
        <v>1.38881039874</v>
      </c>
      <c r="AE12645">
        <v>7.9000822824399995E-3</v>
      </c>
      <c r="AF12645">
        <v>4861.8357059800001</v>
      </c>
      <c r="AG12645">
        <v>2603269</v>
      </c>
      <c r="AH12645">
        <v>535.45000000000005</v>
      </c>
      <c r="AI12645">
        <v>8</v>
      </c>
      <c r="AJ12645">
        <v>32</v>
      </c>
      <c r="AK12645" s="2" t="s">
        <v>284</v>
      </c>
      <c r="AL12645" s="2" t="s">
        <v>285</v>
      </c>
      <c r="AM12645" s="2" t="s">
        <v>279</v>
      </c>
      <c r="AN12645">
        <v>26</v>
      </c>
      <c r="AO12645">
        <v>4585</v>
      </c>
      <c r="AP12645" s="2" t="s">
        <v>286</v>
      </c>
      <c r="AQ12645" s="2" t="s">
        <v>177</v>
      </c>
      <c r="AR12645" s="1"/>
      <c r="AS12645" s="2" t="s">
        <v>287</v>
      </c>
      <c r="AT12645">
        <v>14385.800843477249</v>
      </c>
      <c r="AU12645">
        <v>13.321673257010323</v>
      </c>
    </row>
    <row r="12646" spans="1:47" x14ac:dyDescent="0.25">
      <c r="A12646" s="1">
        <v>44371</v>
      </c>
      <c r="B12646">
        <v>1594.8013425821939</v>
      </c>
      <c r="C12646">
        <v>50</v>
      </c>
      <c r="D12646">
        <v>9</v>
      </c>
      <c r="E12646">
        <v>16</v>
      </c>
      <c r="F12646">
        <v>7</v>
      </c>
      <c r="G12646">
        <v>10</v>
      </c>
      <c r="H12646">
        <v>14</v>
      </c>
      <c r="I12646">
        <v>13</v>
      </c>
      <c r="J12646">
        <v>41</v>
      </c>
      <c r="K12646">
        <v>665.12693521692131</v>
      </c>
      <c r="L12646">
        <v>38.897593721516927</v>
      </c>
      <c r="M12646">
        <v>9</v>
      </c>
      <c r="N12646">
        <v>5.9523809523809E-3</v>
      </c>
      <c r="O12646">
        <v>3.7121827510282719</v>
      </c>
      <c r="P12646">
        <v>0.70640391159161242</v>
      </c>
      <c r="Q12646">
        <v>548.5999755859375</v>
      </c>
      <c r="R12646">
        <v>16.294549942016602</v>
      </c>
      <c r="S12646" s="2" t="s">
        <v>283</v>
      </c>
      <c r="T12646">
        <v>20.545300000000001</v>
      </c>
      <c r="U12646">
        <v>0</v>
      </c>
      <c r="V12646">
        <v>13.3789</v>
      </c>
      <c r="W12646">
        <v>26.647300000000001</v>
      </c>
      <c r="X12646">
        <v>0.317081</v>
      </c>
      <c r="Y12646">
        <v>7.3835200000000002E-3</v>
      </c>
      <c r="Z12646">
        <v>0</v>
      </c>
      <c r="AA12646">
        <v>33.938400000000001</v>
      </c>
      <c r="AB12646">
        <v>5.1656000000000004</v>
      </c>
      <c r="AC12646">
        <v>0</v>
      </c>
      <c r="AD12646">
        <v>1.38881039874</v>
      </c>
      <c r="AE12646">
        <v>7.9000822824399995E-3</v>
      </c>
      <c r="AF12646">
        <v>4861.8357059800001</v>
      </c>
      <c r="AG12646">
        <v>2603269</v>
      </c>
      <c r="AH12646">
        <v>535.45000000000005</v>
      </c>
      <c r="AI12646">
        <v>8</v>
      </c>
      <c r="AJ12646">
        <v>32</v>
      </c>
      <c r="AK12646" s="2" t="s">
        <v>284</v>
      </c>
      <c r="AL12646" s="2" t="s">
        <v>285</v>
      </c>
      <c r="AM12646" s="2" t="s">
        <v>279</v>
      </c>
      <c r="AN12646">
        <v>26</v>
      </c>
      <c r="AO12646">
        <v>4585</v>
      </c>
      <c r="AP12646" s="2" t="s">
        <v>286</v>
      </c>
      <c r="AQ12646" s="2" t="s">
        <v>177</v>
      </c>
      <c r="AR12646" s="1"/>
      <c r="AS12646" s="2" t="s">
        <v>287</v>
      </c>
      <c r="AT12646">
        <v>14881.100158691406</v>
      </c>
      <c r="AU12646">
        <v>13.805354390825546</v>
      </c>
    </row>
    <row r="12647" spans="1:47" x14ac:dyDescent="0.25">
      <c r="A12647" s="1">
        <v>44378</v>
      </c>
      <c r="B12647">
        <v>1609.2995253555052</v>
      </c>
      <c r="C12647">
        <v>36</v>
      </c>
      <c r="D12647">
        <v>25</v>
      </c>
      <c r="E12647">
        <v>3</v>
      </c>
      <c r="F12647">
        <v>8</v>
      </c>
      <c r="G12647">
        <v>6</v>
      </c>
      <c r="H12647">
        <v>13</v>
      </c>
      <c r="I12647">
        <v>12</v>
      </c>
      <c r="J12647">
        <v>31</v>
      </c>
      <c r="K12647">
        <v>705.11826192211606</v>
      </c>
      <c r="L12647">
        <v>51.912887914693705</v>
      </c>
      <c r="M12647">
        <v>5</v>
      </c>
      <c r="N12647">
        <v>3.3613445378150998E-3</v>
      </c>
      <c r="O12647">
        <v>2.4140782041569042</v>
      </c>
      <c r="P12647">
        <v>0.65488079588103276</v>
      </c>
      <c r="Q12647">
        <v>0</v>
      </c>
      <c r="R12647">
        <v>15.630020141601563</v>
      </c>
      <c r="S12647" s="2" t="s">
        <v>283</v>
      </c>
      <c r="T12647">
        <v>20.545300000000001</v>
      </c>
      <c r="U12647">
        <v>0</v>
      </c>
      <c r="V12647">
        <v>13.3789</v>
      </c>
      <c r="W12647">
        <v>26.647300000000001</v>
      </c>
      <c r="X12647">
        <v>0.317081</v>
      </c>
      <c r="Y12647">
        <v>7.3835200000000002E-3</v>
      </c>
      <c r="Z12647">
        <v>0</v>
      </c>
      <c r="AA12647">
        <v>33.938400000000001</v>
      </c>
      <c r="AB12647">
        <v>5.1656000000000004</v>
      </c>
      <c r="AC12647">
        <v>0</v>
      </c>
      <c r="AD12647">
        <v>1.38881039874</v>
      </c>
      <c r="AE12647">
        <v>7.9000822824399995E-3</v>
      </c>
      <c r="AF12647">
        <v>4861.8357059800001</v>
      </c>
      <c r="AG12647">
        <v>2603269</v>
      </c>
      <c r="AH12647">
        <v>535.45000000000005</v>
      </c>
      <c r="AI12647">
        <v>8</v>
      </c>
      <c r="AJ12647">
        <v>32</v>
      </c>
      <c r="AK12647" s="2" t="s">
        <v>284</v>
      </c>
      <c r="AL12647" s="2" t="s">
        <v>285</v>
      </c>
      <c r="AM12647" s="2" t="s">
        <v>279</v>
      </c>
      <c r="AN12647">
        <v>26</v>
      </c>
      <c r="AO12647">
        <v>4585</v>
      </c>
      <c r="AP12647" s="2" t="s">
        <v>286</v>
      </c>
      <c r="AQ12647" s="2" t="s">
        <v>177</v>
      </c>
      <c r="AR12647" s="1"/>
      <c r="AS12647" s="2" t="s">
        <v>287</v>
      </c>
      <c r="AT12647">
        <v>6938.8001708984375</v>
      </c>
      <c r="AU12647">
        <v>15.735699926103866</v>
      </c>
    </row>
    <row r="12648" spans="1:47" x14ac:dyDescent="0.25">
      <c r="A12648" s="1">
        <v>44383</v>
      </c>
      <c r="B12648">
        <v>1499.1557406282843</v>
      </c>
      <c r="C12648">
        <v>31</v>
      </c>
      <c r="D12648">
        <v>3</v>
      </c>
      <c r="E12648">
        <v>7</v>
      </c>
      <c r="F12648">
        <v>2</v>
      </c>
      <c r="G12648">
        <v>3</v>
      </c>
      <c r="H12648">
        <v>5</v>
      </c>
      <c r="I12648">
        <v>17</v>
      </c>
      <c r="J12648">
        <v>30</v>
      </c>
      <c r="K12648">
        <v>642.39539692835058</v>
      </c>
      <c r="L12648">
        <v>49.971858020942825</v>
      </c>
      <c r="M12648">
        <v>1</v>
      </c>
      <c r="N12648">
        <v>0</v>
      </c>
      <c r="O12648">
        <v>0.73021666095919646</v>
      </c>
      <c r="P12648">
        <v>0</v>
      </c>
      <c r="Q12648">
        <v>4206.10009765625</v>
      </c>
      <c r="R12648">
        <v>17.984210968017578</v>
      </c>
      <c r="S12648" s="2" t="s">
        <v>283</v>
      </c>
      <c r="T12648">
        <v>20.545300000000001</v>
      </c>
      <c r="U12648">
        <v>0</v>
      </c>
      <c r="V12648">
        <v>13.3789</v>
      </c>
      <c r="W12648">
        <v>26.647300000000001</v>
      </c>
      <c r="X12648">
        <v>0.317081</v>
      </c>
      <c r="Y12648">
        <v>7.3835200000000002E-3</v>
      </c>
      <c r="Z12648">
        <v>0</v>
      </c>
      <c r="AA12648">
        <v>33.938400000000001</v>
      </c>
      <c r="AB12648">
        <v>5.1656000000000004</v>
      </c>
      <c r="AC12648">
        <v>0</v>
      </c>
      <c r="AD12648">
        <v>1.38881039874</v>
      </c>
      <c r="AE12648">
        <v>7.9000822824399995E-3</v>
      </c>
      <c r="AF12648">
        <v>4861.8357059800001</v>
      </c>
      <c r="AG12648">
        <v>2603269</v>
      </c>
      <c r="AH12648">
        <v>535.45000000000005</v>
      </c>
      <c r="AI12648">
        <v>8</v>
      </c>
      <c r="AJ12648">
        <v>32</v>
      </c>
      <c r="AK12648" s="2" t="s">
        <v>284</v>
      </c>
      <c r="AL12648" s="2" t="s">
        <v>285</v>
      </c>
      <c r="AM12648" s="2" t="s">
        <v>279</v>
      </c>
      <c r="AN12648">
        <v>26</v>
      </c>
      <c r="AO12648">
        <v>4585</v>
      </c>
      <c r="AP12648" s="2" t="s">
        <v>286</v>
      </c>
      <c r="AQ12648" s="2" t="s">
        <v>177</v>
      </c>
      <c r="AR12648" s="1"/>
      <c r="AS12648" s="2" t="s">
        <v>287</v>
      </c>
      <c r="AT12648">
        <v>9330.5001220703125</v>
      </c>
      <c r="AU12648">
        <v>17.352931022644047</v>
      </c>
    </row>
    <row r="12649" spans="1:47" x14ac:dyDescent="0.25">
      <c r="A12649" s="1">
        <v>44390</v>
      </c>
      <c r="B12649">
        <v>1471.1162465255034</v>
      </c>
      <c r="C12649">
        <v>26</v>
      </c>
      <c r="D12649">
        <v>6</v>
      </c>
      <c r="E12649">
        <v>9</v>
      </c>
      <c r="F12649">
        <v>2</v>
      </c>
      <c r="G12649">
        <v>5</v>
      </c>
      <c r="H12649">
        <v>1</v>
      </c>
      <c r="I12649">
        <v>14</v>
      </c>
      <c r="J12649">
        <v>22</v>
      </c>
      <c r="K12649">
        <v>642.65202135731874</v>
      </c>
      <c r="L12649">
        <v>66.86892029661378</v>
      </c>
      <c r="M12649">
        <v>4</v>
      </c>
      <c r="N12649">
        <v>3.3333333333333002E-3</v>
      </c>
      <c r="O12649">
        <v>3.1991524654867614</v>
      </c>
      <c r="P12649">
        <v>0.57046337663444313</v>
      </c>
      <c r="Q12649">
        <v>516</v>
      </c>
      <c r="R12649">
        <v>18.465568542480469</v>
      </c>
      <c r="S12649" s="2" t="s">
        <v>283</v>
      </c>
      <c r="T12649">
        <v>20.545300000000001</v>
      </c>
      <c r="U12649">
        <v>0</v>
      </c>
      <c r="V12649">
        <v>13.3789</v>
      </c>
      <c r="W12649">
        <v>26.647300000000001</v>
      </c>
      <c r="X12649">
        <v>0.317081</v>
      </c>
      <c r="Y12649">
        <v>7.3835200000000002E-3</v>
      </c>
      <c r="Z12649">
        <v>0</v>
      </c>
      <c r="AA12649">
        <v>33.938400000000001</v>
      </c>
      <c r="AB12649">
        <v>5.1656000000000004</v>
      </c>
      <c r="AC12649">
        <v>0</v>
      </c>
      <c r="AD12649">
        <v>1.38881039874</v>
      </c>
      <c r="AE12649">
        <v>7.9000822824399995E-3</v>
      </c>
      <c r="AF12649">
        <v>4861.8357059800001</v>
      </c>
      <c r="AG12649">
        <v>2603269</v>
      </c>
      <c r="AH12649">
        <v>535.45000000000005</v>
      </c>
      <c r="AI12649">
        <v>8</v>
      </c>
      <c r="AJ12649">
        <v>32</v>
      </c>
      <c r="AK12649" s="2" t="s">
        <v>284</v>
      </c>
      <c r="AL12649" s="2" t="s">
        <v>285</v>
      </c>
      <c r="AM12649" s="2" t="s">
        <v>279</v>
      </c>
      <c r="AN12649">
        <v>26</v>
      </c>
      <c r="AO12649">
        <v>4585</v>
      </c>
      <c r="AP12649" s="2" t="s">
        <v>286</v>
      </c>
      <c r="AQ12649" s="2" t="s">
        <v>177</v>
      </c>
      <c r="AR12649" s="1"/>
      <c r="AS12649" s="2" t="s">
        <v>287</v>
      </c>
      <c r="AT12649">
        <v>7963.300048828125</v>
      </c>
      <c r="AU12649">
        <v>16.998194830758234</v>
      </c>
    </row>
    <row r="12650" spans="1:47" x14ac:dyDescent="0.25">
      <c r="A12650" s="1">
        <v>44395</v>
      </c>
      <c r="B12650">
        <v>1666.7972414190074</v>
      </c>
      <c r="C12650">
        <v>48</v>
      </c>
      <c r="D12650">
        <v>12</v>
      </c>
      <c r="E12650">
        <v>1</v>
      </c>
      <c r="F12650">
        <v>5</v>
      </c>
      <c r="G12650">
        <v>3</v>
      </c>
      <c r="H12650">
        <v>29</v>
      </c>
      <c r="I12650">
        <v>13</v>
      </c>
      <c r="J12650">
        <v>44</v>
      </c>
      <c r="K12650">
        <v>713.10822753567834</v>
      </c>
      <c r="L12650">
        <v>37.881755486795626</v>
      </c>
      <c r="M12650">
        <v>4</v>
      </c>
      <c r="N12650">
        <v>9.2506938020350002E-4</v>
      </c>
      <c r="O12650">
        <v>1.7035008167589316</v>
      </c>
      <c r="P12650">
        <v>0.57115097375604651</v>
      </c>
      <c r="Q12650">
        <v>0</v>
      </c>
      <c r="R12650">
        <v>14.635788917541504</v>
      </c>
      <c r="S12650" s="2" t="s">
        <v>283</v>
      </c>
      <c r="T12650">
        <v>20.545300000000001</v>
      </c>
      <c r="U12650">
        <v>0</v>
      </c>
      <c r="V12650">
        <v>13.3789</v>
      </c>
      <c r="W12650">
        <v>26.647300000000001</v>
      </c>
      <c r="X12650">
        <v>0.317081</v>
      </c>
      <c r="Y12650">
        <v>7.3835200000000002E-3</v>
      </c>
      <c r="Z12650">
        <v>0</v>
      </c>
      <c r="AA12650">
        <v>33.938400000000001</v>
      </c>
      <c r="AB12650">
        <v>5.1656000000000004</v>
      </c>
      <c r="AC12650">
        <v>0</v>
      </c>
      <c r="AD12650">
        <v>1.38881039874</v>
      </c>
      <c r="AE12650">
        <v>7.9000822824399995E-3</v>
      </c>
      <c r="AF12650">
        <v>4861.8357059800001</v>
      </c>
      <c r="AG12650">
        <v>2603269</v>
      </c>
      <c r="AH12650">
        <v>535.45000000000005</v>
      </c>
      <c r="AI12650">
        <v>8</v>
      </c>
      <c r="AJ12650">
        <v>32</v>
      </c>
      <c r="AK12650" s="2" t="s">
        <v>284</v>
      </c>
      <c r="AL12650" s="2" t="s">
        <v>285</v>
      </c>
      <c r="AM12650" s="2" t="s">
        <v>279</v>
      </c>
      <c r="AN12650">
        <v>26</v>
      </c>
      <c r="AO12650">
        <v>4585</v>
      </c>
      <c r="AP12650" s="2" t="s">
        <v>286</v>
      </c>
      <c r="AQ12650" s="2" t="s">
        <v>177</v>
      </c>
      <c r="AR12650" s="1"/>
      <c r="AS12650" s="2" t="s">
        <v>287</v>
      </c>
      <c r="AT12650">
        <v>10927.5</v>
      </c>
      <c r="AU12650">
        <v>17.8190701348441</v>
      </c>
    </row>
    <row r="12651" spans="1:47" x14ac:dyDescent="0.25">
      <c r="A12651" s="1">
        <v>44402</v>
      </c>
      <c r="B12651">
        <v>1454.3826664163555</v>
      </c>
      <c r="C12651">
        <v>21</v>
      </c>
      <c r="D12651">
        <v>3</v>
      </c>
      <c r="E12651">
        <v>7</v>
      </c>
      <c r="F12651">
        <v>1</v>
      </c>
      <c r="G12651">
        <v>4</v>
      </c>
      <c r="H12651">
        <v>0</v>
      </c>
      <c r="I12651">
        <v>13</v>
      </c>
      <c r="J12651">
        <v>20</v>
      </c>
      <c r="K12651">
        <v>636.42900957899815</v>
      </c>
      <c r="L12651">
        <v>72.719133320817789</v>
      </c>
      <c r="M12651">
        <v>1</v>
      </c>
      <c r="N12651">
        <v>0</v>
      </c>
      <c r="O12651">
        <v>0.59607565856611056</v>
      </c>
      <c r="P12651">
        <v>0</v>
      </c>
      <c r="Q12651">
        <v>0</v>
      </c>
      <c r="R12651">
        <v>19.700498580932617</v>
      </c>
      <c r="S12651" s="2" t="s">
        <v>283</v>
      </c>
      <c r="T12651">
        <v>20.545300000000001</v>
      </c>
      <c r="U12651">
        <v>0</v>
      </c>
      <c r="V12651">
        <v>13.3789</v>
      </c>
      <c r="W12651">
        <v>26.647300000000001</v>
      </c>
      <c r="X12651">
        <v>0.317081</v>
      </c>
      <c r="Y12651">
        <v>7.3835200000000002E-3</v>
      </c>
      <c r="Z12651">
        <v>0</v>
      </c>
      <c r="AA12651">
        <v>33.938400000000001</v>
      </c>
      <c r="AB12651">
        <v>5.1656000000000004</v>
      </c>
      <c r="AC12651">
        <v>0</v>
      </c>
      <c r="AD12651">
        <v>1.38881039874</v>
      </c>
      <c r="AE12651">
        <v>7.9000822824399995E-3</v>
      </c>
      <c r="AF12651">
        <v>4861.8357059800001</v>
      </c>
      <c r="AG12651">
        <v>2603269</v>
      </c>
      <c r="AH12651">
        <v>535.45000000000005</v>
      </c>
      <c r="AI12651">
        <v>8</v>
      </c>
      <c r="AJ12651">
        <v>32</v>
      </c>
      <c r="AK12651" s="2" t="s">
        <v>284</v>
      </c>
      <c r="AL12651" s="2" t="s">
        <v>285</v>
      </c>
      <c r="AM12651" s="2" t="s">
        <v>279</v>
      </c>
      <c r="AN12651">
        <v>26</v>
      </c>
      <c r="AO12651">
        <v>4585</v>
      </c>
      <c r="AP12651" s="2" t="s">
        <v>286</v>
      </c>
      <c r="AQ12651" s="2" t="s">
        <v>177</v>
      </c>
      <c r="AR12651" s="1"/>
      <c r="AS12651" s="2" t="s">
        <v>287</v>
      </c>
      <c r="AT12651">
        <v>35.900000810623169</v>
      </c>
      <c r="AU12651">
        <v>15.669110434395927</v>
      </c>
    </row>
    <row r="12652" spans="1:47" x14ac:dyDescent="0.25">
      <c r="A12652" s="1">
        <v>44407</v>
      </c>
      <c r="B12652">
        <v>1538.3493308201787</v>
      </c>
      <c r="C12652">
        <v>34</v>
      </c>
      <c r="D12652">
        <v>6</v>
      </c>
      <c r="E12652">
        <v>8</v>
      </c>
      <c r="F12652">
        <v>3</v>
      </c>
      <c r="G12652">
        <v>2</v>
      </c>
      <c r="H12652">
        <v>9</v>
      </c>
      <c r="I12652">
        <v>14</v>
      </c>
      <c r="J12652">
        <v>30</v>
      </c>
      <c r="K12652">
        <v>648.70624015553551</v>
      </c>
      <c r="L12652">
        <v>51.278311027339292</v>
      </c>
      <c r="M12652">
        <v>4</v>
      </c>
      <c r="N12652">
        <v>1.8939393939393001E-3</v>
      </c>
      <c r="O12652">
        <v>2.880361249090424</v>
      </c>
      <c r="P12652">
        <v>0.6254824765810536</v>
      </c>
      <c r="Q12652">
        <v>1226</v>
      </c>
      <c r="R12652">
        <v>14.551297187805176</v>
      </c>
      <c r="S12652" s="2" t="s">
        <v>283</v>
      </c>
      <c r="T12652">
        <v>20.545300000000001</v>
      </c>
      <c r="U12652">
        <v>0</v>
      </c>
      <c r="V12652">
        <v>13.3789</v>
      </c>
      <c r="W12652">
        <v>26.647300000000001</v>
      </c>
      <c r="X12652">
        <v>0.317081</v>
      </c>
      <c r="Y12652">
        <v>7.3835200000000002E-3</v>
      </c>
      <c r="Z12652">
        <v>0</v>
      </c>
      <c r="AA12652">
        <v>33.938400000000001</v>
      </c>
      <c r="AB12652">
        <v>5.1656000000000004</v>
      </c>
      <c r="AC12652">
        <v>0</v>
      </c>
      <c r="AD12652">
        <v>1.38881039874</v>
      </c>
      <c r="AE12652">
        <v>7.9000822824399995E-3</v>
      </c>
      <c r="AF12652">
        <v>4861.8357059800001</v>
      </c>
      <c r="AG12652">
        <v>2603269</v>
      </c>
      <c r="AH12652">
        <v>535.45000000000005</v>
      </c>
      <c r="AI12652">
        <v>8</v>
      </c>
      <c r="AJ12652">
        <v>32</v>
      </c>
      <c r="AK12652" s="2" t="s">
        <v>284</v>
      </c>
      <c r="AL12652" s="2" t="s">
        <v>285</v>
      </c>
      <c r="AM12652" s="2" t="s">
        <v>279</v>
      </c>
      <c r="AN12652">
        <v>26</v>
      </c>
      <c r="AO12652">
        <v>4585</v>
      </c>
      <c r="AP12652" s="2" t="s">
        <v>286</v>
      </c>
      <c r="AQ12652" s="2" t="s">
        <v>177</v>
      </c>
      <c r="AR12652" s="1"/>
      <c r="AS12652" s="2" t="s">
        <v>287</v>
      </c>
      <c r="AT12652">
        <v>22116.200927734375</v>
      </c>
      <c r="AU12652">
        <v>17.178565979003906</v>
      </c>
    </row>
    <row r="12653" spans="1:47" x14ac:dyDescent="0.25">
      <c r="A12653" s="1">
        <v>44414</v>
      </c>
      <c r="B12653">
        <v>1468.9976628732088</v>
      </c>
      <c r="C12653">
        <v>24</v>
      </c>
      <c r="D12653">
        <v>11</v>
      </c>
      <c r="E12653">
        <v>5</v>
      </c>
      <c r="F12653">
        <v>4</v>
      </c>
      <c r="G12653">
        <v>5</v>
      </c>
      <c r="H12653">
        <v>0</v>
      </c>
      <c r="I12653">
        <v>15</v>
      </c>
      <c r="J12653">
        <v>22</v>
      </c>
      <c r="K12653">
        <v>655.96543908271531</v>
      </c>
      <c r="L12653">
        <v>66.77262103969133</v>
      </c>
      <c r="M12653">
        <v>2</v>
      </c>
      <c r="N12653">
        <v>0</v>
      </c>
      <c r="O12653">
        <v>1.4758839056347082</v>
      </c>
      <c r="P12653">
        <v>0.45658738909963581</v>
      </c>
      <c r="Q12653">
        <v>0</v>
      </c>
      <c r="R12653">
        <v>13.856666564941406</v>
      </c>
      <c r="S12653" s="2" t="s">
        <v>283</v>
      </c>
      <c r="T12653">
        <v>20.545300000000001</v>
      </c>
      <c r="U12653">
        <v>0</v>
      </c>
      <c r="V12653">
        <v>13.3789</v>
      </c>
      <c r="W12653">
        <v>26.647300000000001</v>
      </c>
      <c r="X12653">
        <v>0.317081</v>
      </c>
      <c r="Y12653">
        <v>7.3835200000000002E-3</v>
      </c>
      <c r="Z12653">
        <v>0</v>
      </c>
      <c r="AA12653">
        <v>33.938400000000001</v>
      </c>
      <c r="AB12653">
        <v>5.1656000000000004</v>
      </c>
      <c r="AC12653">
        <v>0</v>
      </c>
      <c r="AD12653">
        <v>1.38881039874</v>
      </c>
      <c r="AE12653">
        <v>7.9000822824399995E-3</v>
      </c>
      <c r="AF12653">
        <v>4861.8357059800001</v>
      </c>
      <c r="AG12653">
        <v>2603269</v>
      </c>
      <c r="AH12653">
        <v>535.45000000000005</v>
      </c>
      <c r="AI12653">
        <v>8</v>
      </c>
      <c r="AJ12653">
        <v>32</v>
      </c>
      <c r="AK12653" s="2" t="s">
        <v>284</v>
      </c>
      <c r="AL12653" s="2" t="s">
        <v>285</v>
      </c>
      <c r="AM12653" s="2" t="s">
        <v>279</v>
      </c>
      <c r="AN12653">
        <v>26</v>
      </c>
      <c r="AO12653">
        <v>4585</v>
      </c>
      <c r="AP12653" s="2" t="s">
        <v>286</v>
      </c>
      <c r="AQ12653" s="2" t="s">
        <v>177</v>
      </c>
      <c r="AR12653" s="1"/>
      <c r="AS12653" s="2" t="s">
        <v>287</v>
      </c>
      <c r="AT12653">
        <v>6842.2001953125</v>
      </c>
      <c r="AU12653">
        <v>11.906235694885254</v>
      </c>
    </row>
    <row r="12654" spans="1:47" x14ac:dyDescent="0.25">
      <c r="A12654" s="1">
        <v>44419</v>
      </c>
      <c r="B12654">
        <v>1493.4757402404866</v>
      </c>
      <c r="C12654">
        <v>33</v>
      </c>
      <c r="D12654">
        <v>7</v>
      </c>
      <c r="E12654">
        <v>4</v>
      </c>
      <c r="F12654">
        <v>5</v>
      </c>
      <c r="G12654">
        <v>3</v>
      </c>
      <c r="H12654">
        <v>9</v>
      </c>
      <c r="I12654">
        <v>15</v>
      </c>
      <c r="J12654">
        <v>29</v>
      </c>
      <c r="K12654">
        <v>644.55095984361924</v>
      </c>
      <c r="L12654">
        <v>51.499163456568503</v>
      </c>
      <c r="M12654">
        <v>4</v>
      </c>
      <c r="N12654">
        <v>2.0161290322579998E-3</v>
      </c>
      <c r="O12654">
        <v>2.5047559802995094</v>
      </c>
      <c r="P12654">
        <v>0.57076282851631777</v>
      </c>
      <c r="Q12654">
        <v>72.399993896484375</v>
      </c>
      <c r="R12654">
        <v>14.295469284057615</v>
      </c>
      <c r="S12654" s="2" t="s">
        <v>283</v>
      </c>
      <c r="T12654">
        <v>20.545300000000001</v>
      </c>
      <c r="U12654">
        <v>0</v>
      </c>
      <c r="V12654">
        <v>13.3789</v>
      </c>
      <c r="W12654">
        <v>26.647300000000001</v>
      </c>
      <c r="X12654">
        <v>0.317081</v>
      </c>
      <c r="Y12654">
        <v>7.3835200000000002E-3</v>
      </c>
      <c r="Z12654">
        <v>0</v>
      </c>
      <c r="AA12654">
        <v>33.938400000000001</v>
      </c>
      <c r="AB12654">
        <v>5.1656000000000004</v>
      </c>
      <c r="AC12654">
        <v>0</v>
      </c>
      <c r="AD12654">
        <v>1.38881039874</v>
      </c>
      <c r="AE12654">
        <v>7.9000822824399995E-3</v>
      </c>
      <c r="AF12654">
        <v>4861.8357059800001</v>
      </c>
      <c r="AG12654">
        <v>2603269</v>
      </c>
      <c r="AH12654">
        <v>535.45000000000005</v>
      </c>
      <c r="AI12654">
        <v>8</v>
      </c>
      <c r="AJ12654">
        <v>32</v>
      </c>
      <c r="AK12654" s="2" t="s">
        <v>284</v>
      </c>
      <c r="AL12654" s="2" t="s">
        <v>285</v>
      </c>
      <c r="AM12654" s="2" t="s">
        <v>279</v>
      </c>
      <c r="AN12654">
        <v>26</v>
      </c>
      <c r="AO12654">
        <v>4585</v>
      </c>
      <c r="AP12654" s="2" t="s">
        <v>286</v>
      </c>
      <c r="AQ12654" s="2" t="s">
        <v>177</v>
      </c>
      <c r="AR12654" s="1"/>
      <c r="AS12654" s="2" t="s">
        <v>287</v>
      </c>
      <c r="AT12654">
        <v>7983.6004333496094</v>
      </c>
      <c r="AU12654">
        <v>13.932503700256348</v>
      </c>
    </row>
    <row r="12655" spans="1:47" x14ac:dyDescent="0.25">
      <c r="A12655" s="1">
        <v>44426</v>
      </c>
      <c r="B12655">
        <v>1579.5777567234773</v>
      </c>
      <c r="C12655">
        <v>29</v>
      </c>
      <c r="D12655">
        <v>11</v>
      </c>
      <c r="E12655">
        <v>0</v>
      </c>
      <c r="F12655">
        <v>5</v>
      </c>
      <c r="G12655">
        <v>2</v>
      </c>
      <c r="H12655">
        <v>6</v>
      </c>
      <c r="I12655">
        <v>18</v>
      </c>
      <c r="J12655">
        <v>27</v>
      </c>
      <c r="K12655">
        <v>672.77217759456153</v>
      </c>
      <c r="L12655">
        <v>58.502879878647299</v>
      </c>
      <c r="M12655">
        <v>2</v>
      </c>
      <c r="N12655">
        <v>0</v>
      </c>
      <c r="O12655">
        <v>1.563394150496705</v>
      </c>
      <c r="P12655">
        <v>0.4999991125483067</v>
      </c>
      <c r="Q12655">
        <v>5239.900390625</v>
      </c>
      <c r="R12655">
        <v>11.114091873168944</v>
      </c>
      <c r="S12655" s="2" t="s">
        <v>283</v>
      </c>
      <c r="T12655">
        <v>20.545300000000001</v>
      </c>
      <c r="U12655">
        <v>0</v>
      </c>
      <c r="V12655">
        <v>13.3789</v>
      </c>
      <c r="W12655">
        <v>26.647300000000001</v>
      </c>
      <c r="X12655">
        <v>0.317081</v>
      </c>
      <c r="Y12655">
        <v>7.3835200000000002E-3</v>
      </c>
      <c r="Z12655">
        <v>0</v>
      </c>
      <c r="AA12655">
        <v>33.938400000000001</v>
      </c>
      <c r="AB12655">
        <v>5.1656000000000004</v>
      </c>
      <c r="AC12655">
        <v>0</v>
      </c>
      <c r="AD12655">
        <v>1.38881039874</v>
      </c>
      <c r="AE12655">
        <v>7.9000822824399995E-3</v>
      </c>
      <c r="AF12655">
        <v>4861.8357059800001</v>
      </c>
      <c r="AG12655">
        <v>2603269</v>
      </c>
      <c r="AH12655">
        <v>535.45000000000005</v>
      </c>
      <c r="AI12655">
        <v>8</v>
      </c>
      <c r="AJ12655">
        <v>32</v>
      </c>
      <c r="AK12655" s="2" t="s">
        <v>284</v>
      </c>
      <c r="AL12655" s="2" t="s">
        <v>285</v>
      </c>
      <c r="AM12655" s="2" t="s">
        <v>279</v>
      </c>
      <c r="AN12655">
        <v>26</v>
      </c>
      <c r="AO12655">
        <v>4585</v>
      </c>
      <c r="AP12655" s="2" t="s">
        <v>286</v>
      </c>
      <c r="AQ12655" s="2" t="s">
        <v>177</v>
      </c>
      <c r="AR12655" s="1"/>
      <c r="AS12655" s="2" t="s">
        <v>287</v>
      </c>
      <c r="AT12655">
        <v>19827.400772094727</v>
      </c>
      <c r="AU12655">
        <v>12.686954498291016</v>
      </c>
    </row>
    <row r="12656" spans="1:47" x14ac:dyDescent="0.25">
      <c r="A12656" s="1">
        <v>44431</v>
      </c>
      <c r="B12656">
        <v>1544.0528095985446</v>
      </c>
      <c r="C12656">
        <v>30</v>
      </c>
      <c r="D12656">
        <v>5</v>
      </c>
      <c r="E12656">
        <v>4</v>
      </c>
      <c r="F12656">
        <v>3</v>
      </c>
      <c r="G12656">
        <v>4</v>
      </c>
      <c r="H12656">
        <v>7</v>
      </c>
      <c r="I12656">
        <v>16</v>
      </c>
      <c r="J12656">
        <v>28</v>
      </c>
      <c r="K12656">
        <v>742.16395733035552</v>
      </c>
      <c r="L12656">
        <v>55.144743199948017</v>
      </c>
      <c r="M12656">
        <v>2</v>
      </c>
      <c r="N12656">
        <v>2.4630541871921E-3</v>
      </c>
      <c r="O12656">
        <v>1.7628630765671316</v>
      </c>
      <c r="P12656">
        <v>0</v>
      </c>
      <c r="Q12656">
        <v>0</v>
      </c>
      <c r="R12656">
        <v>9.4873647689819336</v>
      </c>
      <c r="S12656" s="2" t="s">
        <v>283</v>
      </c>
      <c r="T12656">
        <v>20.545300000000001</v>
      </c>
      <c r="U12656">
        <v>0</v>
      </c>
      <c r="V12656">
        <v>13.3789</v>
      </c>
      <c r="W12656">
        <v>26.647300000000001</v>
      </c>
      <c r="X12656">
        <v>0.317081</v>
      </c>
      <c r="Y12656">
        <v>7.3835200000000002E-3</v>
      </c>
      <c r="Z12656">
        <v>0</v>
      </c>
      <c r="AA12656">
        <v>33.938400000000001</v>
      </c>
      <c r="AB12656">
        <v>5.1656000000000004</v>
      </c>
      <c r="AC12656">
        <v>0</v>
      </c>
      <c r="AD12656">
        <v>1.38881039874</v>
      </c>
      <c r="AE12656">
        <v>7.9000822824399995E-3</v>
      </c>
      <c r="AF12656">
        <v>4861.8357059800001</v>
      </c>
      <c r="AG12656">
        <v>2603269</v>
      </c>
      <c r="AH12656">
        <v>535.45000000000005</v>
      </c>
      <c r="AI12656">
        <v>8</v>
      </c>
      <c r="AJ12656">
        <v>32</v>
      </c>
      <c r="AK12656" s="2" t="s">
        <v>284</v>
      </c>
      <c r="AL12656" s="2" t="s">
        <v>285</v>
      </c>
      <c r="AM12656" s="2" t="s">
        <v>279</v>
      </c>
      <c r="AN12656">
        <v>26</v>
      </c>
      <c r="AO12656">
        <v>4585</v>
      </c>
      <c r="AP12656" s="2" t="s">
        <v>286</v>
      </c>
      <c r="AQ12656" s="2" t="s">
        <v>177</v>
      </c>
      <c r="AR12656" s="1"/>
      <c r="AS12656" s="2" t="s">
        <v>287</v>
      </c>
      <c r="AT12656">
        <v>12550.70068359375</v>
      </c>
      <c r="AU12656">
        <v>10.341171537126813</v>
      </c>
    </row>
    <row r="12657" spans="1:47" x14ac:dyDescent="0.25">
      <c r="A12657" s="1">
        <v>44438</v>
      </c>
      <c r="B12657">
        <v>1503.5506872734852</v>
      </c>
      <c r="C12657">
        <v>26</v>
      </c>
      <c r="D12657">
        <v>6</v>
      </c>
      <c r="E12657">
        <v>7</v>
      </c>
      <c r="F12657">
        <v>3</v>
      </c>
      <c r="G12657">
        <v>4</v>
      </c>
      <c r="H12657">
        <v>2</v>
      </c>
      <c r="I12657">
        <v>14</v>
      </c>
      <c r="J12657">
        <v>24</v>
      </c>
      <c r="K12657">
        <v>654.48238282402633</v>
      </c>
      <c r="L12657">
        <v>62.647945303061874</v>
      </c>
      <c r="M12657">
        <v>2</v>
      </c>
      <c r="N12657">
        <v>0</v>
      </c>
      <c r="O12657">
        <v>1.3532545595041516</v>
      </c>
      <c r="P12657">
        <v>0.45708133285716818</v>
      </c>
      <c r="Q12657">
        <v>0</v>
      </c>
      <c r="R12657">
        <v>12.253033638000488</v>
      </c>
      <c r="S12657" s="2" t="s">
        <v>283</v>
      </c>
      <c r="T12657">
        <v>20.545300000000001</v>
      </c>
      <c r="U12657">
        <v>0</v>
      </c>
      <c r="V12657">
        <v>13.3789</v>
      </c>
      <c r="W12657">
        <v>26.647300000000001</v>
      </c>
      <c r="X12657">
        <v>0.317081</v>
      </c>
      <c r="Y12657">
        <v>7.3835200000000002E-3</v>
      </c>
      <c r="Z12657">
        <v>0</v>
      </c>
      <c r="AA12657">
        <v>33.938400000000001</v>
      </c>
      <c r="AB12657">
        <v>5.1656000000000004</v>
      </c>
      <c r="AC12657">
        <v>0</v>
      </c>
      <c r="AD12657">
        <v>1.38881039874</v>
      </c>
      <c r="AE12657">
        <v>7.9000822824399995E-3</v>
      </c>
      <c r="AF12657">
        <v>4861.8357059800001</v>
      </c>
      <c r="AG12657">
        <v>2603269</v>
      </c>
      <c r="AH12657">
        <v>535.45000000000005</v>
      </c>
      <c r="AI12657">
        <v>8</v>
      </c>
      <c r="AJ12657">
        <v>32</v>
      </c>
      <c r="AK12657" s="2" t="s">
        <v>284</v>
      </c>
      <c r="AL12657" s="2" t="s">
        <v>285</v>
      </c>
      <c r="AM12657" s="2" t="s">
        <v>279</v>
      </c>
      <c r="AN12657">
        <v>26</v>
      </c>
      <c r="AO12657">
        <v>4585</v>
      </c>
      <c r="AP12657" s="2" t="s">
        <v>286</v>
      </c>
      <c r="AQ12657" s="2" t="s">
        <v>177</v>
      </c>
      <c r="AR12657" s="1"/>
      <c r="AS12657" s="2" t="s">
        <v>287</v>
      </c>
      <c r="AT12657">
        <v>7324.7002563476563</v>
      </c>
      <c r="AU12657">
        <v>11.069560187203546</v>
      </c>
    </row>
    <row r="12658" spans="1:47" x14ac:dyDescent="0.25">
      <c r="A12658" s="1">
        <v>44443</v>
      </c>
      <c r="B12658">
        <v>1545.1833946971162</v>
      </c>
      <c r="C12658">
        <v>30</v>
      </c>
      <c r="D12658">
        <v>9</v>
      </c>
      <c r="E12658">
        <v>4</v>
      </c>
      <c r="F12658">
        <v>5</v>
      </c>
      <c r="G12658">
        <v>4</v>
      </c>
      <c r="H12658">
        <v>8</v>
      </c>
      <c r="I12658">
        <v>13</v>
      </c>
      <c r="J12658">
        <v>28</v>
      </c>
      <c r="K12658">
        <v>651.54176194500349</v>
      </c>
      <c r="L12658">
        <v>55.185121239182735</v>
      </c>
      <c r="M12658">
        <v>2</v>
      </c>
      <c r="N12658">
        <v>0</v>
      </c>
      <c r="O12658">
        <v>1.5095406492280503</v>
      </c>
      <c r="P12658">
        <v>0.49999901418982262</v>
      </c>
      <c r="Q12658">
        <v>13.600000381469728</v>
      </c>
      <c r="R12658">
        <v>6.6981039047241211</v>
      </c>
      <c r="S12658" s="2" t="s">
        <v>283</v>
      </c>
      <c r="T12658">
        <v>20.545300000000001</v>
      </c>
      <c r="U12658">
        <v>0</v>
      </c>
      <c r="V12658">
        <v>13.3789</v>
      </c>
      <c r="W12658">
        <v>26.647300000000001</v>
      </c>
      <c r="X12658">
        <v>0.317081</v>
      </c>
      <c r="Y12658">
        <v>7.3835200000000002E-3</v>
      </c>
      <c r="Z12658">
        <v>0</v>
      </c>
      <c r="AA12658">
        <v>33.938400000000001</v>
      </c>
      <c r="AB12658">
        <v>5.1656000000000004</v>
      </c>
      <c r="AC12658">
        <v>0</v>
      </c>
      <c r="AD12658">
        <v>1.38881039874</v>
      </c>
      <c r="AE12658">
        <v>7.9000822824399995E-3</v>
      </c>
      <c r="AF12658">
        <v>4861.8357059800001</v>
      </c>
      <c r="AG12658">
        <v>2603269</v>
      </c>
      <c r="AH12658">
        <v>535.45000000000005</v>
      </c>
      <c r="AI12658">
        <v>8</v>
      </c>
      <c r="AJ12658">
        <v>32</v>
      </c>
      <c r="AK12658" s="2" t="s">
        <v>284</v>
      </c>
      <c r="AL12658" s="2" t="s">
        <v>285</v>
      </c>
      <c r="AM12658" s="2" t="s">
        <v>279</v>
      </c>
      <c r="AN12658">
        <v>26</v>
      </c>
      <c r="AO12658">
        <v>4585</v>
      </c>
      <c r="AP12658" s="2" t="s">
        <v>286</v>
      </c>
      <c r="AQ12658" s="2" t="s">
        <v>177</v>
      </c>
      <c r="AR12658" s="1"/>
      <c r="AS12658" s="2" t="s">
        <v>287</v>
      </c>
      <c r="AT12658">
        <v>670.4000186920166</v>
      </c>
      <c r="AU12658">
        <v>10.685577120099751</v>
      </c>
    </row>
    <row r="12659" spans="1:47" x14ac:dyDescent="0.25">
      <c r="A12659" s="1">
        <v>44450</v>
      </c>
      <c r="B12659">
        <v>1480.5293680137579</v>
      </c>
      <c r="C12659">
        <v>27</v>
      </c>
      <c r="D12659">
        <v>7</v>
      </c>
      <c r="E12659">
        <v>10</v>
      </c>
      <c r="F12659">
        <v>4</v>
      </c>
      <c r="G12659">
        <v>7</v>
      </c>
      <c r="H12659">
        <v>1</v>
      </c>
      <c r="I12659">
        <v>12</v>
      </c>
      <c r="J12659">
        <v>22</v>
      </c>
      <c r="K12659">
        <v>656.27905603706472</v>
      </c>
      <c r="L12659">
        <v>67.296789455170796</v>
      </c>
      <c r="M12659">
        <v>5</v>
      </c>
      <c r="N12659">
        <v>9.2307692307692004E-3</v>
      </c>
      <c r="O12659">
        <v>5.2267808888431961</v>
      </c>
      <c r="P12659">
        <v>0.56067208510409139</v>
      </c>
      <c r="Q12659">
        <v>2654.900146484375</v>
      </c>
      <c r="R12659">
        <v>13.813034057617188</v>
      </c>
      <c r="S12659" s="2" t="s">
        <v>283</v>
      </c>
      <c r="T12659">
        <v>20.545300000000001</v>
      </c>
      <c r="U12659">
        <v>0</v>
      </c>
      <c r="V12659">
        <v>13.3789</v>
      </c>
      <c r="W12659">
        <v>26.647300000000001</v>
      </c>
      <c r="X12659">
        <v>0.317081</v>
      </c>
      <c r="Y12659">
        <v>7.3835200000000002E-3</v>
      </c>
      <c r="Z12659">
        <v>0</v>
      </c>
      <c r="AA12659">
        <v>33.938400000000001</v>
      </c>
      <c r="AB12659">
        <v>5.1656000000000004</v>
      </c>
      <c r="AC12659">
        <v>0</v>
      </c>
      <c r="AD12659">
        <v>1.38881039874</v>
      </c>
      <c r="AE12659">
        <v>7.9000822824399995E-3</v>
      </c>
      <c r="AF12659">
        <v>4861.8357059800001</v>
      </c>
      <c r="AG12659">
        <v>2603269</v>
      </c>
      <c r="AH12659">
        <v>535.45000000000005</v>
      </c>
      <c r="AI12659">
        <v>8</v>
      </c>
      <c r="AJ12659">
        <v>32</v>
      </c>
      <c r="AK12659" s="2" t="s">
        <v>284</v>
      </c>
      <c r="AL12659" s="2" t="s">
        <v>285</v>
      </c>
      <c r="AM12659" s="2" t="s">
        <v>279</v>
      </c>
      <c r="AN12659">
        <v>26</v>
      </c>
      <c r="AO12659">
        <v>4585</v>
      </c>
      <c r="AP12659" s="2" t="s">
        <v>286</v>
      </c>
      <c r="AQ12659" s="2" t="s">
        <v>177</v>
      </c>
      <c r="AR12659" s="1"/>
      <c r="AS12659" s="2" t="s">
        <v>287</v>
      </c>
      <c r="AT12659">
        <v>3999.4001846313477</v>
      </c>
      <c r="AU12659">
        <v>12.439309665134976</v>
      </c>
    </row>
    <row r="12660" spans="1:47" x14ac:dyDescent="0.25">
      <c r="A12660" s="1">
        <v>44455</v>
      </c>
      <c r="B12660">
        <v>1523.4422610834806</v>
      </c>
      <c r="C12660">
        <v>37</v>
      </c>
      <c r="D12660">
        <v>13</v>
      </c>
      <c r="E12660">
        <v>5</v>
      </c>
      <c r="F12660">
        <v>7</v>
      </c>
      <c r="G12660">
        <v>5</v>
      </c>
      <c r="H12660">
        <v>12</v>
      </c>
      <c r="I12660">
        <v>13</v>
      </c>
      <c r="J12660">
        <v>33</v>
      </c>
      <c r="K12660">
        <v>640.09914860109552</v>
      </c>
      <c r="L12660">
        <v>46.16491700252972</v>
      </c>
      <c r="M12660">
        <v>4</v>
      </c>
      <c r="N12660">
        <v>0</v>
      </c>
      <c r="O12660">
        <v>1.881212963961268</v>
      </c>
      <c r="P12660">
        <v>0.72829962888012034</v>
      </c>
      <c r="Q12660">
        <v>0</v>
      </c>
      <c r="R12660">
        <v>6.6252288818359375</v>
      </c>
      <c r="S12660" s="2" t="s">
        <v>283</v>
      </c>
      <c r="T12660">
        <v>20.545300000000001</v>
      </c>
      <c r="U12660">
        <v>0</v>
      </c>
      <c r="V12660">
        <v>13.3789</v>
      </c>
      <c r="W12660">
        <v>26.647300000000001</v>
      </c>
      <c r="X12660">
        <v>0.317081</v>
      </c>
      <c r="Y12660">
        <v>7.3835200000000002E-3</v>
      </c>
      <c r="Z12660">
        <v>0</v>
      </c>
      <c r="AA12660">
        <v>33.938400000000001</v>
      </c>
      <c r="AB12660">
        <v>5.1656000000000004</v>
      </c>
      <c r="AC12660">
        <v>0</v>
      </c>
      <c r="AD12660">
        <v>1.38881039874</v>
      </c>
      <c r="AE12660">
        <v>7.9000822824399995E-3</v>
      </c>
      <c r="AF12660">
        <v>4861.8357059800001</v>
      </c>
      <c r="AG12660">
        <v>2603269</v>
      </c>
      <c r="AH12660">
        <v>535.45000000000005</v>
      </c>
      <c r="AI12660">
        <v>8</v>
      </c>
      <c r="AJ12660">
        <v>32</v>
      </c>
      <c r="AK12660" s="2" t="s">
        <v>284</v>
      </c>
      <c r="AL12660" s="2" t="s">
        <v>285</v>
      </c>
      <c r="AM12660" s="2" t="s">
        <v>279</v>
      </c>
      <c r="AN12660">
        <v>26</v>
      </c>
      <c r="AO12660">
        <v>4585</v>
      </c>
      <c r="AP12660" s="2" t="s">
        <v>286</v>
      </c>
      <c r="AQ12660" s="2" t="s">
        <v>177</v>
      </c>
      <c r="AR12660" s="1"/>
      <c r="AS12660" s="2" t="s">
        <v>287</v>
      </c>
      <c r="AT12660">
        <v>5536.6002197265625</v>
      </c>
      <c r="AU12660">
        <v>9.691106319427492</v>
      </c>
    </row>
    <row r="12661" spans="1:47" x14ac:dyDescent="0.25">
      <c r="A12661" s="1">
        <v>44462</v>
      </c>
      <c r="B12661">
        <v>1502.8629088003722</v>
      </c>
      <c r="C12661">
        <v>24</v>
      </c>
      <c r="D12661">
        <v>12</v>
      </c>
      <c r="E12661">
        <v>1</v>
      </c>
      <c r="F12661">
        <v>7</v>
      </c>
      <c r="G12661">
        <v>4</v>
      </c>
      <c r="H12661">
        <v>1</v>
      </c>
      <c r="I12661">
        <v>15</v>
      </c>
      <c r="J12661">
        <v>22</v>
      </c>
      <c r="K12661">
        <v>656.99638403641006</v>
      </c>
      <c r="L12661">
        <v>68.31195040001694</v>
      </c>
      <c r="M12661">
        <v>2</v>
      </c>
      <c r="N12661">
        <v>0</v>
      </c>
      <c r="O12661">
        <v>1.0388264816778543</v>
      </c>
      <c r="P12661">
        <v>0.49999914735230849</v>
      </c>
      <c r="Q12661">
        <v>7728.10009765625</v>
      </c>
      <c r="R12661">
        <v>8.3672256469726563</v>
      </c>
      <c r="S12661" s="2" t="s">
        <v>283</v>
      </c>
      <c r="T12661">
        <v>20.545300000000001</v>
      </c>
      <c r="U12661">
        <v>0</v>
      </c>
      <c r="V12661">
        <v>13.3789</v>
      </c>
      <c r="W12661">
        <v>26.647300000000001</v>
      </c>
      <c r="X12661">
        <v>0.317081</v>
      </c>
      <c r="Y12661">
        <v>7.3835200000000002E-3</v>
      </c>
      <c r="Z12661">
        <v>0</v>
      </c>
      <c r="AA12661">
        <v>33.938400000000001</v>
      </c>
      <c r="AB12661">
        <v>5.1656000000000004</v>
      </c>
      <c r="AC12661">
        <v>0</v>
      </c>
      <c r="AD12661">
        <v>1.38881039874</v>
      </c>
      <c r="AE12661">
        <v>7.9000822824399995E-3</v>
      </c>
      <c r="AF12661">
        <v>4861.8357059800001</v>
      </c>
      <c r="AG12661">
        <v>2603269</v>
      </c>
      <c r="AH12661">
        <v>535.45000000000005</v>
      </c>
      <c r="AI12661">
        <v>8</v>
      </c>
      <c r="AJ12661">
        <v>32</v>
      </c>
      <c r="AK12661" s="2" t="s">
        <v>284</v>
      </c>
      <c r="AL12661" s="2" t="s">
        <v>285</v>
      </c>
      <c r="AM12661" s="2" t="s">
        <v>279</v>
      </c>
      <c r="AN12661">
        <v>26</v>
      </c>
      <c r="AO12661">
        <v>4585</v>
      </c>
      <c r="AP12661" s="2" t="s">
        <v>286</v>
      </c>
      <c r="AQ12661" s="2" t="s">
        <v>177</v>
      </c>
      <c r="AR12661" s="1"/>
      <c r="AS12661" s="2" t="s">
        <v>287</v>
      </c>
      <c r="AT12661">
        <v>12417.100147247314</v>
      </c>
      <c r="AU12661">
        <v>6.5755346161978592</v>
      </c>
    </row>
    <row r="12662" spans="1:47" x14ac:dyDescent="0.25">
      <c r="A12662" s="1">
        <v>44467</v>
      </c>
      <c r="B12662">
        <v>1648.7931722593405</v>
      </c>
      <c r="C12662">
        <v>45</v>
      </c>
      <c r="D12662">
        <v>7</v>
      </c>
      <c r="E12662">
        <v>3</v>
      </c>
      <c r="F12662">
        <v>3</v>
      </c>
      <c r="G12662">
        <v>2</v>
      </c>
      <c r="H12662">
        <v>24</v>
      </c>
      <c r="I12662">
        <v>15</v>
      </c>
      <c r="J12662">
        <v>43</v>
      </c>
      <c r="K12662">
        <v>685.30389407044993</v>
      </c>
      <c r="L12662">
        <v>38.344027261845135</v>
      </c>
      <c r="M12662">
        <v>2</v>
      </c>
      <c r="N12662">
        <v>0</v>
      </c>
      <c r="O12662">
        <v>0.76797720600371433</v>
      </c>
      <c r="P12662">
        <v>0.4568172886393862</v>
      </c>
      <c r="Q12662">
        <v>580</v>
      </c>
      <c r="R12662">
        <v>8.7132730484008789</v>
      </c>
      <c r="S12662" s="2" t="s">
        <v>283</v>
      </c>
      <c r="T12662">
        <v>20.545300000000001</v>
      </c>
      <c r="U12662">
        <v>0</v>
      </c>
      <c r="V12662">
        <v>13.3789</v>
      </c>
      <c r="W12662">
        <v>26.647300000000001</v>
      </c>
      <c r="X12662">
        <v>0.317081</v>
      </c>
      <c r="Y12662">
        <v>7.3835200000000002E-3</v>
      </c>
      <c r="Z12662">
        <v>0</v>
      </c>
      <c r="AA12662">
        <v>33.938400000000001</v>
      </c>
      <c r="AB12662">
        <v>5.1656000000000004</v>
      </c>
      <c r="AC12662">
        <v>0</v>
      </c>
      <c r="AD12662">
        <v>1.38881039874</v>
      </c>
      <c r="AE12662">
        <v>7.9000822824399995E-3</v>
      </c>
      <c r="AF12662">
        <v>4861.8357059800001</v>
      </c>
      <c r="AG12662">
        <v>2603269</v>
      </c>
      <c r="AH12662">
        <v>535.45000000000005</v>
      </c>
      <c r="AI12662">
        <v>8</v>
      </c>
      <c r="AJ12662">
        <v>32</v>
      </c>
      <c r="AK12662" s="2" t="s">
        <v>284</v>
      </c>
      <c r="AL12662" s="2" t="s">
        <v>285</v>
      </c>
      <c r="AM12662" s="2" t="s">
        <v>279</v>
      </c>
      <c r="AN12662">
        <v>26</v>
      </c>
      <c r="AO12662">
        <v>4585</v>
      </c>
      <c r="AP12662" s="2" t="s">
        <v>286</v>
      </c>
      <c r="AQ12662" s="2" t="s">
        <v>177</v>
      </c>
      <c r="AR12662" s="1"/>
      <c r="AS12662" s="2" t="s">
        <v>287</v>
      </c>
      <c r="AT12662">
        <v>18368.999710083008</v>
      </c>
      <c r="AU12662">
        <v>7.5039862905229855</v>
      </c>
    </row>
    <row r="12663" spans="1:47" x14ac:dyDescent="0.25">
      <c r="A12663" s="1">
        <v>44474</v>
      </c>
      <c r="B12663">
        <v>1556.9469973012749</v>
      </c>
      <c r="C12663">
        <v>30</v>
      </c>
      <c r="D12663">
        <v>2</v>
      </c>
      <c r="E12663">
        <v>10</v>
      </c>
      <c r="F12663">
        <v>1</v>
      </c>
      <c r="G12663">
        <v>4</v>
      </c>
      <c r="H12663">
        <v>1</v>
      </c>
      <c r="I12663">
        <v>18</v>
      </c>
      <c r="J12663">
        <v>27</v>
      </c>
      <c r="K12663">
        <v>674.86106433137832</v>
      </c>
      <c r="L12663">
        <v>57.664703603750922</v>
      </c>
      <c r="M12663">
        <v>3</v>
      </c>
      <c r="N12663">
        <v>2.4630541871921E-3</v>
      </c>
      <c r="O12663">
        <v>1.6620410597643311</v>
      </c>
      <c r="P12663">
        <v>0.47716416525494099</v>
      </c>
      <c r="Q12663">
        <v>6230.2001953125</v>
      </c>
      <c r="R12663">
        <v>8.9788217544555664</v>
      </c>
      <c r="S12663" s="2" t="s">
        <v>283</v>
      </c>
      <c r="T12663">
        <v>20.545300000000001</v>
      </c>
      <c r="U12663">
        <v>0</v>
      </c>
      <c r="V12663">
        <v>13.3789</v>
      </c>
      <c r="W12663">
        <v>26.647300000000001</v>
      </c>
      <c r="X12663">
        <v>0.317081</v>
      </c>
      <c r="Y12663">
        <v>7.3835200000000002E-3</v>
      </c>
      <c r="Z12663">
        <v>0</v>
      </c>
      <c r="AA12663">
        <v>33.938400000000001</v>
      </c>
      <c r="AB12663">
        <v>5.1656000000000004</v>
      </c>
      <c r="AC12663">
        <v>0</v>
      </c>
      <c r="AD12663">
        <v>1.38881039874</v>
      </c>
      <c r="AE12663">
        <v>7.9000822824399995E-3</v>
      </c>
      <c r="AF12663">
        <v>4861.8357059800001</v>
      </c>
      <c r="AG12663">
        <v>2603269</v>
      </c>
      <c r="AH12663">
        <v>535.45000000000005</v>
      </c>
      <c r="AI12663">
        <v>8</v>
      </c>
      <c r="AJ12663">
        <v>32</v>
      </c>
      <c r="AK12663" s="2" t="s">
        <v>284</v>
      </c>
      <c r="AL12663" s="2" t="s">
        <v>285</v>
      </c>
      <c r="AM12663" s="2" t="s">
        <v>279</v>
      </c>
      <c r="AN12663">
        <v>26</v>
      </c>
      <c r="AO12663">
        <v>4585</v>
      </c>
      <c r="AP12663" s="2" t="s">
        <v>286</v>
      </c>
      <c r="AQ12663" s="2" t="s">
        <v>177</v>
      </c>
      <c r="AR12663" s="1"/>
      <c r="AS12663" s="2" t="s">
        <v>287</v>
      </c>
      <c r="AT12663">
        <v>29633.900537133217</v>
      </c>
      <c r="AU12663">
        <v>8.8504046031406958</v>
      </c>
    </row>
    <row r="12664" spans="1:47" x14ac:dyDescent="0.25">
      <c r="A12664" s="1">
        <v>44479</v>
      </c>
      <c r="B12664">
        <v>1968.9459241541761</v>
      </c>
      <c r="C12664">
        <v>50</v>
      </c>
      <c r="D12664">
        <v>14</v>
      </c>
      <c r="E12664">
        <v>6</v>
      </c>
      <c r="F12664">
        <v>5</v>
      </c>
      <c r="G12664">
        <v>4</v>
      </c>
      <c r="H12664">
        <v>24</v>
      </c>
      <c r="I12664">
        <v>15</v>
      </c>
      <c r="J12664">
        <v>41</v>
      </c>
      <c r="K12664">
        <v>859.35848823148831</v>
      </c>
      <c r="L12664">
        <v>48.023071320833537</v>
      </c>
      <c r="M12664">
        <v>9</v>
      </c>
      <c r="N12664">
        <v>5.9523809523809E-3</v>
      </c>
      <c r="O12664">
        <v>3.20234922208867</v>
      </c>
      <c r="P12664">
        <v>0.73822433359913331</v>
      </c>
      <c r="Q12664">
        <v>703.9000244140625</v>
      </c>
      <c r="R12664">
        <v>9.193852424621582</v>
      </c>
      <c r="S12664" s="2" t="s">
        <v>283</v>
      </c>
      <c r="T12664">
        <v>20.545300000000001</v>
      </c>
      <c r="U12664">
        <v>0</v>
      </c>
      <c r="V12664">
        <v>13.3789</v>
      </c>
      <c r="W12664">
        <v>26.647300000000001</v>
      </c>
      <c r="X12664">
        <v>0.317081</v>
      </c>
      <c r="Y12664">
        <v>7.3835200000000002E-3</v>
      </c>
      <c r="Z12664">
        <v>0</v>
      </c>
      <c r="AA12664">
        <v>33.938400000000001</v>
      </c>
      <c r="AB12664">
        <v>5.1656000000000004</v>
      </c>
      <c r="AC12664">
        <v>0</v>
      </c>
      <c r="AD12664">
        <v>1.38881039874</v>
      </c>
      <c r="AE12664">
        <v>7.9000822824399995E-3</v>
      </c>
      <c r="AF12664">
        <v>4861.8357059800001</v>
      </c>
      <c r="AG12664">
        <v>2603269</v>
      </c>
      <c r="AH12664">
        <v>535.45000000000005</v>
      </c>
      <c r="AI12664">
        <v>8</v>
      </c>
      <c r="AJ12664">
        <v>32</v>
      </c>
      <c r="AK12664" s="2" t="s">
        <v>284</v>
      </c>
      <c r="AL12664" s="2" t="s">
        <v>285</v>
      </c>
      <c r="AM12664" s="2" t="s">
        <v>279</v>
      </c>
      <c r="AN12664">
        <v>26</v>
      </c>
      <c r="AO12664">
        <v>4585</v>
      </c>
      <c r="AP12664" s="2" t="s">
        <v>286</v>
      </c>
      <c r="AQ12664" s="2" t="s">
        <v>177</v>
      </c>
      <c r="AR12664" s="1"/>
      <c r="AS12664" s="2" t="s">
        <v>287</v>
      </c>
      <c r="AT12664">
        <v>8746.9002319574356</v>
      </c>
      <c r="AU12664">
        <v>9.3910519736153741</v>
      </c>
    </row>
    <row r="12665" spans="1:47" x14ac:dyDescent="0.25">
      <c r="A12665" s="1">
        <v>44486</v>
      </c>
      <c r="B12665">
        <v>1620.7118715463057</v>
      </c>
      <c r="C12665">
        <v>37</v>
      </c>
      <c r="D12665">
        <v>15</v>
      </c>
      <c r="E12665">
        <v>12</v>
      </c>
      <c r="F12665">
        <v>11</v>
      </c>
      <c r="G12665">
        <v>9</v>
      </c>
      <c r="H12665">
        <v>0</v>
      </c>
      <c r="I12665">
        <v>14</v>
      </c>
      <c r="J12665">
        <v>30</v>
      </c>
      <c r="K12665">
        <v>681.58678340101687</v>
      </c>
      <c r="L12665">
        <v>54.023729051543519</v>
      </c>
      <c r="M12665">
        <v>7</v>
      </c>
      <c r="N12665">
        <v>1.7460317460317398E-2</v>
      </c>
      <c r="O12665">
        <v>5.3653671008643267</v>
      </c>
      <c r="P12665">
        <v>0.41862906921784171</v>
      </c>
      <c r="Q12665">
        <v>0</v>
      </c>
      <c r="R12665">
        <v>0.34149700403213501</v>
      </c>
      <c r="S12665" s="2" t="s">
        <v>283</v>
      </c>
      <c r="T12665">
        <v>20.545300000000001</v>
      </c>
      <c r="U12665">
        <v>0</v>
      </c>
      <c r="V12665">
        <v>13.3789</v>
      </c>
      <c r="W12665">
        <v>26.647300000000001</v>
      </c>
      <c r="X12665">
        <v>0.317081</v>
      </c>
      <c r="Y12665">
        <v>7.3835200000000002E-3</v>
      </c>
      <c r="Z12665">
        <v>0</v>
      </c>
      <c r="AA12665">
        <v>33.938400000000001</v>
      </c>
      <c r="AB12665">
        <v>5.1656000000000004</v>
      </c>
      <c r="AC12665">
        <v>0</v>
      </c>
      <c r="AD12665">
        <v>1.38881039874</v>
      </c>
      <c r="AE12665">
        <v>7.9000822824399995E-3</v>
      </c>
      <c r="AF12665">
        <v>4861.8357059800001</v>
      </c>
      <c r="AG12665">
        <v>2603269</v>
      </c>
      <c r="AH12665">
        <v>535.45000000000005</v>
      </c>
      <c r="AI12665">
        <v>8</v>
      </c>
      <c r="AJ12665">
        <v>32</v>
      </c>
      <c r="AK12665" s="2" t="s">
        <v>284</v>
      </c>
      <c r="AL12665" s="2" t="s">
        <v>285</v>
      </c>
      <c r="AM12665" s="2" t="s">
        <v>279</v>
      </c>
      <c r="AN12665">
        <v>26</v>
      </c>
      <c r="AO12665">
        <v>4585</v>
      </c>
      <c r="AP12665" s="2" t="s">
        <v>286</v>
      </c>
      <c r="AQ12665" s="2" t="s">
        <v>177</v>
      </c>
      <c r="AR12665" s="1"/>
      <c r="AS12665" s="2" t="s">
        <v>287</v>
      </c>
      <c r="AT12665">
        <v>2768.700159072876</v>
      </c>
      <c r="AU12665">
        <v>3.1555146404675085</v>
      </c>
    </row>
    <row r="12666" spans="1:47" x14ac:dyDescent="0.25">
      <c r="A12666" s="1">
        <v>44491</v>
      </c>
      <c r="B12666">
        <v>1777.1988251720777</v>
      </c>
      <c r="C12666">
        <v>54</v>
      </c>
      <c r="D12666">
        <v>23</v>
      </c>
      <c r="E12666">
        <v>6</v>
      </c>
      <c r="F12666">
        <v>11</v>
      </c>
      <c r="G12666">
        <v>10</v>
      </c>
      <c r="H12666">
        <v>26</v>
      </c>
      <c r="I12666">
        <v>11</v>
      </c>
      <c r="J12666">
        <v>45</v>
      </c>
      <c r="K12666">
        <v>729.15261525698475</v>
      </c>
      <c r="L12666">
        <v>39.49330722604617</v>
      </c>
      <c r="M12666">
        <v>9</v>
      </c>
      <c r="N12666">
        <v>3.6284470246734E-3</v>
      </c>
      <c r="O12666">
        <v>3.3528495640391403</v>
      </c>
      <c r="P12666">
        <v>0.7949776181871635</v>
      </c>
      <c r="Q12666">
        <v>0</v>
      </c>
      <c r="R12666">
        <v>1.9251697063446045</v>
      </c>
      <c r="S12666" s="2" t="s">
        <v>283</v>
      </c>
      <c r="T12666">
        <v>20.545300000000001</v>
      </c>
      <c r="U12666">
        <v>0</v>
      </c>
      <c r="V12666">
        <v>13.3789</v>
      </c>
      <c r="W12666">
        <v>26.647300000000001</v>
      </c>
      <c r="X12666">
        <v>0.317081</v>
      </c>
      <c r="Y12666">
        <v>7.3835200000000002E-3</v>
      </c>
      <c r="Z12666">
        <v>0</v>
      </c>
      <c r="AA12666">
        <v>33.938400000000001</v>
      </c>
      <c r="AB12666">
        <v>5.1656000000000004</v>
      </c>
      <c r="AC12666">
        <v>0</v>
      </c>
      <c r="AD12666">
        <v>1.38881039874</v>
      </c>
      <c r="AE12666">
        <v>7.9000822824399995E-3</v>
      </c>
      <c r="AF12666">
        <v>4861.8357059800001</v>
      </c>
      <c r="AG12666">
        <v>2603269</v>
      </c>
      <c r="AH12666">
        <v>535.45000000000005</v>
      </c>
      <c r="AI12666">
        <v>8</v>
      </c>
      <c r="AJ12666">
        <v>32</v>
      </c>
      <c r="AK12666" s="2" t="s">
        <v>284</v>
      </c>
      <c r="AL12666" s="2" t="s">
        <v>285</v>
      </c>
      <c r="AM12666" s="2" t="s">
        <v>279</v>
      </c>
      <c r="AN12666">
        <v>26</v>
      </c>
      <c r="AO12666">
        <v>4585</v>
      </c>
      <c r="AP12666" s="2" t="s">
        <v>286</v>
      </c>
      <c r="AQ12666" s="2" t="s">
        <v>177</v>
      </c>
      <c r="AR12666" s="1"/>
      <c r="AS12666" s="2" t="s">
        <v>287</v>
      </c>
      <c r="AT12666">
        <v>5954.0001039505005</v>
      </c>
      <c r="AU12666">
        <v>2.2919332534074792</v>
      </c>
    </row>
    <row r="12667" spans="1:47" x14ac:dyDescent="0.25">
      <c r="A12667" s="1">
        <v>44498</v>
      </c>
      <c r="B12667">
        <v>1540.6470168618098</v>
      </c>
      <c r="C12667">
        <v>33</v>
      </c>
      <c r="D12667">
        <v>7</v>
      </c>
      <c r="E12667">
        <v>15</v>
      </c>
      <c r="F12667">
        <v>4</v>
      </c>
      <c r="G12667">
        <v>8</v>
      </c>
      <c r="H12667">
        <v>1</v>
      </c>
      <c r="I12667">
        <v>13</v>
      </c>
      <c r="J12667">
        <v>29</v>
      </c>
      <c r="K12667">
        <v>653.44882672426377</v>
      </c>
      <c r="L12667">
        <v>53.12575920213137</v>
      </c>
      <c r="M12667">
        <v>4</v>
      </c>
      <c r="N12667">
        <v>2.0161290322579998E-3</v>
      </c>
      <c r="O12667">
        <v>2.5010961824422244</v>
      </c>
      <c r="P12667">
        <v>0.57124612013190579</v>
      </c>
      <c r="Q12667">
        <v>0</v>
      </c>
      <c r="R12667">
        <v>8.8751087188720703</v>
      </c>
      <c r="S12667" s="2" t="s">
        <v>283</v>
      </c>
      <c r="T12667">
        <v>20.545300000000001</v>
      </c>
      <c r="U12667">
        <v>0</v>
      </c>
      <c r="V12667">
        <v>13.3789</v>
      </c>
      <c r="W12667">
        <v>26.647300000000001</v>
      </c>
      <c r="X12667">
        <v>0.317081</v>
      </c>
      <c r="Y12667">
        <v>7.3835200000000002E-3</v>
      </c>
      <c r="Z12667">
        <v>0</v>
      </c>
      <c r="AA12667">
        <v>33.938400000000001</v>
      </c>
      <c r="AB12667">
        <v>5.1656000000000004</v>
      </c>
      <c r="AC12667">
        <v>0</v>
      </c>
      <c r="AD12667">
        <v>1.38881039874</v>
      </c>
      <c r="AE12667">
        <v>7.9000822824399995E-3</v>
      </c>
      <c r="AF12667">
        <v>4861.8357059800001</v>
      </c>
      <c r="AG12667">
        <v>2603269</v>
      </c>
      <c r="AH12667">
        <v>535.45000000000005</v>
      </c>
      <c r="AI12667">
        <v>8</v>
      </c>
      <c r="AJ12667">
        <v>32</v>
      </c>
      <c r="AK12667" s="2" t="s">
        <v>284</v>
      </c>
      <c r="AL12667" s="2" t="s">
        <v>285</v>
      </c>
      <c r="AM12667" s="2" t="s">
        <v>279</v>
      </c>
      <c r="AN12667">
        <v>26</v>
      </c>
      <c r="AO12667">
        <v>4585</v>
      </c>
      <c r="AP12667" s="2" t="s">
        <v>286</v>
      </c>
      <c r="AQ12667" s="2" t="s">
        <v>177</v>
      </c>
      <c r="AR12667" s="1"/>
      <c r="AS12667" s="2" t="s">
        <v>287</v>
      </c>
      <c r="AT12667">
        <v>3734.8000426292419</v>
      </c>
      <c r="AU12667">
        <v>5.5927028443132141</v>
      </c>
    </row>
    <row r="12668" spans="1:47" x14ac:dyDescent="0.25">
      <c r="A12668" s="1">
        <v>44503</v>
      </c>
      <c r="B12668">
        <v>1650.241857264589</v>
      </c>
      <c r="C12668">
        <v>47</v>
      </c>
      <c r="D12668">
        <v>16</v>
      </c>
      <c r="E12668">
        <v>3</v>
      </c>
      <c r="F12668">
        <v>6</v>
      </c>
      <c r="G12668">
        <v>2</v>
      </c>
      <c r="H12668">
        <v>22</v>
      </c>
      <c r="I12668">
        <v>16</v>
      </c>
      <c r="J12668">
        <v>43</v>
      </c>
      <c r="K12668">
        <v>804.73739060312403</v>
      </c>
      <c r="L12668">
        <v>38.377717610804403</v>
      </c>
      <c r="M12668">
        <v>4</v>
      </c>
      <c r="N12668">
        <v>0</v>
      </c>
      <c r="O12668">
        <v>1.473705094606738</v>
      </c>
      <c r="P12668">
        <v>0.72831017087766425</v>
      </c>
      <c r="Q12668">
        <v>5443.80029296875</v>
      </c>
      <c r="R12668">
        <v>4.5549101829528809</v>
      </c>
      <c r="S12668" s="2" t="s">
        <v>283</v>
      </c>
      <c r="T12668">
        <v>20.545300000000001</v>
      </c>
      <c r="U12668">
        <v>0</v>
      </c>
      <c r="V12668">
        <v>13.3789</v>
      </c>
      <c r="W12668">
        <v>26.647300000000001</v>
      </c>
      <c r="X12668">
        <v>0.317081</v>
      </c>
      <c r="Y12668">
        <v>7.3835200000000002E-3</v>
      </c>
      <c r="Z12668">
        <v>0</v>
      </c>
      <c r="AA12668">
        <v>33.938400000000001</v>
      </c>
      <c r="AB12668">
        <v>5.1656000000000004</v>
      </c>
      <c r="AC12668">
        <v>0</v>
      </c>
      <c r="AD12668">
        <v>1.38881039874</v>
      </c>
      <c r="AE12668">
        <v>7.9000822824399995E-3</v>
      </c>
      <c r="AF12668">
        <v>4861.8357059800001</v>
      </c>
      <c r="AG12668">
        <v>2603269</v>
      </c>
      <c r="AH12668">
        <v>535.45000000000005</v>
      </c>
      <c r="AI12668">
        <v>8</v>
      </c>
      <c r="AJ12668">
        <v>32</v>
      </c>
      <c r="AK12668" s="2" t="s">
        <v>284</v>
      </c>
      <c r="AL12668" s="2" t="s">
        <v>285</v>
      </c>
      <c r="AM12668" s="2" t="s">
        <v>279</v>
      </c>
      <c r="AN12668">
        <v>26</v>
      </c>
      <c r="AO12668">
        <v>4585</v>
      </c>
      <c r="AP12668" s="2" t="s">
        <v>286</v>
      </c>
      <c r="AQ12668" s="2" t="s">
        <v>177</v>
      </c>
      <c r="AR12668" s="1"/>
      <c r="AS12668" s="2" t="s">
        <v>287</v>
      </c>
      <c r="AT12668">
        <v>17603.700561523438</v>
      </c>
      <c r="AU12668">
        <v>6.614904199327742</v>
      </c>
    </row>
    <row r="12669" spans="1:47" x14ac:dyDescent="0.25">
      <c r="A12669" s="1">
        <v>44515</v>
      </c>
      <c r="B12669">
        <v>1700.0895768213595</v>
      </c>
      <c r="C12669">
        <v>48</v>
      </c>
      <c r="D12669">
        <v>17</v>
      </c>
      <c r="E12669">
        <v>11</v>
      </c>
      <c r="F12669">
        <v>11</v>
      </c>
      <c r="G12669">
        <v>11</v>
      </c>
      <c r="H12669">
        <v>7</v>
      </c>
      <c r="I12669">
        <v>19</v>
      </c>
      <c r="J12669">
        <v>43</v>
      </c>
      <c r="K12669">
        <v>734.97866707849573</v>
      </c>
      <c r="L12669">
        <v>39.536966902822329</v>
      </c>
      <c r="M12669">
        <v>5</v>
      </c>
      <c r="N12669">
        <v>0</v>
      </c>
      <c r="O12669">
        <v>1.696246245250117</v>
      </c>
      <c r="P12669">
        <v>0.78507960811511879</v>
      </c>
      <c r="Q12669">
        <v>0</v>
      </c>
      <c r="R12669">
        <v>1.0985029935836792</v>
      </c>
      <c r="S12669" s="2" t="s">
        <v>283</v>
      </c>
      <c r="T12669">
        <v>20.545300000000001</v>
      </c>
      <c r="U12669">
        <v>0</v>
      </c>
      <c r="V12669">
        <v>13.3789</v>
      </c>
      <c r="W12669">
        <v>26.647300000000001</v>
      </c>
      <c r="X12669">
        <v>0.317081</v>
      </c>
      <c r="Y12669">
        <v>7.3835200000000002E-3</v>
      </c>
      <c r="Z12669">
        <v>0</v>
      </c>
      <c r="AA12669">
        <v>33.938400000000001</v>
      </c>
      <c r="AB12669">
        <v>5.1656000000000004</v>
      </c>
      <c r="AC12669">
        <v>0</v>
      </c>
      <c r="AD12669">
        <v>1.38881039874</v>
      </c>
      <c r="AE12669">
        <v>7.9000822824399995E-3</v>
      </c>
      <c r="AF12669">
        <v>4861.8357059800001</v>
      </c>
      <c r="AG12669">
        <v>2603269</v>
      </c>
      <c r="AH12669">
        <v>535.45000000000005</v>
      </c>
      <c r="AI12669">
        <v>8</v>
      </c>
      <c r="AJ12669">
        <v>32</v>
      </c>
      <c r="AK12669" s="2" t="s">
        <v>284</v>
      </c>
      <c r="AL12669" s="2" t="s">
        <v>285</v>
      </c>
      <c r="AM12669" s="2" t="s">
        <v>279</v>
      </c>
      <c r="AN12669">
        <v>26</v>
      </c>
      <c r="AO12669">
        <v>4585</v>
      </c>
      <c r="AP12669" s="2" t="s">
        <v>286</v>
      </c>
      <c r="AQ12669" s="2" t="s">
        <v>177</v>
      </c>
      <c r="AR12669" s="1"/>
      <c r="AS12669" s="2" t="s">
        <v>287</v>
      </c>
      <c r="AT12669">
        <v>2155.10009765625</v>
      </c>
      <c r="AU12669">
        <v>-7.6529801956243856E-2</v>
      </c>
    </row>
    <row r="12670" spans="1:47" x14ac:dyDescent="0.25">
      <c r="A12670" s="1">
        <v>42009</v>
      </c>
      <c r="B12670">
        <v>5290.8292480155742</v>
      </c>
      <c r="C12670">
        <v>90</v>
      </c>
      <c r="D12670">
        <v>0</v>
      </c>
      <c r="E12670">
        <v>0</v>
      </c>
      <c r="F12670">
        <v>0</v>
      </c>
      <c r="G12670">
        <v>0</v>
      </c>
      <c r="H12670">
        <v>0</v>
      </c>
      <c r="I12670">
        <v>0</v>
      </c>
      <c r="J12670">
        <v>81</v>
      </c>
      <c r="K12670">
        <v>3030.4621528538942</v>
      </c>
      <c r="L12670">
        <v>65.318879605130562</v>
      </c>
      <c r="M12670">
        <v>9</v>
      </c>
      <c r="N12670">
        <v>2.5536261491310001E-4</v>
      </c>
      <c r="O12670">
        <v>1.5632323178975569</v>
      </c>
      <c r="P12670">
        <v>0.84158620069197732</v>
      </c>
      <c r="Q12670">
        <v>0</v>
      </c>
      <c r="R12670">
        <v>-14.963157653808594</v>
      </c>
      <c r="S12670" s="2" t="s">
        <v>288</v>
      </c>
      <c r="T12670">
        <v>55.542400000000001</v>
      </c>
      <c r="U12670">
        <v>6.1961200000000003E-3</v>
      </c>
      <c r="V12670">
        <v>17.430199999999999</v>
      </c>
      <c r="W12670">
        <v>0</v>
      </c>
      <c r="X12670">
        <v>1.04799E-2</v>
      </c>
      <c r="Y12670">
        <v>3.8247699999999999E-4</v>
      </c>
      <c r="Z12670">
        <v>0</v>
      </c>
      <c r="AA12670">
        <v>6.9821900000000001</v>
      </c>
      <c r="AB12670">
        <v>20.028199999999998</v>
      </c>
      <c r="AC12670">
        <v>0</v>
      </c>
      <c r="AD12670">
        <v>1.68380517419</v>
      </c>
      <c r="AE12670">
        <v>2.2599339995600001E-2</v>
      </c>
      <c r="AF12670">
        <v>12715.850554799999</v>
      </c>
      <c r="AG12670">
        <v>59344</v>
      </c>
      <c r="AH12670">
        <v>4.6669299999999998</v>
      </c>
      <c r="AI12670">
        <v>10</v>
      </c>
      <c r="AJ12670">
        <v>0</v>
      </c>
      <c r="AK12670" s="2" t="s">
        <v>289</v>
      </c>
      <c r="AL12670" s="2" t="s">
        <v>290</v>
      </c>
      <c r="AM12670" s="2" t="s">
        <v>291</v>
      </c>
      <c r="AN12670">
        <v>26</v>
      </c>
      <c r="AO12670">
        <v>12727</v>
      </c>
      <c r="AP12670" s="2" t="s">
        <v>292</v>
      </c>
      <c r="AQ12670" s="2" t="s">
        <v>293</v>
      </c>
      <c r="AR12670" s="1">
        <v>46030</v>
      </c>
      <c r="AS12670" s="2" t="s">
        <v>294</v>
      </c>
      <c r="AT12670">
        <v>281.69999980926514</v>
      </c>
      <c r="AU12670">
        <v>-5.4415787875652315</v>
      </c>
    </row>
    <row r="12671" spans="1:47" x14ac:dyDescent="0.25">
      <c r="A12671" s="1">
        <v>42014</v>
      </c>
      <c r="B12671">
        <v>5167.0686933880761</v>
      </c>
      <c r="C12671">
        <v>97</v>
      </c>
      <c r="D12671">
        <v>33</v>
      </c>
      <c r="E12671">
        <v>24</v>
      </c>
      <c r="F12671">
        <v>18</v>
      </c>
      <c r="G12671">
        <v>16</v>
      </c>
      <c r="H12671">
        <v>6</v>
      </c>
      <c r="I12671">
        <v>49</v>
      </c>
      <c r="J12671">
        <v>85</v>
      </c>
      <c r="K12671">
        <v>2984.543938555621</v>
      </c>
      <c r="L12671">
        <v>60.789043451624437</v>
      </c>
      <c r="M12671">
        <v>12</v>
      </c>
      <c r="N12671">
        <v>1.5350877192982001E-3</v>
      </c>
      <c r="O12671">
        <v>2.235316974205547</v>
      </c>
      <c r="P12671">
        <v>0.84013101353793507</v>
      </c>
      <c r="Q12671">
        <v>34.300003051757813</v>
      </c>
      <c r="R12671">
        <v>-14.992630958557127</v>
      </c>
      <c r="S12671" s="2" t="s">
        <v>288</v>
      </c>
      <c r="T12671">
        <v>55.542400000000001</v>
      </c>
      <c r="U12671">
        <v>6.1961200000000003E-3</v>
      </c>
      <c r="V12671">
        <v>17.430199999999999</v>
      </c>
      <c r="W12671">
        <v>0</v>
      </c>
      <c r="X12671">
        <v>1.04799E-2</v>
      </c>
      <c r="Y12671">
        <v>3.8247699999999999E-4</v>
      </c>
      <c r="Z12671">
        <v>0</v>
      </c>
      <c r="AA12671">
        <v>6.9821900000000001</v>
      </c>
      <c r="AB12671">
        <v>20.028199999999998</v>
      </c>
      <c r="AC12671">
        <v>0</v>
      </c>
      <c r="AD12671">
        <v>1.68380517419</v>
      </c>
      <c r="AE12671">
        <v>2.2599339995600001E-2</v>
      </c>
      <c r="AF12671">
        <v>12715.850554799999</v>
      </c>
      <c r="AG12671">
        <v>59344</v>
      </c>
      <c r="AH12671">
        <v>4.6669299999999998</v>
      </c>
      <c r="AI12671">
        <v>10</v>
      </c>
      <c r="AJ12671">
        <v>0</v>
      </c>
      <c r="AK12671" s="2" t="s">
        <v>289</v>
      </c>
      <c r="AL12671" s="2" t="s">
        <v>290</v>
      </c>
      <c r="AM12671" s="2" t="s">
        <v>291</v>
      </c>
      <c r="AN12671">
        <v>26</v>
      </c>
      <c r="AO12671">
        <v>12727</v>
      </c>
      <c r="AP12671" s="2" t="s">
        <v>292</v>
      </c>
      <c r="AQ12671" s="2" t="s">
        <v>293</v>
      </c>
      <c r="AR12671" s="1">
        <v>46030</v>
      </c>
      <c r="AS12671" s="2" t="s">
        <v>294</v>
      </c>
      <c r="AT12671">
        <v>329.29999542236328</v>
      </c>
      <c r="AU12671">
        <v>-12.206014633178711</v>
      </c>
    </row>
    <row r="12672" spans="1:47" x14ac:dyDescent="0.25">
      <c r="A12672" s="1">
        <v>42021</v>
      </c>
      <c r="B12672">
        <v>4279.318948088141</v>
      </c>
      <c r="C12672">
        <v>79</v>
      </c>
      <c r="D12672">
        <v>13</v>
      </c>
      <c r="E12672">
        <v>44</v>
      </c>
      <c r="F12672">
        <v>4</v>
      </c>
      <c r="G12672">
        <v>15</v>
      </c>
      <c r="H12672">
        <v>0</v>
      </c>
      <c r="I12672">
        <v>31</v>
      </c>
      <c r="J12672">
        <v>69</v>
      </c>
      <c r="K12672">
        <v>2672.0209157333056</v>
      </c>
      <c r="L12672">
        <v>62.019115189683191</v>
      </c>
      <c r="M12672">
        <v>10</v>
      </c>
      <c r="N12672">
        <v>3.6630036630036001E-3</v>
      </c>
      <c r="O12672">
        <v>1.9818473329587227</v>
      </c>
      <c r="P12672">
        <v>0.70708833269547422</v>
      </c>
      <c r="Q12672">
        <v>0</v>
      </c>
      <c r="R12672">
        <v>0.62105256319046021</v>
      </c>
      <c r="S12672" s="2" t="s">
        <v>288</v>
      </c>
      <c r="T12672">
        <v>55.542400000000001</v>
      </c>
      <c r="U12672">
        <v>6.1961200000000003E-3</v>
      </c>
      <c r="V12672">
        <v>17.430199999999999</v>
      </c>
      <c r="W12672">
        <v>0</v>
      </c>
      <c r="X12672">
        <v>1.04799E-2</v>
      </c>
      <c r="Y12672">
        <v>3.8247699999999999E-4</v>
      </c>
      <c r="Z12672">
        <v>0</v>
      </c>
      <c r="AA12672">
        <v>6.9821900000000001</v>
      </c>
      <c r="AB12672">
        <v>20.028199999999998</v>
      </c>
      <c r="AC12672">
        <v>0</v>
      </c>
      <c r="AD12672">
        <v>1.68380517419</v>
      </c>
      <c r="AE12672">
        <v>2.2599339995600001E-2</v>
      </c>
      <c r="AF12672">
        <v>12715.850554799999</v>
      </c>
      <c r="AG12672">
        <v>59344</v>
      </c>
      <c r="AH12672">
        <v>4.6669299999999998</v>
      </c>
      <c r="AI12672">
        <v>10</v>
      </c>
      <c r="AJ12672">
        <v>0</v>
      </c>
      <c r="AK12672" s="2" t="s">
        <v>289</v>
      </c>
      <c r="AL12672" s="2" t="s">
        <v>290</v>
      </c>
      <c r="AM12672" s="2" t="s">
        <v>291</v>
      </c>
      <c r="AN12672">
        <v>26</v>
      </c>
      <c r="AO12672">
        <v>12727</v>
      </c>
      <c r="AP12672" s="2" t="s">
        <v>292</v>
      </c>
      <c r="AQ12672" s="2" t="s">
        <v>293</v>
      </c>
      <c r="AR12672" s="1">
        <v>46030</v>
      </c>
      <c r="AS12672" s="2" t="s">
        <v>294</v>
      </c>
      <c r="AT12672">
        <v>268.00001907348633</v>
      </c>
      <c r="AU12672">
        <v>-9.2439092482839307</v>
      </c>
    </row>
    <row r="12673" spans="1:47" x14ac:dyDescent="0.25">
      <c r="A12673" s="1">
        <v>42026</v>
      </c>
      <c r="B12673">
        <v>5131.703161930307</v>
      </c>
      <c r="C12673">
        <v>98</v>
      </c>
      <c r="D12673">
        <v>48</v>
      </c>
      <c r="E12673">
        <v>8</v>
      </c>
      <c r="F12673">
        <v>13</v>
      </c>
      <c r="G12673">
        <v>5</v>
      </c>
      <c r="H12673">
        <v>48</v>
      </c>
      <c r="I12673">
        <v>29</v>
      </c>
      <c r="J12673">
        <v>88</v>
      </c>
      <c r="K12673">
        <v>2918.861170953161</v>
      </c>
      <c r="L12673">
        <v>58.314808658298965</v>
      </c>
      <c r="M12673">
        <v>10</v>
      </c>
      <c r="N12673">
        <v>8.5910652920959997E-4</v>
      </c>
      <c r="O12673">
        <v>1.716789643427546</v>
      </c>
      <c r="P12673">
        <v>0.79460013455585199</v>
      </c>
      <c r="Q12673">
        <v>0</v>
      </c>
      <c r="R12673">
        <v>-19.44157791137696</v>
      </c>
      <c r="S12673" s="2" t="s">
        <v>288</v>
      </c>
      <c r="T12673">
        <v>55.542400000000001</v>
      </c>
      <c r="U12673">
        <v>6.1961200000000003E-3</v>
      </c>
      <c r="V12673">
        <v>17.430199999999999</v>
      </c>
      <c r="W12673">
        <v>0</v>
      </c>
      <c r="X12673">
        <v>1.04799E-2</v>
      </c>
      <c r="Y12673">
        <v>3.8247699999999999E-4</v>
      </c>
      <c r="Z12673">
        <v>0</v>
      </c>
      <c r="AA12673">
        <v>6.9821900000000001</v>
      </c>
      <c r="AB12673">
        <v>20.028199999999998</v>
      </c>
      <c r="AC12673">
        <v>0</v>
      </c>
      <c r="AD12673">
        <v>1.68380517419</v>
      </c>
      <c r="AE12673">
        <v>2.2599339995600001E-2</v>
      </c>
      <c r="AF12673">
        <v>12715.850554799999</v>
      </c>
      <c r="AG12673">
        <v>59344</v>
      </c>
      <c r="AH12673">
        <v>4.6669299999999998</v>
      </c>
      <c r="AI12673">
        <v>10</v>
      </c>
      <c r="AJ12673">
        <v>0</v>
      </c>
      <c r="AK12673" s="2" t="s">
        <v>289</v>
      </c>
      <c r="AL12673" s="2" t="s">
        <v>290</v>
      </c>
      <c r="AM12673" s="2" t="s">
        <v>291</v>
      </c>
      <c r="AN12673">
        <v>26</v>
      </c>
      <c r="AO12673">
        <v>12727</v>
      </c>
      <c r="AP12673" s="2" t="s">
        <v>292</v>
      </c>
      <c r="AQ12673" s="2" t="s">
        <v>293</v>
      </c>
      <c r="AR12673" s="1">
        <v>46030</v>
      </c>
      <c r="AS12673" s="2" t="s">
        <v>294</v>
      </c>
      <c r="AT12673">
        <v>177.00001907348633</v>
      </c>
      <c r="AU12673">
        <v>-10.899548692362648</v>
      </c>
    </row>
    <row r="12674" spans="1:47" x14ac:dyDescent="0.25">
      <c r="A12674" s="1">
        <v>42038</v>
      </c>
      <c r="B12674">
        <v>5015.5849571229628</v>
      </c>
      <c r="C12674">
        <v>100</v>
      </c>
      <c r="D12674">
        <v>39</v>
      </c>
      <c r="E12674">
        <v>40</v>
      </c>
      <c r="F12674">
        <v>17</v>
      </c>
      <c r="G12674">
        <v>25</v>
      </c>
      <c r="H12674">
        <v>4</v>
      </c>
      <c r="I12674">
        <v>39</v>
      </c>
      <c r="J12674">
        <v>86</v>
      </c>
      <c r="K12674">
        <v>2908.4656262191379</v>
      </c>
      <c r="L12674">
        <v>58.320755315383302</v>
      </c>
      <c r="M12674">
        <v>14</v>
      </c>
      <c r="N12674">
        <v>4.1228612657180001E-4</v>
      </c>
      <c r="O12674">
        <v>2.0312271072787</v>
      </c>
      <c r="P12674">
        <v>0.90717843718570257</v>
      </c>
      <c r="Q12674">
        <v>32.600002288818359</v>
      </c>
      <c r="R12674">
        <v>-3.7573683261871338</v>
      </c>
      <c r="S12674" s="2" t="s">
        <v>288</v>
      </c>
      <c r="T12674">
        <v>55.542400000000001</v>
      </c>
      <c r="U12674">
        <v>6.1961200000000003E-3</v>
      </c>
      <c r="V12674">
        <v>17.430199999999999</v>
      </c>
      <c r="W12674">
        <v>0</v>
      </c>
      <c r="X12674">
        <v>1.04799E-2</v>
      </c>
      <c r="Y12674">
        <v>3.8247699999999999E-4</v>
      </c>
      <c r="Z12674">
        <v>0</v>
      </c>
      <c r="AA12674">
        <v>6.9821900000000001</v>
      </c>
      <c r="AB12674">
        <v>20.028199999999998</v>
      </c>
      <c r="AC12674">
        <v>0</v>
      </c>
      <c r="AD12674">
        <v>1.68380517419</v>
      </c>
      <c r="AE12674">
        <v>2.2599339995600001E-2</v>
      </c>
      <c r="AF12674">
        <v>12715.850554799999</v>
      </c>
      <c r="AG12674">
        <v>59344</v>
      </c>
      <c r="AH12674">
        <v>4.6669299999999998</v>
      </c>
      <c r="AI12674">
        <v>10</v>
      </c>
      <c r="AJ12674">
        <v>0</v>
      </c>
      <c r="AK12674" s="2" t="s">
        <v>289</v>
      </c>
      <c r="AL12674" s="2" t="s">
        <v>290</v>
      </c>
      <c r="AM12674" s="2" t="s">
        <v>291</v>
      </c>
      <c r="AN12674">
        <v>26</v>
      </c>
      <c r="AO12674">
        <v>12727</v>
      </c>
      <c r="AP12674" s="2" t="s">
        <v>292</v>
      </c>
      <c r="AQ12674" s="2" t="s">
        <v>293</v>
      </c>
      <c r="AR12674" s="1">
        <v>46030</v>
      </c>
      <c r="AS12674" s="2" t="s">
        <v>294</v>
      </c>
      <c r="AT12674">
        <v>396.10002708435059</v>
      </c>
      <c r="AU12674">
        <v>-2.9011276790073941</v>
      </c>
    </row>
    <row r="12675" spans="1:47" x14ac:dyDescent="0.25">
      <c r="A12675" s="1">
        <v>42045</v>
      </c>
      <c r="B12675">
        <v>4967.6348925932143</v>
      </c>
      <c r="C12675">
        <v>101</v>
      </c>
      <c r="D12675">
        <v>42</v>
      </c>
      <c r="E12675">
        <v>30</v>
      </c>
      <c r="F12675">
        <v>20</v>
      </c>
      <c r="G12675">
        <v>17</v>
      </c>
      <c r="H12675">
        <v>3</v>
      </c>
      <c r="I12675">
        <v>48</v>
      </c>
      <c r="J12675">
        <v>94</v>
      </c>
      <c r="K12675">
        <v>2781.9277426614308</v>
      </c>
      <c r="L12675">
        <v>52.847179708438411</v>
      </c>
      <c r="M12675">
        <v>7</v>
      </c>
      <c r="N12675">
        <v>8.0808080808079995E-4</v>
      </c>
      <c r="O12675">
        <v>1.3570559699569975</v>
      </c>
      <c r="P12675">
        <v>0.71825284461557226</v>
      </c>
      <c r="Q12675">
        <v>0</v>
      </c>
      <c r="R12675">
        <v>-0.15210525691509241</v>
      </c>
      <c r="S12675" s="2" t="s">
        <v>288</v>
      </c>
      <c r="T12675">
        <v>55.542400000000001</v>
      </c>
      <c r="U12675">
        <v>6.1961200000000003E-3</v>
      </c>
      <c r="V12675">
        <v>17.430199999999999</v>
      </c>
      <c r="W12675">
        <v>0</v>
      </c>
      <c r="X12675">
        <v>1.04799E-2</v>
      </c>
      <c r="Y12675">
        <v>3.8247699999999999E-4</v>
      </c>
      <c r="Z12675">
        <v>0</v>
      </c>
      <c r="AA12675">
        <v>6.9821900000000001</v>
      </c>
      <c r="AB12675">
        <v>20.028199999999998</v>
      </c>
      <c r="AC12675">
        <v>0</v>
      </c>
      <c r="AD12675">
        <v>1.68380517419</v>
      </c>
      <c r="AE12675">
        <v>2.2599339995600001E-2</v>
      </c>
      <c r="AF12675">
        <v>12715.850554799999</v>
      </c>
      <c r="AG12675">
        <v>59344</v>
      </c>
      <c r="AH12675">
        <v>4.6669299999999998</v>
      </c>
      <c r="AI12675">
        <v>10</v>
      </c>
      <c r="AJ12675">
        <v>0</v>
      </c>
      <c r="AK12675" s="2" t="s">
        <v>289</v>
      </c>
      <c r="AL12675" s="2" t="s">
        <v>290</v>
      </c>
      <c r="AM12675" s="2" t="s">
        <v>291</v>
      </c>
      <c r="AN12675">
        <v>26</v>
      </c>
      <c r="AO12675">
        <v>12727</v>
      </c>
      <c r="AP12675" s="2" t="s">
        <v>292</v>
      </c>
      <c r="AQ12675" s="2" t="s">
        <v>293</v>
      </c>
      <c r="AR12675" s="1">
        <v>46030</v>
      </c>
      <c r="AS12675" s="2" t="s">
        <v>294</v>
      </c>
      <c r="AT12675">
        <v>192.60000038146973</v>
      </c>
      <c r="AU12675">
        <v>-7.3072929957083295</v>
      </c>
    </row>
    <row r="12676" spans="1:47" x14ac:dyDescent="0.25">
      <c r="A12676" s="1">
        <v>42050</v>
      </c>
      <c r="B12676">
        <v>5379.1932069984068</v>
      </c>
      <c r="C12676">
        <v>85</v>
      </c>
      <c r="D12676">
        <v>59</v>
      </c>
      <c r="E12676">
        <v>10</v>
      </c>
      <c r="F12676">
        <v>18</v>
      </c>
      <c r="G12676">
        <v>14</v>
      </c>
      <c r="H12676">
        <v>18</v>
      </c>
      <c r="I12676">
        <v>39</v>
      </c>
      <c r="J12676">
        <v>77</v>
      </c>
      <c r="K12676">
        <v>3157.0590028491838</v>
      </c>
      <c r="L12676">
        <v>69.859652038940339</v>
      </c>
      <c r="M12676">
        <v>8</v>
      </c>
      <c r="N12676">
        <v>8.6058519793450004E-4</v>
      </c>
      <c r="O12676">
        <v>1.3165398873151146</v>
      </c>
      <c r="P12676">
        <v>0.7667981530543484</v>
      </c>
      <c r="Q12676">
        <v>0</v>
      </c>
      <c r="R12676">
        <v>-13.787895202636721</v>
      </c>
      <c r="S12676" s="2" t="s">
        <v>288</v>
      </c>
      <c r="T12676">
        <v>55.542400000000001</v>
      </c>
      <c r="U12676">
        <v>6.1961200000000003E-3</v>
      </c>
      <c r="V12676">
        <v>17.430199999999999</v>
      </c>
      <c r="W12676">
        <v>0</v>
      </c>
      <c r="X12676">
        <v>1.04799E-2</v>
      </c>
      <c r="Y12676">
        <v>3.8247699999999999E-4</v>
      </c>
      <c r="Z12676">
        <v>0</v>
      </c>
      <c r="AA12676">
        <v>6.9821900000000001</v>
      </c>
      <c r="AB12676">
        <v>20.028199999999998</v>
      </c>
      <c r="AC12676">
        <v>0</v>
      </c>
      <c r="AD12676">
        <v>1.68380517419</v>
      </c>
      <c r="AE12676">
        <v>2.2599339995600001E-2</v>
      </c>
      <c r="AF12676">
        <v>12715.850554799999</v>
      </c>
      <c r="AG12676">
        <v>59344</v>
      </c>
      <c r="AH12676">
        <v>4.6669299999999998</v>
      </c>
      <c r="AI12676">
        <v>10</v>
      </c>
      <c r="AJ12676">
        <v>0</v>
      </c>
      <c r="AK12676" s="2" t="s">
        <v>289</v>
      </c>
      <c r="AL12676" s="2" t="s">
        <v>290</v>
      </c>
      <c r="AM12676" s="2" t="s">
        <v>291</v>
      </c>
      <c r="AN12676">
        <v>26</v>
      </c>
      <c r="AO12676">
        <v>12727</v>
      </c>
      <c r="AP12676" s="2" t="s">
        <v>292</v>
      </c>
      <c r="AQ12676" s="2" t="s">
        <v>293</v>
      </c>
      <c r="AR12676" s="1">
        <v>46030</v>
      </c>
      <c r="AS12676" s="2" t="s">
        <v>294</v>
      </c>
      <c r="AT12676">
        <v>90.300003051757813</v>
      </c>
      <c r="AU12676">
        <v>-4.8808270841836929</v>
      </c>
    </row>
    <row r="12677" spans="1:47" x14ac:dyDescent="0.25">
      <c r="A12677" s="1">
        <v>42057</v>
      </c>
      <c r="B12677">
        <v>3587.0348071667772</v>
      </c>
      <c r="C12677">
        <v>115</v>
      </c>
      <c r="D12677">
        <v>13</v>
      </c>
      <c r="E12677">
        <v>85</v>
      </c>
      <c r="F12677">
        <v>7</v>
      </c>
      <c r="G12677">
        <v>13</v>
      </c>
      <c r="H12677">
        <v>0</v>
      </c>
      <c r="I12677">
        <v>23</v>
      </c>
      <c r="J12677">
        <v>97</v>
      </c>
      <c r="K12677">
        <v>2180.6217195666818</v>
      </c>
      <c r="L12677">
        <v>36.979740280069848</v>
      </c>
      <c r="M12677">
        <v>18</v>
      </c>
      <c r="N12677">
        <v>1.8630647414997E-3</v>
      </c>
      <c r="O12677">
        <v>2.8372464465051914</v>
      </c>
      <c r="P12677">
        <v>0.86664112541685967</v>
      </c>
      <c r="Q12677">
        <v>83.400001525878906</v>
      </c>
      <c r="R12677">
        <v>-0.22999998927116391</v>
      </c>
      <c r="S12677" s="2" t="s">
        <v>288</v>
      </c>
      <c r="T12677">
        <v>55.542400000000001</v>
      </c>
      <c r="U12677">
        <v>6.1961200000000003E-3</v>
      </c>
      <c r="V12677">
        <v>17.430199999999999</v>
      </c>
      <c r="W12677">
        <v>0</v>
      </c>
      <c r="X12677">
        <v>1.04799E-2</v>
      </c>
      <c r="Y12677">
        <v>3.8247699999999999E-4</v>
      </c>
      <c r="Z12677">
        <v>0</v>
      </c>
      <c r="AA12677">
        <v>6.9821900000000001</v>
      </c>
      <c r="AB12677">
        <v>20.028199999999998</v>
      </c>
      <c r="AC12677">
        <v>0</v>
      </c>
      <c r="AD12677">
        <v>1.68380517419</v>
      </c>
      <c r="AE12677">
        <v>2.2599339995600001E-2</v>
      </c>
      <c r="AF12677">
        <v>12715.850554799999</v>
      </c>
      <c r="AG12677">
        <v>59344</v>
      </c>
      <c r="AH12677">
        <v>4.6669299999999998</v>
      </c>
      <c r="AI12677">
        <v>10</v>
      </c>
      <c r="AJ12677">
        <v>0</v>
      </c>
      <c r="AK12677" s="2" t="s">
        <v>289</v>
      </c>
      <c r="AL12677" s="2" t="s">
        <v>290</v>
      </c>
      <c r="AM12677" s="2" t="s">
        <v>291</v>
      </c>
      <c r="AN12677">
        <v>26</v>
      </c>
      <c r="AO12677">
        <v>12727</v>
      </c>
      <c r="AP12677" s="2" t="s">
        <v>292</v>
      </c>
      <c r="AQ12677" s="2" t="s">
        <v>293</v>
      </c>
      <c r="AR12677" s="1">
        <v>46030</v>
      </c>
      <c r="AS12677" s="2" t="s">
        <v>294</v>
      </c>
      <c r="AT12677">
        <v>196.90000152587891</v>
      </c>
      <c r="AU12677">
        <v>-3.2996991149016788</v>
      </c>
    </row>
    <row r="12678" spans="1:47" x14ac:dyDescent="0.25">
      <c r="A12678" s="1">
        <v>42062</v>
      </c>
      <c r="B12678">
        <v>4579.0491193895032</v>
      </c>
      <c r="C12678">
        <v>102</v>
      </c>
      <c r="D12678">
        <v>78</v>
      </c>
      <c r="E12678">
        <v>8</v>
      </c>
      <c r="F12678">
        <v>18</v>
      </c>
      <c r="G12678">
        <v>10</v>
      </c>
      <c r="H12678">
        <v>41</v>
      </c>
      <c r="I12678">
        <v>35</v>
      </c>
      <c r="J12678">
        <v>92</v>
      </c>
      <c r="K12678">
        <v>2758.5806341064758</v>
      </c>
      <c r="L12678">
        <v>49.772273036842378</v>
      </c>
      <c r="M12678">
        <v>10</v>
      </c>
      <c r="N12678">
        <v>7.9207920792069998E-4</v>
      </c>
      <c r="O12678">
        <v>1.6908674289246213</v>
      </c>
      <c r="P12678">
        <v>0.80340192608350947</v>
      </c>
      <c r="Q12678">
        <v>0</v>
      </c>
      <c r="R12678">
        <v>-1.3657894134521484</v>
      </c>
      <c r="S12678" s="2" t="s">
        <v>288</v>
      </c>
      <c r="T12678">
        <v>55.542400000000001</v>
      </c>
      <c r="U12678">
        <v>6.1961200000000003E-3</v>
      </c>
      <c r="V12678">
        <v>17.430199999999999</v>
      </c>
      <c r="W12678">
        <v>0</v>
      </c>
      <c r="X12678">
        <v>1.04799E-2</v>
      </c>
      <c r="Y12678">
        <v>3.8247699999999999E-4</v>
      </c>
      <c r="Z12678">
        <v>0</v>
      </c>
      <c r="AA12678">
        <v>6.9821900000000001</v>
      </c>
      <c r="AB12678">
        <v>20.028199999999998</v>
      </c>
      <c r="AC12678">
        <v>0</v>
      </c>
      <c r="AD12678">
        <v>1.68380517419</v>
      </c>
      <c r="AE12678">
        <v>2.2599339995600001E-2</v>
      </c>
      <c r="AF12678">
        <v>12715.850554799999</v>
      </c>
      <c r="AG12678">
        <v>59344</v>
      </c>
      <c r="AH12678">
        <v>4.6669299999999998</v>
      </c>
      <c r="AI12678">
        <v>10</v>
      </c>
      <c r="AJ12678">
        <v>0</v>
      </c>
      <c r="AK12678" s="2" t="s">
        <v>289</v>
      </c>
      <c r="AL12678" s="2" t="s">
        <v>290</v>
      </c>
      <c r="AM12678" s="2" t="s">
        <v>291</v>
      </c>
      <c r="AN12678">
        <v>26</v>
      </c>
      <c r="AO12678">
        <v>12727</v>
      </c>
      <c r="AP12678" s="2" t="s">
        <v>292</v>
      </c>
      <c r="AQ12678" s="2" t="s">
        <v>293</v>
      </c>
      <c r="AR12678" s="1">
        <v>46030</v>
      </c>
      <c r="AS12678" s="2" t="s">
        <v>294</v>
      </c>
      <c r="AT12678">
        <v>202.49999809265137</v>
      </c>
      <c r="AU12678">
        <v>-0.15022555685469083</v>
      </c>
    </row>
    <row r="12679" spans="1:47" x14ac:dyDescent="0.25">
      <c r="A12679" s="1">
        <v>42074</v>
      </c>
      <c r="B12679">
        <v>5034.4684886022751</v>
      </c>
      <c r="C12679">
        <v>112</v>
      </c>
      <c r="D12679">
        <v>54</v>
      </c>
      <c r="E12679">
        <v>24</v>
      </c>
      <c r="F12679">
        <v>19</v>
      </c>
      <c r="G12679">
        <v>12</v>
      </c>
      <c r="H12679">
        <v>27</v>
      </c>
      <c r="I12679">
        <v>42</v>
      </c>
      <c r="J12679">
        <v>107</v>
      </c>
      <c r="K12679">
        <v>3017.4383383979625</v>
      </c>
      <c r="L12679">
        <v>47.051107370114742</v>
      </c>
      <c r="M12679">
        <v>5</v>
      </c>
      <c r="N12679">
        <v>0</v>
      </c>
      <c r="O12679">
        <v>0.5783449238361057</v>
      </c>
      <c r="P12679">
        <v>0.7921709694433543</v>
      </c>
      <c r="Q12679">
        <v>44.400001525878906</v>
      </c>
      <c r="R12679">
        <v>0.33315789699554438</v>
      </c>
      <c r="S12679" s="2" t="s">
        <v>288</v>
      </c>
      <c r="T12679">
        <v>55.542400000000001</v>
      </c>
      <c r="U12679">
        <v>6.1961200000000003E-3</v>
      </c>
      <c r="V12679">
        <v>17.430199999999999</v>
      </c>
      <c r="W12679">
        <v>0</v>
      </c>
      <c r="X12679">
        <v>1.04799E-2</v>
      </c>
      <c r="Y12679">
        <v>3.8247699999999999E-4</v>
      </c>
      <c r="Z12679">
        <v>0</v>
      </c>
      <c r="AA12679">
        <v>6.9821900000000001</v>
      </c>
      <c r="AB12679">
        <v>20.028199999999998</v>
      </c>
      <c r="AC12679">
        <v>0</v>
      </c>
      <c r="AD12679">
        <v>1.68380517419</v>
      </c>
      <c r="AE12679">
        <v>2.2599339995600001E-2</v>
      </c>
      <c r="AF12679">
        <v>12715.850554799999</v>
      </c>
      <c r="AG12679">
        <v>59344</v>
      </c>
      <c r="AH12679">
        <v>4.6669299999999998</v>
      </c>
      <c r="AI12679">
        <v>10</v>
      </c>
      <c r="AJ12679">
        <v>0</v>
      </c>
      <c r="AK12679" s="2" t="s">
        <v>289</v>
      </c>
      <c r="AL12679" s="2" t="s">
        <v>290</v>
      </c>
      <c r="AM12679" s="2" t="s">
        <v>291</v>
      </c>
      <c r="AN12679">
        <v>26</v>
      </c>
      <c r="AO12679">
        <v>12727</v>
      </c>
      <c r="AP12679" s="2" t="s">
        <v>292</v>
      </c>
      <c r="AQ12679" s="2" t="s">
        <v>293</v>
      </c>
      <c r="AR12679" s="1">
        <v>46030</v>
      </c>
      <c r="AS12679" s="2" t="s">
        <v>294</v>
      </c>
      <c r="AT12679">
        <v>231.29999351501465</v>
      </c>
      <c r="AU12679">
        <v>0.65330826597554348</v>
      </c>
    </row>
    <row r="12680" spans="1:47" x14ac:dyDescent="0.25">
      <c r="A12680" s="1">
        <v>42081</v>
      </c>
      <c r="B12680">
        <v>5060.2808237303398</v>
      </c>
      <c r="C12680">
        <v>103</v>
      </c>
      <c r="D12680">
        <v>47</v>
      </c>
      <c r="E12680">
        <v>28</v>
      </c>
      <c r="F12680">
        <v>15</v>
      </c>
      <c r="G12680">
        <v>18</v>
      </c>
      <c r="H12680">
        <v>14</v>
      </c>
      <c r="I12680">
        <v>46</v>
      </c>
      <c r="J12680">
        <v>92</v>
      </c>
      <c r="K12680">
        <v>3047.7338976941051</v>
      </c>
      <c r="L12680">
        <v>55.003052431851486</v>
      </c>
      <c r="M12680">
        <v>11</v>
      </c>
      <c r="N12680">
        <v>9.7068530382449995E-4</v>
      </c>
      <c r="O12680">
        <v>1.921741422083084</v>
      </c>
      <c r="P12680">
        <v>0.82848650486848863</v>
      </c>
      <c r="Q12680">
        <v>0</v>
      </c>
      <c r="R12680">
        <v>1.3857895135879517</v>
      </c>
      <c r="S12680" s="2" t="s">
        <v>288</v>
      </c>
      <c r="T12680">
        <v>55.542400000000001</v>
      </c>
      <c r="U12680">
        <v>6.1961200000000003E-3</v>
      </c>
      <c r="V12680">
        <v>17.430199999999999</v>
      </c>
      <c r="W12680">
        <v>0</v>
      </c>
      <c r="X12680">
        <v>1.04799E-2</v>
      </c>
      <c r="Y12680">
        <v>3.8247699999999999E-4</v>
      </c>
      <c r="Z12680">
        <v>0</v>
      </c>
      <c r="AA12680">
        <v>6.9821900000000001</v>
      </c>
      <c r="AB12680">
        <v>20.028199999999998</v>
      </c>
      <c r="AC12680">
        <v>0</v>
      </c>
      <c r="AD12680">
        <v>1.68380517419</v>
      </c>
      <c r="AE12680">
        <v>2.2599339995600001E-2</v>
      </c>
      <c r="AF12680">
        <v>12715.850554799999</v>
      </c>
      <c r="AG12680">
        <v>59344</v>
      </c>
      <c r="AH12680">
        <v>4.6669299999999998</v>
      </c>
      <c r="AI12680">
        <v>10</v>
      </c>
      <c r="AJ12680">
        <v>0</v>
      </c>
      <c r="AK12680" s="2" t="s">
        <v>289</v>
      </c>
      <c r="AL12680" s="2" t="s">
        <v>290</v>
      </c>
      <c r="AM12680" s="2" t="s">
        <v>291</v>
      </c>
      <c r="AN12680">
        <v>26</v>
      </c>
      <c r="AO12680">
        <v>12727</v>
      </c>
      <c r="AP12680" s="2" t="s">
        <v>292</v>
      </c>
      <c r="AQ12680" s="2" t="s">
        <v>293</v>
      </c>
      <c r="AR12680" s="1">
        <v>46030</v>
      </c>
      <c r="AS12680" s="2" t="s">
        <v>294</v>
      </c>
      <c r="AT12680">
        <v>0</v>
      </c>
      <c r="AU12680">
        <v>2.3533831749643599E-2</v>
      </c>
    </row>
    <row r="12681" spans="1:47" x14ac:dyDescent="0.25">
      <c r="A12681" s="1">
        <v>42086</v>
      </c>
      <c r="B12681">
        <v>4720.2227883047444</v>
      </c>
      <c r="C12681">
        <v>149</v>
      </c>
      <c r="D12681">
        <v>35</v>
      </c>
      <c r="E12681">
        <v>68</v>
      </c>
      <c r="F12681">
        <v>20</v>
      </c>
      <c r="G12681">
        <v>28</v>
      </c>
      <c r="H12681">
        <v>20</v>
      </c>
      <c r="I12681">
        <v>41</v>
      </c>
      <c r="J12681">
        <v>124</v>
      </c>
      <c r="K12681">
        <v>2775.717853661617</v>
      </c>
      <c r="L12681">
        <v>38.066312808909252</v>
      </c>
      <c r="M12681">
        <v>25</v>
      </c>
      <c r="N12681">
        <v>2.2062879205735999E-3</v>
      </c>
      <c r="O12681">
        <v>3.5142489340090091</v>
      </c>
      <c r="P12681">
        <v>0.87554643180962755</v>
      </c>
      <c r="Q12681">
        <v>185.80001831054688</v>
      </c>
      <c r="R12681">
        <v>-2.3989474773406982</v>
      </c>
      <c r="S12681" s="2" t="s">
        <v>288</v>
      </c>
      <c r="T12681">
        <v>55.542400000000001</v>
      </c>
      <c r="U12681">
        <v>6.1961200000000003E-3</v>
      </c>
      <c r="V12681">
        <v>17.430199999999999</v>
      </c>
      <c r="W12681">
        <v>0</v>
      </c>
      <c r="X12681">
        <v>1.04799E-2</v>
      </c>
      <c r="Y12681">
        <v>3.8247699999999999E-4</v>
      </c>
      <c r="Z12681">
        <v>0</v>
      </c>
      <c r="AA12681">
        <v>6.9821900000000001</v>
      </c>
      <c r="AB12681">
        <v>20.028199999999998</v>
      </c>
      <c r="AC12681">
        <v>0</v>
      </c>
      <c r="AD12681">
        <v>1.68380517419</v>
      </c>
      <c r="AE12681">
        <v>2.2599339995600001E-2</v>
      </c>
      <c r="AF12681">
        <v>12715.850554799999</v>
      </c>
      <c r="AG12681">
        <v>59344</v>
      </c>
      <c r="AH12681">
        <v>4.6669299999999998</v>
      </c>
      <c r="AI12681">
        <v>10</v>
      </c>
      <c r="AJ12681">
        <v>0</v>
      </c>
      <c r="AK12681" s="2" t="s">
        <v>289</v>
      </c>
      <c r="AL12681" s="2" t="s">
        <v>290</v>
      </c>
      <c r="AM12681" s="2" t="s">
        <v>291</v>
      </c>
      <c r="AN12681">
        <v>26</v>
      </c>
      <c r="AO12681">
        <v>12727</v>
      </c>
      <c r="AP12681" s="2" t="s">
        <v>292</v>
      </c>
      <c r="AQ12681" s="2" t="s">
        <v>293</v>
      </c>
      <c r="AR12681" s="1">
        <v>46030</v>
      </c>
      <c r="AS12681" s="2" t="s">
        <v>294</v>
      </c>
      <c r="AT12681">
        <v>187.20001828670502</v>
      </c>
      <c r="AU12681">
        <v>-2.1319548913410733</v>
      </c>
    </row>
    <row r="12682" spans="1:47" x14ac:dyDescent="0.25">
      <c r="A12682" s="1">
        <v>42093</v>
      </c>
      <c r="B12682">
        <v>4516.2712805918572</v>
      </c>
      <c r="C12682">
        <v>93</v>
      </c>
      <c r="D12682">
        <v>62</v>
      </c>
      <c r="E12682">
        <v>29</v>
      </c>
      <c r="F12682">
        <v>27</v>
      </c>
      <c r="G12682">
        <v>25</v>
      </c>
      <c r="H12682">
        <v>4</v>
      </c>
      <c r="I12682">
        <v>33</v>
      </c>
      <c r="J12682">
        <v>81</v>
      </c>
      <c r="K12682">
        <v>2764.5398320841496</v>
      </c>
      <c r="L12682">
        <v>55.756435562862443</v>
      </c>
      <c r="M12682">
        <v>12</v>
      </c>
      <c r="N12682">
        <v>1.1944577161967999E-3</v>
      </c>
      <c r="O12682">
        <v>2.3320088881593715</v>
      </c>
      <c r="P12682">
        <v>0.8604139795035165</v>
      </c>
      <c r="Q12682">
        <v>59.699996948242188</v>
      </c>
      <c r="R12682">
        <v>-0.80157893896102905</v>
      </c>
      <c r="S12682" s="2" t="s">
        <v>288</v>
      </c>
      <c r="T12682">
        <v>55.542400000000001</v>
      </c>
      <c r="U12682">
        <v>6.1961200000000003E-3</v>
      </c>
      <c r="V12682">
        <v>17.430199999999999</v>
      </c>
      <c r="W12682">
        <v>0</v>
      </c>
      <c r="X12682">
        <v>1.04799E-2</v>
      </c>
      <c r="Y12682">
        <v>3.8247699999999999E-4</v>
      </c>
      <c r="Z12682">
        <v>0</v>
      </c>
      <c r="AA12682">
        <v>6.9821900000000001</v>
      </c>
      <c r="AB12682">
        <v>20.028199999999998</v>
      </c>
      <c r="AC12682">
        <v>0</v>
      </c>
      <c r="AD12682">
        <v>1.68380517419</v>
      </c>
      <c r="AE12682">
        <v>2.2599339995600001E-2</v>
      </c>
      <c r="AF12682">
        <v>12715.850554799999</v>
      </c>
      <c r="AG12682">
        <v>59344</v>
      </c>
      <c r="AH12682">
        <v>4.6669299999999998</v>
      </c>
      <c r="AI12682">
        <v>10</v>
      </c>
      <c r="AJ12682">
        <v>0</v>
      </c>
      <c r="AK12682" s="2" t="s">
        <v>289</v>
      </c>
      <c r="AL12682" s="2" t="s">
        <v>290</v>
      </c>
      <c r="AM12682" s="2" t="s">
        <v>291</v>
      </c>
      <c r="AN12682">
        <v>26</v>
      </c>
      <c r="AO12682">
        <v>12727</v>
      </c>
      <c r="AP12682" s="2" t="s">
        <v>292</v>
      </c>
      <c r="AQ12682" s="2" t="s">
        <v>293</v>
      </c>
      <c r="AR12682" s="1">
        <v>46030</v>
      </c>
      <c r="AS12682" s="2" t="s">
        <v>294</v>
      </c>
      <c r="AT12682">
        <v>310.90000915527344</v>
      </c>
      <c r="AU12682">
        <v>-3.0084209463426044</v>
      </c>
    </row>
    <row r="12683" spans="1:47" x14ac:dyDescent="0.25">
      <c r="A12683" s="1">
        <v>42098</v>
      </c>
      <c r="B12683">
        <v>5362.0125418875514</v>
      </c>
      <c r="C12683">
        <v>89</v>
      </c>
      <c r="D12683">
        <v>60</v>
      </c>
      <c r="E12683">
        <v>1</v>
      </c>
      <c r="F12683">
        <v>15</v>
      </c>
      <c r="G12683">
        <v>1</v>
      </c>
      <c r="H12683">
        <v>40</v>
      </c>
      <c r="I12683">
        <v>33</v>
      </c>
      <c r="J12683">
        <v>84</v>
      </c>
      <c r="K12683">
        <v>3204.3550910588219</v>
      </c>
      <c r="L12683">
        <v>63.833482641518479</v>
      </c>
      <c r="M12683">
        <v>5</v>
      </c>
      <c r="N12683">
        <v>2.6123301985369999E-4</v>
      </c>
      <c r="O12683">
        <v>0.85900940753886146</v>
      </c>
      <c r="P12683">
        <v>0.72012273211312228</v>
      </c>
      <c r="Q12683">
        <v>0</v>
      </c>
      <c r="R12683">
        <v>2.5273683071136475</v>
      </c>
      <c r="S12683" s="2" t="s">
        <v>288</v>
      </c>
      <c r="T12683">
        <v>55.542400000000001</v>
      </c>
      <c r="U12683">
        <v>6.1961200000000003E-3</v>
      </c>
      <c r="V12683">
        <v>17.430199999999999</v>
      </c>
      <c r="W12683">
        <v>0</v>
      </c>
      <c r="X12683">
        <v>1.04799E-2</v>
      </c>
      <c r="Y12683">
        <v>3.8247699999999999E-4</v>
      </c>
      <c r="Z12683">
        <v>0</v>
      </c>
      <c r="AA12683">
        <v>6.9821900000000001</v>
      </c>
      <c r="AB12683">
        <v>20.028199999999998</v>
      </c>
      <c r="AC12683">
        <v>0</v>
      </c>
      <c r="AD12683">
        <v>1.68380517419</v>
      </c>
      <c r="AE12683">
        <v>2.2599339995600001E-2</v>
      </c>
      <c r="AF12683">
        <v>12715.850554799999</v>
      </c>
      <c r="AG12683">
        <v>59344</v>
      </c>
      <c r="AH12683">
        <v>4.6669299999999998</v>
      </c>
      <c r="AI12683">
        <v>10</v>
      </c>
      <c r="AJ12683">
        <v>0</v>
      </c>
      <c r="AK12683" s="2" t="s">
        <v>289</v>
      </c>
      <c r="AL12683" s="2" t="s">
        <v>290</v>
      </c>
      <c r="AM12683" s="2" t="s">
        <v>291</v>
      </c>
      <c r="AN12683">
        <v>26</v>
      </c>
      <c r="AO12683">
        <v>12727</v>
      </c>
      <c r="AP12683" s="2" t="s">
        <v>292</v>
      </c>
      <c r="AQ12683" s="2" t="s">
        <v>293</v>
      </c>
      <c r="AR12683" s="1">
        <v>46030</v>
      </c>
      <c r="AS12683" s="2" t="s">
        <v>294</v>
      </c>
      <c r="AT12683">
        <v>401.79999732971191</v>
      </c>
      <c r="AU12683">
        <v>0.59962404625756405</v>
      </c>
    </row>
    <row r="12684" spans="1:47" x14ac:dyDescent="0.25">
      <c r="A12684" s="1">
        <v>42105</v>
      </c>
      <c r="B12684">
        <v>5297.3929613002338</v>
      </c>
      <c r="C12684">
        <v>88</v>
      </c>
      <c r="D12684">
        <v>24</v>
      </c>
      <c r="E12684">
        <v>14</v>
      </c>
      <c r="F12684">
        <v>13</v>
      </c>
      <c r="G12684">
        <v>10</v>
      </c>
      <c r="H12684">
        <v>6</v>
      </c>
      <c r="I12684">
        <v>55</v>
      </c>
      <c r="J12684">
        <v>83</v>
      </c>
      <c r="K12684">
        <v>3076.5973331533328</v>
      </c>
      <c r="L12684">
        <v>63.824011581930506</v>
      </c>
      <c r="M12684">
        <v>5</v>
      </c>
      <c r="N12684">
        <v>5.3461641272380003E-4</v>
      </c>
      <c r="O12684">
        <v>0.91094051276628796</v>
      </c>
      <c r="P12684">
        <v>0.60127897124389018</v>
      </c>
      <c r="Q12684">
        <v>0</v>
      </c>
      <c r="R12684">
        <v>3.0226316452026367</v>
      </c>
      <c r="S12684" s="2" t="s">
        <v>288</v>
      </c>
      <c r="T12684">
        <v>55.542400000000001</v>
      </c>
      <c r="U12684">
        <v>6.1961200000000003E-3</v>
      </c>
      <c r="V12684">
        <v>17.430199999999999</v>
      </c>
      <c r="W12684">
        <v>0</v>
      </c>
      <c r="X12684">
        <v>1.04799E-2</v>
      </c>
      <c r="Y12684">
        <v>3.8247699999999999E-4</v>
      </c>
      <c r="Z12684">
        <v>0</v>
      </c>
      <c r="AA12684">
        <v>6.9821900000000001</v>
      </c>
      <c r="AB12684">
        <v>20.028199999999998</v>
      </c>
      <c r="AC12684">
        <v>0</v>
      </c>
      <c r="AD12684">
        <v>1.68380517419</v>
      </c>
      <c r="AE12684">
        <v>2.2599339995600001E-2</v>
      </c>
      <c r="AF12684">
        <v>12715.850554799999</v>
      </c>
      <c r="AG12684">
        <v>59344</v>
      </c>
      <c r="AH12684">
        <v>4.6669299999999998</v>
      </c>
      <c r="AI12684">
        <v>10</v>
      </c>
      <c r="AJ12684">
        <v>0</v>
      </c>
      <c r="AK12684" s="2" t="s">
        <v>289</v>
      </c>
      <c r="AL12684" s="2" t="s">
        <v>290</v>
      </c>
      <c r="AM12684" s="2" t="s">
        <v>291</v>
      </c>
      <c r="AN12684">
        <v>26</v>
      </c>
      <c r="AO12684">
        <v>12727</v>
      </c>
      <c r="AP12684" s="2" t="s">
        <v>292</v>
      </c>
      <c r="AQ12684" s="2" t="s">
        <v>293</v>
      </c>
      <c r="AR12684" s="1">
        <v>46030</v>
      </c>
      <c r="AS12684" s="2" t="s">
        <v>294</v>
      </c>
      <c r="AT12684">
        <v>79.200000762939453</v>
      </c>
      <c r="AU12684">
        <v>2.2781955174037387</v>
      </c>
    </row>
    <row r="12685" spans="1:47" x14ac:dyDescent="0.25">
      <c r="A12685" s="1">
        <v>42110</v>
      </c>
      <c r="B12685">
        <v>4901.6117505084048</v>
      </c>
      <c r="C12685">
        <v>101</v>
      </c>
      <c r="D12685">
        <v>24</v>
      </c>
      <c r="E12685">
        <v>31</v>
      </c>
      <c r="F12685">
        <v>12</v>
      </c>
      <c r="G12685">
        <v>16</v>
      </c>
      <c r="H12685">
        <v>6</v>
      </c>
      <c r="I12685">
        <v>52</v>
      </c>
      <c r="J12685">
        <v>96</v>
      </c>
      <c r="K12685">
        <v>2713.1619745591152</v>
      </c>
      <c r="L12685">
        <v>51.058455734462562</v>
      </c>
      <c r="M12685">
        <v>5</v>
      </c>
      <c r="N12685">
        <v>2.0202020202019999E-4</v>
      </c>
      <c r="O12685">
        <v>0.75624267137547219</v>
      </c>
      <c r="P12685">
        <v>0.72018511196815638</v>
      </c>
      <c r="Q12685">
        <v>33.100002288818359</v>
      </c>
      <c r="R12685">
        <v>0.95842099189758301</v>
      </c>
      <c r="S12685" s="2" t="s">
        <v>288</v>
      </c>
      <c r="T12685">
        <v>55.542400000000001</v>
      </c>
      <c r="U12685">
        <v>6.1961200000000003E-3</v>
      </c>
      <c r="V12685">
        <v>17.430199999999999</v>
      </c>
      <c r="W12685">
        <v>0</v>
      </c>
      <c r="X12685">
        <v>1.04799E-2</v>
      </c>
      <c r="Y12685">
        <v>3.8247699999999999E-4</v>
      </c>
      <c r="Z12685">
        <v>0</v>
      </c>
      <c r="AA12685">
        <v>6.9821900000000001</v>
      </c>
      <c r="AB12685">
        <v>20.028199999999998</v>
      </c>
      <c r="AC12685">
        <v>0</v>
      </c>
      <c r="AD12685">
        <v>1.68380517419</v>
      </c>
      <c r="AE12685">
        <v>2.2599339995600001E-2</v>
      </c>
      <c r="AF12685">
        <v>12715.850554799999</v>
      </c>
      <c r="AG12685">
        <v>59344</v>
      </c>
      <c r="AH12685">
        <v>4.6669299999999998</v>
      </c>
      <c r="AI12685">
        <v>10</v>
      </c>
      <c r="AJ12685">
        <v>0</v>
      </c>
      <c r="AK12685" s="2" t="s">
        <v>289</v>
      </c>
      <c r="AL12685" s="2" t="s">
        <v>290</v>
      </c>
      <c r="AM12685" s="2" t="s">
        <v>291</v>
      </c>
      <c r="AN12685">
        <v>26</v>
      </c>
      <c r="AO12685">
        <v>12727</v>
      </c>
      <c r="AP12685" s="2" t="s">
        <v>292</v>
      </c>
      <c r="AQ12685" s="2" t="s">
        <v>293</v>
      </c>
      <c r="AR12685" s="1">
        <v>46030</v>
      </c>
      <c r="AS12685" s="2" t="s">
        <v>294</v>
      </c>
      <c r="AT12685">
        <v>207.20000457763672</v>
      </c>
      <c r="AU12685">
        <v>2.4362405879156932</v>
      </c>
    </row>
    <row r="12686" spans="1:47" x14ac:dyDescent="0.25">
      <c r="A12686" s="1">
        <v>42117</v>
      </c>
      <c r="B12686">
        <v>4390.0101881502569</v>
      </c>
      <c r="C12686">
        <v>134</v>
      </c>
      <c r="D12686">
        <v>37</v>
      </c>
      <c r="E12686">
        <v>73</v>
      </c>
      <c r="F12686">
        <v>13</v>
      </c>
      <c r="G12686">
        <v>24</v>
      </c>
      <c r="H12686">
        <v>10</v>
      </c>
      <c r="I12686">
        <v>38</v>
      </c>
      <c r="J12686">
        <v>119</v>
      </c>
      <c r="K12686">
        <v>2468.4238567787816</v>
      </c>
      <c r="L12686">
        <v>36.890841917229039</v>
      </c>
      <c r="M12686">
        <v>16</v>
      </c>
      <c r="N12686">
        <v>6.8352699931639998E-4</v>
      </c>
      <c r="O12686">
        <v>2.1854725215202029</v>
      </c>
      <c r="P12686">
        <v>0.86169475785356586</v>
      </c>
      <c r="Q12686">
        <v>0</v>
      </c>
      <c r="R12686">
        <v>2.2457895278930664</v>
      </c>
      <c r="S12686" s="2" t="s">
        <v>288</v>
      </c>
      <c r="T12686">
        <v>55.542400000000001</v>
      </c>
      <c r="U12686">
        <v>6.1961200000000003E-3</v>
      </c>
      <c r="V12686">
        <v>17.430199999999999</v>
      </c>
      <c r="W12686">
        <v>0</v>
      </c>
      <c r="X12686">
        <v>1.04799E-2</v>
      </c>
      <c r="Y12686">
        <v>3.8247699999999999E-4</v>
      </c>
      <c r="Z12686">
        <v>0</v>
      </c>
      <c r="AA12686">
        <v>6.9821900000000001</v>
      </c>
      <c r="AB12686">
        <v>20.028199999999998</v>
      </c>
      <c r="AC12686">
        <v>0</v>
      </c>
      <c r="AD12686">
        <v>1.68380517419</v>
      </c>
      <c r="AE12686">
        <v>2.2599339995600001E-2</v>
      </c>
      <c r="AF12686">
        <v>12715.850554799999</v>
      </c>
      <c r="AG12686">
        <v>59344</v>
      </c>
      <c r="AH12686">
        <v>4.6669299999999998</v>
      </c>
      <c r="AI12686">
        <v>10</v>
      </c>
      <c r="AJ12686">
        <v>0</v>
      </c>
      <c r="AK12686" s="2" t="s">
        <v>289</v>
      </c>
      <c r="AL12686" s="2" t="s">
        <v>290</v>
      </c>
      <c r="AM12686" s="2" t="s">
        <v>291</v>
      </c>
      <c r="AN12686">
        <v>26</v>
      </c>
      <c r="AO12686">
        <v>12727</v>
      </c>
      <c r="AP12686" s="2" t="s">
        <v>292</v>
      </c>
      <c r="AQ12686" s="2" t="s">
        <v>293</v>
      </c>
      <c r="AR12686" s="1">
        <v>46030</v>
      </c>
      <c r="AS12686" s="2" t="s">
        <v>294</v>
      </c>
      <c r="AT12686">
        <v>136.90000152587891</v>
      </c>
      <c r="AU12686">
        <v>1.6828571281262807</v>
      </c>
    </row>
    <row r="12687" spans="1:47" x14ac:dyDescent="0.25">
      <c r="A12687" s="1">
        <v>42122</v>
      </c>
      <c r="B12687">
        <v>1505.0609671163911</v>
      </c>
      <c r="C12687">
        <v>146</v>
      </c>
      <c r="D12687">
        <v>9</v>
      </c>
      <c r="E12687">
        <v>113</v>
      </c>
      <c r="F12687">
        <v>5</v>
      </c>
      <c r="G12687">
        <v>11</v>
      </c>
      <c r="H12687">
        <v>4</v>
      </c>
      <c r="I12687">
        <v>24</v>
      </c>
      <c r="J12687">
        <v>129</v>
      </c>
      <c r="K12687">
        <v>630.93192486630232</v>
      </c>
      <c r="L12687">
        <v>11.667139279972016</v>
      </c>
      <c r="M12687">
        <v>17</v>
      </c>
      <c r="N12687">
        <v>1.0536398467432E-3</v>
      </c>
      <c r="O12687">
        <v>2.0365607865462856</v>
      </c>
      <c r="P12687">
        <v>0.86928002289214523</v>
      </c>
      <c r="Q12687">
        <v>121.20000457763672</v>
      </c>
      <c r="R12687">
        <v>4.3505263328552246</v>
      </c>
      <c r="S12687" s="2" t="s">
        <v>288</v>
      </c>
      <c r="T12687">
        <v>55.542400000000001</v>
      </c>
      <c r="U12687">
        <v>6.1961200000000003E-3</v>
      </c>
      <c r="V12687">
        <v>17.430199999999999</v>
      </c>
      <c r="W12687">
        <v>0</v>
      </c>
      <c r="X12687">
        <v>1.04799E-2</v>
      </c>
      <c r="Y12687">
        <v>3.8247699999999999E-4</v>
      </c>
      <c r="Z12687">
        <v>0</v>
      </c>
      <c r="AA12687">
        <v>6.9821900000000001</v>
      </c>
      <c r="AB12687">
        <v>20.028199999999998</v>
      </c>
      <c r="AC12687">
        <v>0</v>
      </c>
      <c r="AD12687">
        <v>1.68380517419</v>
      </c>
      <c r="AE12687">
        <v>2.2599339995600001E-2</v>
      </c>
      <c r="AF12687">
        <v>12715.850554799999</v>
      </c>
      <c r="AG12687">
        <v>59344</v>
      </c>
      <c r="AH12687">
        <v>4.6669299999999998</v>
      </c>
      <c r="AI12687">
        <v>10</v>
      </c>
      <c r="AJ12687">
        <v>0</v>
      </c>
      <c r="AK12687" s="2" t="s">
        <v>289</v>
      </c>
      <c r="AL12687" s="2" t="s">
        <v>290</v>
      </c>
      <c r="AM12687" s="2" t="s">
        <v>291</v>
      </c>
      <c r="AN12687">
        <v>26</v>
      </c>
      <c r="AO12687">
        <v>12727</v>
      </c>
      <c r="AP12687" s="2" t="s">
        <v>292</v>
      </c>
      <c r="AQ12687" s="2" t="s">
        <v>293</v>
      </c>
      <c r="AR12687" s="1">
        <v>46030</v>
      </c>
      <c r="AS12687" s="2" t="s">
        <v>294</v>
      </c>
      <c r="AT12687">
        <v>301.59999847412109</v>
      </c>
      <c r="AU12687">
        <v>2.6389472803899219</v>
      </c>
    </row>
    <row r="12688" spans="1:47" x14ac:dyDescent="0.25">
      <c r="A12688" s="1">
        <v>42129</v>
      </c>
      <c r="B12688">
        <v>306.67972272824323</v>
      </c>
      <c r="C12688">
        <v>37</v>
      </c>
      <c r="D12688">
        <v>2</v>
      </c>
      <c r="E12688">
        <v>33</v>
      </c>
      <c r="F12688">
        <v>1</v>
      </c>
      <c r="G12688">
        <v>4</v>
      </c>
      <c r="H12688">
        <v>0</v>
      </c>
      <c r="I12688">
        <v>3</v>
      </c>
      <c r="J12688">
        <v>28</v>
      </c>
      <c r="K12688">
        <v>165.39670643393785</v>
      </c>
      <c r="L12688">
        <v>10.952847240294398</v>
      </c>
      <c r="M12688">
        <v>9</v>
      </c>
      <c r="N12688">
        <v>4.7619047619046999E-3</v>
      </c>
      <c r="O12688">
        <v>3.9934922744302459</v>
      </c>
      <c r="P12688">
        <v>0.79924113565359511</v>
      </c>
      <c r="Q12688">
        <v>0</v>
      </c>
      <c r="R12688">
        <v>5.6863160133361816</v>
      </c>
      <c r="S12688" s="2" t="s">
        <v>288</v>
      </c>
      <c r="T12688">
        <v>55.542400000000001</v>
      </c>
      <c r="U12688">
        <v>6.1961200000000003E-3</v>
      </c>
      <c r="V12688">
        <v>17.430199999999999</v>
      </c>
      <c r="W12688">
        <v>0</v>
      </c>
      <c r="X12688">
        <v>1.04799E-2</v>
      </c>
      <c r="Y12688">
        <v>3.8247699999999999E-4</v>
      </c>
      <c r="Z12688">
        <v>0</v>
      </c>
      <c r="AA12688">
        <v>6.9821900000000001</v>
      </c>
      <c r="AB12688">
        <v>20.028199999999998</v>
      </c>
      <c r="AC12688">
        <v>0</v>
      </c>
      <c r="AD12688">
        <v>1.68380517419</v>
      </c>
      <c r="AE12688">
        <v>2.2599339995600001E-2</v>
      </c>
      <c r="AF12688">
        <v>12715.850554799999</v>
      </c>
      <c r="AG12688">
        <v>59344</v>
      </c>
      <c r="AH12688">
        <v>4.6669299999999998</v>
      </c>
      <c r="AI12688">
        <v>10</v>
      </c>
      <c r="AJ12688">
        <v>0</v>
      </c>
      <c r="AK12688" s="2" t="s">
        <v>289</v>
      </c>
      <c r="AL12688" s="2" t="s">
        <v>290</v>
      </c>
      <c r="AM12688" s="2" t="s">
        <v>291</v>
      </c>
      <c r="AN12688">
        <v>26</v>
      </c>
      <c r="AO12688">
        <v>12727</v>
      </c>
      <c r="AP12688" s="2" t="s">
        <v>292</v>
      </c>
      <c r="AQ12688" s="2" t="s">
        <v>293</v>
      </c>
      <c r="AR12688" s="1">
        <v>46030</v>
      </c>
      <c r="AS12688" s="2" t="s">
        <v>294</v>
      </c>
      <c r="AT12688">
        <v>558.19999265670776</v>
      </c>
      <c r="AU12688">
        <v>3.0323307599340166</v>
      </c>
    </row>
    <row r="12689" spans="1:47" x14ac:dyDescent="0.25">
      <c r="A12689" s="1">
        <v>42141</v>
      </c>
      <c r="B12689">
        <v>807.47878445047127</v>
      </c>
      <c r="C12689">
        <v>38</v>
      </c>
      <c r="D12689">
        <v>30</v>
      </c>
      <c r="E12689">
        <v>3</v>
      </c>
      <c r="F12689">
        <v>7</v>
      </c>
      <c r="G12689">
        <v>5</v>
      </c>
      <c r="H12689">
        <v>23</v>
      </c>
      <c r="I12689">
        <v>5</v>
      </c>
      <c r="J12689">
        <v>37</v>
      </c>
      <c r="K12689">
        <v>575.10374239140492</v>
      </c>
      <c r="L12689">
        <v>21.823750931093819</v>
      </c>
      <c r="M12689">
        <v>1</v>
      </c>
      <c r="N12689">
        <v>0</v>
      </c>
      <c r="O12689">
        <v>0.29865455775952682</v>
      </c>
      <c r="P12689">
        <v>0</v>
      </c>
      <c r="Q12689">
        <v>95.5</v>
      </c>
      <c r="R12689">
        <v>4.9889469146728516</v>
      </c>
      <c r="S12689" s="2" t="s">
        <v>288</v>
      </c>
      <c r="T12689">
        <v>55.542400000000001</v>
      </c>
      <c r="U12689">
        <v>6.1961200000000003E-3</v>
      </c>
      <c r="V12689">
        <v>17.430199999999999</v>
      </c>
      <c r="W12689">
        <v>0</v>
      </c>
      <c r="X12689">
        <v>1.04799E-2</v>
      </c>
      <c r="Y12689">
        <v>3.8247699999999999E-4</v>
      </c>
      <c r="Z12689">
        <v>0</v>
      </c>
      <c r="AA12689">
        <v>6.9821900000000001</v>
      </c>
      <c r="AB12689">
        <v>20.028199999999998</v>
      </c>
      <c r="AC12689">
        <v>0</v>
      </c>
      <c r="AD12689">
        <v>1.68380517419</v>
      </c>
      <c r="AE12689">
        <v>2.2599339995600001E-2</v>
      </c>
      <c r="AF12689">
        <v>12715.850554799999</v>
      </c>
      <c r="AG12689">
        <v>59344</v>
      </c>
      <c r="AH12689">
        <v>4.6669299999999998</v>
      </c>
      <c r="AI12689">
        <v>10</v>
      </c>
      <c r="AJ12689">
        <v>0</v>
      </c>
      <c r="AK12689" s="2" t="s">
        <v>289</v>
      </c>
      <c r="AL12689" s="2" t="s">
        <v>290</v>
      </c>
      <c r="AM12689" s="2" t="s">
        <v>291</v>
      </c>
      <c r="AN12689">
        <v>26</v>
      </c>
      <c r="AO12689">
        <v>12727</v>
      </c>
      <c r="AP12689" s="2" t="s">
        <v>292</v>
      </c>
      <c r="AQ12689" s="2" t="s">
        <v>293</v>
      </c>
      <c r="AR12689" s="1">
        <v>46030</v>
      </c>
      <c r="AS12689" s="2" t="s">
        <v>294</v>
      </c>
      <c r="AT12689">
        <v>202.30000019073486</v>
      </c>
      <c r="AU12689">
        <v>7.0815789358956476</v>
      </c>
    </row>
    <row r="12690" spans="1:47" x14ac:dyDescent="0.25">
      <c r="A12690" s="1">
        <v>42146</v>
      </c>
      <c r="B12690">
        <v>917.28733481073118</v>
      </c>
      <c r="C12690">
        <v>93</v>
      </c>
      <c r="D12690">
        <v>12</v>
      </c>
      <c r="E12690">
        <v>5</v>
      </c>
      <c r="F12690">
        <v>10</v>
      </c>
      <c r="G12690">
        <v>8</v>
      </c>
      <c r="H12690">
        <v>53</v>
      </c>
      <c r="I12690">
        <v>25</v>
      </c>
      <c r="J12690">
        <v>88</v>
      </c>
      <c r="K12690">
        <v>589.95530797037839</v>
      </c>
      <c r="L12690">
        <v>10.423719713758304</v>
      </c>
      <c r="M12690">
        <v>5</v>
      </c>
      <c r="N12690">
        <v>2.3889154323930001E-4</v>
      </c>
      <c r="O12690">
        <v>1.164436402313308</v>
      </c>
      <c r="P12690">
        <v>0.71991934726558493</v>
      </c>
      <c r="Q12690">
        <v>0</v>
      </c>
      <c r="R12690">
        <v>11.490527153015137</v>
      </c>
      <c r="S12690" s="2" t="s">
        <v>288</v>
      </c>
      <c r="T12690">
        <v>55.542400000000001</v>
      </c>
      <c r="U12690">
        <v>6.1961200000000003E-3</v>
      </c>
      <c r="V12690">
        <v>17.430199999999999</v>
      </c>
      <c r="W12690">
        <v>0</v>
      </c>
      <c r="X12690">
        <v>1.04799E-2</v>
      </c>
      <c r="Y12690">
        <v>3.8247699999999999E-4</v>
      </c>
      <c r="Z12690">
        <v>0</v>
      </c>
      <c r="AA12690">
        <v>6.9821900000000001</v>
      </c>
      <c r="AB12690">
        <v>20.028199999999998</v>
      </c>
      <c r="AC12690">
        <v>0</v>
      </c>
      <c r="AD12690">
        <v>1.68380517419</v>
      </c>
      <c r="AE12690">
        <v>2.2599339995600001E-2</v>
      </c>
      <c r="AF12690">
        <v>12715.850554799999</v>
      </c>
      <c r="AG12690">
        <v>59344</v>
      </c>
      <c r="AH12690">
        <v>4.6669299999999998</v>
      </c>
      <c r="AI12690">
        <v>10</v>
      </c>
      <c r="AJ12690">
        <v>0</v>
      </c>
      <c r="AK12690" s="2" t="s">
        <v>289</v>
      </c>
      <c r="AL12690" s="2" t="s">
        <v>290</v>
      </c>
      <c r="AM12690" s="2" t="s">
        <v>291</v>
      </c>
      <c r="AN12690">
        <v>26</v>
      </c>
      <c r="AO12690">
        <v>12727</v>
      </c>
      <c r="AP12690" s="2" t="s">
        <v>292</v>
      </c>
      <c r="AQ12690" s="2" t="s">
        <v>293</v>
      </c>
      <c r="AR12690" s="1">
        <v>46030</v>
      </c>
      <c r="AS12690" s="2" t="s">
        <v>294</v>
      </c>
      <c r="AT12690">
        <v>279.70000457763672</v>
      </c>
      <c r="AU12690">
        <v>7.883759430476597</v>
      </c>
    </row>
    <row r="12691" spans="1:47" x14ac:dyDescent="0.25">
      <c r="A12691" s="1">
        <v>42153</v>
      </c>
      <c r="B12691">
        <v>773.73879069833617</v>
      </c>
      <c r="C12691">
        <v>27</v>
      </c>
      <c r="D12691">
        <v>2</v>
      </c>
      <c r="E12691">
        <v>2</v>
      </c>
      <c r="F12691">
        <v>1</v>
      </c>
      <c r="G12691">
        <v>1</v>
      </c>
      <c r="H12691">
        <v>0</v>
      </c>
      <c r="I12691">
        <v>24</v>
      </c>
      <c r="J12691">
        <v>27</v>
      </c>
      <c r="K12691">
        <v>568.64923312612996</v>
      </c>
      <c r="L12691">
        <v>28.656992248086528</v>
      </c>
      <c r="M12691">
        <v>0</v>
      </c>
      <c r="N12691">
        <v>0</v>
      </c>
      <c r="O12691">
        <v>0</v>
      </c>
      <c r="P12691">
        <v>0</v>
      </c>
      <c r="Q12691">
        <v>0</v>
      </c>
      <c r="R12691">
        <v>13.689474105834959</v>
      </c>
      <c r="S12691" s="2" t="s">
        <v>288</v>
      </c>
      <c r="T12691">
        <v>55.542400000000001</v>
      </c>
      <c r="U12691">
        <v>6.1961200000000003E-3</v>
      </c>
      <c r="V12691">
        <v>17.430199999999999</v>
      </c>
      <c r="W12691">
        <v>0</v>
      </c>
      <c r="X12691">
        <v>1.04799E-2</v>
      </c>
      <c r="Y12691">
        <v>3.8247699999999999E-4</v>
      </c>
      <c r="Z12691">
        <v>0</v>
      </c>
      <c r="AA12691">
        <v>6.9821900000000001</v>
      </c>
      <c r="AB12691">
        <v>20.028199999999998</v>
      </c>
      <c r="AC12691">
        <v>0</v>
      </c>
      <c r="AD12691">
        <v>1.68380517419</v>
      </c>
      <c r="AE12691">
        <v>2.2599339995600001E-2</v>
      </c>
      <c r="AF12691">
        <v>12715.850554799999</v>
      </c>
      <c r="AG12691">
        <v>59344</v>
      </c>
      <c r="AH12691">
        <v>4.6669299999999998</v>
      </c>
      <c r="AI12691">
        <v>10</v>
      </c>
      <c r="AJ12691">
        <v>0</v>
      </c>
      <c r="AK12691" s="2" t="s">
        <v>289</v>
      </c>
      <c r="AL12691" s="2" t="s">
        <v>290</v>
      </c>
      <c r="AM12691" s="2" t="s">
        <v>291</v>
      </c>
      <c r="AN12691">
        <v>26</v>
      </c>
      <c r="AO12691">
        <v>12727</v>
      </c>
      <c r="AP12691" s="2" t="s">
        <v>292</v>
      </c>
      <c r="AQ12691" s="2" t="s">
        <v>293</v>
      </c>
      <c r="AR12691" s="1">
        <v>46030</v>
      </c>
      <c r="AS12691" s="2" t="s">
        <v>294</v>
      </c>
      <c r="AT12691">
        <v>131.80000233650208</v>
      </c>
      <c r="AU12691">
        <v>11.441127640860421</v>
      </c>
    </row>
    <row r="12692" spans="1:47" x14ac:dyDescent="0.25">
      <c r="A12692" s="1">
        <v>42165</v>
      </c>
      <c r="B12692">
        <v>826.20258689576008</v>
      </c>
      <c r="C12692">
        <v>42</v>
      </c>
      <c r="D12692">
        <v>2</v>
      </c>
      <c r="E12692">
        <v>0</v>
      </c>
      <c r="F12692">
        <v>1</v>
      </c>
      <c r="G12692">
        <v>0</v>
      </c>
      <c r="H12692">
        <v>16</v>
      </c>
      <c r="I12692">
        <v>25</v>
      </c>
      <c r="J12692">
        <v>42</v>
      </c>
      <c r="K12692">
        <v>595.04500092588501</v>
      </c>
      <c r="L12692">
        <v>19.67149016418476</v>
      </c>
      <c r="M12692">
        <v>0</v>
      </c>
      <c r="N12692">
        <v>0</v>
      </c>
      <c r="O12692">
        <v>0</v>
      </c>
      <c r="P12692">
        <v>0</v>
      </c>
      <c r="Q12692">
        <v>0</v>
      </c>
      <c r="R12692">
        <v>9.9452629089355487</v>
      </c>
      <c r="S12692" s="2" t="s">
        <v>288</v>
      </c>
      <c r="T12692">
        <v>55.542400000000001</v>
      </c>
      <c r="U12692">
        <v>6.1961200000000003E-3</v>
      </c>
      <c r="V12692">
        <v>17.430199999999999</v>
      </c>
      <c r="W12692">
        <v>0</v>
      </c>
      <c r="X12692">
        <v>1.04799E-2</v>
      </c>
      <c r="Y12692">
        <v>3.8247699999999999E-4</v>
      </c>
      <c r="Z12692">
        <v>0</v>
      </c>
      <c r="AA12692">
        <v>6.9821900000000001</v>
      </c>
      <c r="AB12692">
        <v>20.028199999999998</v>
      </c>
      <c r="AC12692">
        <v>0</v>
      </c>
      <c r="AD12692">
        <v>1.68380517419</v>
      </c>
      <c r="AE12692">
        <v>2.2599339995600001E-2</v>
      </c>
      <c r="AF12692">
        <v>12715.850554799999</v>
      </c>
      <c r="AG12692">
        <v>59344</v>
      </c>
      <c r="AH12692">
        <v>4.6669299999999998</v>
      </c>
      <c r="AI12692">
        <v>10</v>
      </c>
      <c r="AJ12692">
        <v>0</v>
      </c>
      <c r="AK12692" s="2" t="s">
        <v>289</v>
      </c>
      <c r="AL12692" s="2" t="s">
        <v>290</v>
      </c>
      <c r="AM12692" s="2" t="s">
        <v>291</v>
      </c>
      <c r="AN12692">
        <v>26</v>
      </c>
      <c r="AO12692">
        <v>12727</v>
      </c>
      <c r="AP12692" s="2" t="s">
        <v>292</v>
      </c>
      <c r="AQ12692" s="2" t="s">
        <v>293</v>
      </c>
      <c r="AR12692" s="1">
        <v>46030</v>
      </c>
      <c r="AS12692" s="2" t="s">
        <v>294</v>
      </c>
      <c r="AT12692">
        <v>186.09999847412109</v>
      </c>
      <c r="AU12692">
        <v>10.297142710004534</v>
      </c>
    </row>
    <row r="12693" spans="1:47" x14ac:dyDescent="0.25">
      <c r="A12693" s="1">
        <v>42170</v>
      </c>
      <c r="B12693">
        <v>840.69410290414316</v>
      </c>
      <c r="C12693">
        <v>45</v>
      </c>
      <c r="D12693">
        <v>8</v>
      </c>
      <c r="E12693">
        <v>1</v>
      </c>
      <c r="F12693">
        <v>4</v>
      </c>
      <c r="G12693">
        <v>2</v>
      </c>
      <c r="H12693">
        <v>10</v>
      </c>
      <c r="I12693">
        <v>30</v>
      </c>
      <c r="J12693">
        <v>44</v>
      </c>
      <c r="K12693">
        <v>592.27762023494404</v>
      </c>
      <c r="L12693">
        <v>19.106684156912344</v>
      </c>
      <c r="M12693">
        <v>1</v>
      </c>
      <c r="N12693">
        <v>0</v>
      </c>
      <c r="O12693">
        <v>0.45684548235784639</v>
      </c>
      <c r="P12693">
        <v>0</v>
      </c>
      <c r="Q12693">
        <v>73.5</v>
      </c>
      <c r="R12693">
        <v>10.311578750610352</v>
      </c>
      <c r="S12693" s="2" t="s">
        <v>288</v>
      </c>
      <c r="T12693">
        <v>55.542400000000001</v>
      </c>
      <c r="U12693">
        <v>6.1961200000000003E-3</v>
      </c>
      <c r="V12693">
        <v>17.430199999999999</v>
      </c>
      <c r="W12693">
        <v>0</v>
      </c>
      <c r="X12693">
        <v>1.04799E-2</v>
      </c>
      <c r="Y12693">
        <v>3.8247699999999999E-4</v>
      </c>
      <c r="Z12693">
        <v>0</v>
      </c>
      <c r="AA12693">
        <v>6.9821900000000001</v>
      </c>
      <c r="AB12693">
        <v>20.028199999999998</v>
      </c>
      <c r="AC12693">
        <v>0</v>
      </c>
      <c r="AD12693">
        <v>1.68380517419</v>
      </c>
      <c r="AE12693">
        <v>2.2599339995600001E-2</v>
      </c>
      <c r="AF12693">
        <v>12715.850554799999</v>
      </c>
      <c r="AG12693">
        <v>59344</v>
      </c>
      <c r="AH12693">
        <v>4.6669299999999998</v>
      </c>
      <c r="AI12693">
        <v>10</v>
      </c>
      <c r="AJ12693">
        <v>0</v>
      </c>
      <c r="AK12693" s="2" t="s">
        <v>289</v>
      </c>
      <c r="AL12693" s="2" t="s">
        <v>290</v>
      </c>
      <c r="AM12693" s="2" t="s">
        <v>291</v>
      </c>
      <c r="AN12693">
        <v>26</v>
      </c>
      <c r="AO12693">
        <v>12727</v>
      </c>
      <c r="AP12693" s="2" t="s">
        <v>292</v>
      </c>
      <c r="AQ12693" s="2" t="s">
        <v>293</v>
      </c>
      <c r="AR12693" s="1">
        <v>46030</v>
      </c>
      <c r="AS12693" s="2" t="s">
        <v>294</v>
      </c>
      <c r="AT12693">
        <v>281.9000129699707</v>
      </c>
      <c r="AU12693">
        <v>10.777067456926618</v>
      </c>
    </row>
    <row r="12694" spans="1:47" x14ac:dyDescent="0.25">
      <c r="A12694" s="1">
        <v>42177</v>
      </c>
      <c r="B12694">
        <v>759.63195992032513</v>
      </c>
      <c r="C12694">
        <v>31</v>
      </c>
      <c r="D12694">
        <v>0</v>
      </c>
      <c r="E12694">
        <v>6</v>
      </c>
      <c r="F12694">
        <v>0</v>
      </c>
      <c r="G12694">
        <v>3</v>
      </c>
      <c r="H12694">
        <v>3</v>
      </c>
      <c r="I12694">
        <v>22</v>
      </c>
      <c r="J12694">
        <v>31</v>
      </c>
      <c r="K12694">
        <v>554.59918160827885</v>
      </c>
      <c r="L12694">
        <v>24.5042567716234</v>
      </c>
      <c r="M12694">
        <v>0</v>
      </c>
      <c r="N12694">
        <v>0</v>
      </c>
      <c r="O12694">
        <v>0</v>
      </c>
      <c r="P12694">
        <v>0</v>
      </c>
      <c r="Q12694">
        <v>0</v>
      </c>
      <c r="R12694">
        <v>16.725788116455078</v>
      </c>
      <c r="S12694" s="2" t="s">
        <v>288</v>
      </c>
      <c r="T12694">
        <v>55.542400000000001</v>
      </c>
      <c r="U12694">
        <v>6.1961200000000003E-3</v>
      </c>
      <c r="V12694">
        <v>17.430199999999999</v>
      </c>
      <c r="W12694">
        <v>0</v>
      </c>
      <c r="X12694">
        <v>1.04799E-2</v>
      </c>
      <c r="Y12694">
        <v>3.8247699999999999E-4</v>
      </c>
      <c r="Z12694">
        <v>0</v>
      </c>
      <c r="AA12694">
        <v>6.9821900000000001</v>
      </c>
      <c r="AB12694">
        <v>20.028199999999998</v>
      </c>
      <c r="AC12694">
        <v>0</v>
      </c>
      <c r="AD12694">
        <v>1.68380517419</v>
      </c>
      <c r="AE12694">
        <v>2.2599339995600001E-2</v>
      </c>
      <c r="AF12694">
        <v>12715.850554799999</v>
      </c>
      <c r="AG12694">
        <v>59344</v>
      </c>
      <c r="AH12694">
        <v>4.6669299999999998</v>
      </c>
      <c r="AI12694">
        <v>10</v>
      </c>
      <c r="AJ12694">
        <v>0</v>
      </c>
      <c r="AK12694" s="2" t="s">
        <v>289</v>
      </c>
      <c r="AL12694" s="2" t="s">
        <v>290</v>
      </c>
      <c r="AM12694" s="2" t="s">
        <v>291</v>
      </c>
      <c r="AN12694">
        <v>26</v>
      </c>
      <c r="AO12694">
        <v>12727</v>
      </c>
      <c r="AP12694" s="2" t="s">
        <v>292</v>
      </c>
      <c r="AQ12694" s="2" t="s">
        <v>293</v>
      </c>
      <c r="AR12694" s="1">
        <v>46030</v>
      </c>
      <c r="AS12694" s="2" t="s">
        <v>294</v>
      </c>
      <c r="AT12694">
        <v>81.300003051757813</v>
      </c>
      <c r="AU12694">
        <v>13.071803910391671</v>
      </c>
    </row>
    <row r="12695" spans="1:47" x14ac:dyDescent="0.25">
      <c r="A12695" s="1">
        <v>42182</v>
      </c>
      <c r="B12695">
        <v>948.8931265075596</v>
      </c>
      <c r="C12695">
        <v>130</v>
      </c>
      <c r="D12695">
        <v>2</v>
      </c>
      <c r="E12695">
        <v>3</v>
      </c>
      <c r="F12695">
        <v>1</v>
      </c>
      <c r="G12695">
        <v>2</v>
      </c>
      <c r="H12695">
        <v>99</v>
      </c>
      <c r="I12695">
        <v>27</v>
      </c>
      <c r="J12695">
        <v>127</v>
      </c>
      <c r="K12695">
        <v>564.42414652216962</v>
      </c>
      <c r="L12695">
        <v>7.4715994213193699</v>
      </c>
      <c r="M12695">
        <v>3</v>
      </c>
      <c r="N12695">
        <v>0</v>
      </c>
      <c r="O12695">
        <v>0.25691661292994378</v>
      </c>
      <c r="P12695">
        <v>0.6666666550685646</v>
      </c>
      <c r="Q12695">
        <v>64.400001525878906</v>
      </c>
      <c r="R12695">
        <v>12.369473457336426</v>
      </c>
      <c r="S12695" s="2" t="s">
        <v>288</v>
      </c>
      <c r="T12695">
        <v>55.542400000000001</v>
      </c>
      <c r="U12695">
        <v>6.1961200000000003E-3</v>
      </c>
      <c r="V12695">
        <v>17.430199999999999</v>
      </c>
      <c r="W12695">
        <v>0</v>
      </c>
      <c r="X12695">
        <v>1.04799E-2</v>
      </c>
      <c r="Y12695">
        <v>3.8247699999999999E-4</v>
      </c>
      <c r="Z12695">
        <v>0</v>
      </c>
      <c r="AA12695">
        <v>6.9821900000000001</v>
      </c>
      <c r="AB12695">
        <v>20.028199999999998</v>
      </c>
      <c r="AC12695">
        <v>0</v>
      </c>
      <c r="AD12695">
        <v>1.68380517419</v>
      </c>
      <c r="AE12695">
        <v>2.2599339995600001E-2</v>
      </c>
      <c r="AF12695">
        <v>12715.850554799999</v>
      </c>
      <c r="AG12695">
        <v>59344</v>
      </c>
      <c r="AH12695">
        <v>4.6669299999999998</v>
      </c>
      <c r="AI12695">
        <v>10</v>
      </c>
      <c r="AJ12695">
        <v>0</v>
      </c>
      <c r="AK12695" s="2" t="s">
        <v>289</v>
      </c>
      <c r="AL12695" s="2" t="s">
        <v>290</v>
      </c>
      <c r="AM12695" s="2" t="s">
        <v>291</v>
      </c>
      <c r="AN12695">
        <v>26</v>
      </c>
      <c r="AO12695">
        <v>12727</v>
      </c>
      <c r="AP12695" s="2" t="s">
        <v>292</v>
      </c>
      <c r="AQ12695" s="2" t="s">
        <v>293</v>
      </c>
      <c r="AR12695" s="1">
        <v>46030</v>
      </c>
      <c r="AS12695" s="2" t="s">
        <v>294</v>
      </c>
      <c r="AT12695">
        <v>187.20000076293945</v>
      </c>
      <c r="AU12695">
        <v>14.626465797424316</v>
      </c>
    </row>
    <row r="12696" spans="1:47" x14ac:dyDescent="0.25">
      <c r="A12696" s="1">
        <v>42194</v>
      </c>
      <c r="B12696">
        <v>876.63432072624471</v>
      </c>
      <c r="C12696">
        <v>81</v>
      </c>
      <c r="D12696">
        <v>8</v>
      </c>
      <c r="E12696">
        <v>4</v>
      </c>
      <c r="F12696">
        <v>4</v>
      </c>
      <c r="G12696">
        <v>2</v>
      </c>
      <c r="H12696">
        <v>17</v>
      </c>
      <c r="I12696">
        <v>56</v>
      </c>
      <c r="J12696">
        <v>79</v>
      </c>
      <c r="K12696">
        <v>582.62447945514475</v>
      </c>
      <c r="L12696">
        <v>11.096636971218295</v>
      </c>
      <c r="M12696">
        <v>2</v>
      </c>
      <c r="N12696">
        <v>0</v>
      </c>
      <c r="O12696">
        <v>0.38934932307226</v>
      </c>
      <c r="P12696">
        <v>0.45781398632923609</v>
      </c>
      <c r="Q12696">
        <v>281</v>
      </c>
      <c r="R12696">
        <v>13.539473533630373</v>
      </c>
      <c r="S12696" s="2" t="s">
        <v>288</v>
      </c>
      <c r="T12696">
        <v>55.542400000000001</v>
      </c>
      <c r="U12696">
        <v>6.1961200000000003E-3</v>
      </c>
      <c r="V12696">
        <v>17.430199999999999</v>
      </c>
      <c r="W12696">
        <v>0</v>
      </c>
      <c r="X12696">
        <v>1.04799E-2</v>
      </c>
      <c r="Y12696">
        <v>3.8247699999999999E-4</v>
      </c>
      <c r="Z12696">
        <v>0</v>
      </c>
      <c r="AA12696">
        <v>6.9821900000000001</v>
      </c>
      <c r="AB12696">
        <v>20.028199999999998</v>
      </c>
      <c r="AC12696">
        <v>0</v>
      </c>
      <c r="AD12696">
        <v>1.68380517419</v>
      </c>
      <c r="AE12696">
        <v>2.2599339995600001E-2</v>
      </c>
      <c r="AF12696">
        <v>12715.850554799999</v>
      </c>
      <c r="AG12696">
        <v>59344</v>
      </c>
      <c r="AH12696">
        <v>4.6669299999999998</v>
      </c>
      <c r="AI12696">
        <v>10</v>
      </c>
      <c r="AJ12696">
        <v>0</v>
      </c>
      <c r="AK12696" s="2" t="s">
        <v>289</v>
      </c>
      <c r="AL12696" s="2" t="s">
        <v>290</v>
      </c>
      <c r="AM12696" s="2" t="s">
        <v>291</v>
      </c>
      <c r="AN12696">
        <v>26</v>
      </c>
      <c r="AO12696">
        <v>12727</v>
      </c>
      <c r="AP12696" s="2" t="s">
        <v>292</v>
      </c>
      <c r="AQ12696" s="2" t="s">
        <v>293</v>
      </c>
      <c r="AR12696" s="1">
        <v>46030</v>
      </c>
      <c r="AS12696" s="2" t="s">
        <v>294</v>
      </c>
      <c r="AT12696">
        <v>1038.7000274658203</v>
      </c>
      <c r="AU12696">
        <v>13.412781851632255</v>
      </c>
    </row>
    <row r="12697" spans="1:47" x14ac:dyDescent="0.25">
      <c r="A12697" s="1">
        <v>42206</v>
      </c>
      <c r="B12697">
        <v>1026.0445758767032</v>
      </c>
      <c r="C12697">
        <v>153</v>
      </c>
      <c r="D12697">
        <v>12</v>
      </c>
      <c r="E12697">
        <v>21</v>
      </c>
      <c r="F12697">
        <v>5</v>
      </c>
      <c r="G12697">
        <v>12</v>
      </c>
      <c r="H12697">
        <v>87</v>
      </c>
      <c r="I12697">
        <v>40</v>
      </c>
      <c r="J12697">
        <v>145</v>
      </c>
      <c r="K12697">
        <v>541.31162498214121</v>
      </c>
      <c r="L12697">
        <v>7.0761694888048519</v>
      </c>
      <c r="M12697">
        <v>8</v>
      </c>
      <c r="N12697">
        <v>0</v>
      </c>
      <c r="O12697">
        <v>0.75996727342182702</v>
      </c>
      <c r="P12697">
        <v>0.86638739592457215</v>
      </c>
      <c r="Q12697">
        <v>126.8000030517578</v>
      </c>
      <c r="R12697">
        <v>14.260000228881836</v>
      </c>
      <c r="S12697" s="2" t="s">
        <v>288</v>
      </c>
      <c r="T12697">
        <v>55.542400000000001</v>
      </c>
      <c r="U12697">
        <v>6.1961200000000003E-3</v>
      </c>
      <c r="V12697">
        <v>17.430199999999999</v>
      </c>
      <c r="W12697">
        <v>0</v>
      </c>
      <c r="X12697">
        <v>1.04799E-2</v>
      </c>
      <c r="Y12697">
        <v>3.8247699999999999E-4</v>
      </c>
      <c r="Z12697">
        <v>0</v>
      </c>
      <c r="AA12697">
        <v>6.9821900000000001</v>
      </c>
      <c r="AB12697">
        <v>20.028199999999998</v>
      </c>
      <c r="AC12697">
        <v>0</v>
      </c>
      <c r="AD12697">
        <v>1.68380517419</v>
      </c>
      <c r="AE12697">
        <v>2.2599339995600001E-2</v>
      </c>
      <c r="AF12697">
        <v>12715.850554799999</v>
      </c>
      <c r="AG12697">
        <v>59344</v>
      </c>
      <c r="AH12697">
        <v>4.6669299999999998</v>
      </c>
      <c r="AI12697">
        <v>10</v>
      </c>
      <c r="AJ12697">
        <v>0</v>
      </c>
      <c r="AK12697" s="2" t="s">
        <v>289</v>
      </c>
      <c r="AL12697" s="2" t="s">
        <v>290</v>
      </c>
      <c r="AM12697" s="2" t="s">
        <v>291</v>
      </c>
      <c r="AN12697">
        <v>26</v>
      </c>
      <c r="AO12697">
        <v>12727</v>
      </c>
      <c r="AP12697" s="2" t="s">
        <v>292</v>
      </c>
      <c r="AQ12697" s="2" t="s">
        <v>293</v>
      </c>
      <c r="AR12697" s="1">
        <v>46030</v>
      </c>
      <c r="AS12697" s="2" t="s">
        <v>294</v>
      </c>
      <c r="AT12697">
        <v>366.50002098083496</v>
      </c>
      <c r="AU12697">
        <v>14.067292758396693</v>
      </c>
    </row>
    <row r="12698" spans="1:47" x14ac:dyDescent="0.25">
      <c r="A12698" s="1">
        <v>42213</v>
      </c>
      <c r="B12698">
        <v>738.47295573647693</v>
      </c>
      <c r="C12698">
        <v>40</v>
      </c>
      <c r="D12698">
        <v>4</v>
      </c>
      <c r="E12698">
        <v>3</v>
      </c>
      <c r="F12698">
        <v>2</v>
      </c>
      <c r="G12698">
        <v>2</v>
      </c>
      <c r="H12698">
        <v>5</v>
      </c>
      <c r="I12698">
        <v>30</v>
      </c>
      <c r="J12698">
        <v>40</v>
      </c>
      <c r="K12698">
        <v>531.2181714812848</v>
      </c>
      <c r="L12698">
        <v>18.461823893411921</v>
      </c>
      <c r="M12698">
        <v>0</v>
      </c>
      <c r="N12698">
        <v>0</v>
      </c>
      <c r="O12698">
        <v>0</v>
      </c>
      <c r="P12698">
        <v>0</v>
      </c>
      <c r="Q12698">
        <v>150</v>
      </c>
      <c r="R12698">
        <v>14.665789604187012</v>
      </c>
      <c r="S12698" s="2" t="s">
        <v>288</v>
      </c>
      <c r="T12698">
        <v>55.542400000000001</v>
      </c>
      <c r="U12698">
        <v>6.1961200000000003E-3</v>
      </c>
      <c r="V12698">
        <v>17.430199999999999</v>
      </c>
      <c r="W12698">
        <v>0</v>
      </c>
      <c r="X12698">
        <v>1.04799E-2</v>
      </c>
      <c r="Y12698">
        <v>3.8247699999999999E-4</v>
      </c>
      <c r="Z12698">
        <v>0</v>
      </c>
      <c r="AA12698">
        <v>6.9821900000000001</v>
      </c>
      <c r="AB12698">
        <v>20.028199999999998</v>
      </c>
      <c r="AC12698">
        <v>0</v>
      </c>
      <c r="AD12698">
        <v>1.68380517419</v>
      </c>
      <c r="AE12698">
        <v>2.2599339995600001E-2</v>
      </c>
      <c r="AF12698">
        <v>12715.850554799999</v>
      </c>
      <c r="AG12698">
        <v>59344</v>
      </c>
      <c r="AH12698">
        <v>4.6669299999999998</v>
      </c>
      <c r="AI12698">
        <v>10</v>
      </c>
      <c r="AJ12698">
        <v>0</v>
      </c>
      <c r="AK12698" s="2" t="s">
        <v>289</v>
      </c>
      <c r="AL12698" s="2" t="s">
        <v>290</v>
      </c>
      <c r="AM12698" s="2" t="s">
        <v>291</v>
      </c>
      <c r="AN12698">
        <v>26</v>
      </c>
      <c r="AO12698">
        <v>12727</v>
      </c>
      <c r="AP12698" s="2" t="s">
        <v>292</v>
      </c>
      <c r="AQ12698" s="2" t="s">
        <v>293</v>
      </c>
      <c r="AR12698" s="1">
        <v>46030</v>
      </c>
      <c r="AS12698" s="2" t="s">
        <v>294</v>
      </c>
      <c r="AT12698">
        <v>881.20000457763672</v>
      </c>
      <c r="AU12698">
        <v>14.824661254882813</v>
      </c>
    </row>
    <row r="12699" spans="1:47" x14ac:dyDescent="0.25">
      <c r="A12699" s="1">
        <v>42218</v>
      </c>
      <c r="B12699">
        <v>874.64758186300151</v>
      </c>
      <c r="C12699">
        <v>95</v>
      </c>
      <c r="D12699">
        <v>5</v>
      </c>
      <c r="E12699">
        <v>8</v>
      </c>
      <c r="F12699">
        <v>2</v>
      </c>
      <c r="G12699">
        <v>5</v>
      </c>
      <c r="H12699">
        <v>61</v>
      </c>
      <c r="I12699">
        <v>24</v>
      </c>
      <c r="J12699">
        <v>93</v>
      </c>
      <c r="K12699">
        <v>560.69959121927502</v>
      </c>
      <c r="L12699">
        <v>9.4048127082043145</v>
      </c>
      <c r="M12699">
        <v>2</v>
      </c>
      <c r="N12699">
        <v>0</v>
      </c>
      <c r="O12699">
        <v>0.33109293904856829</v>
      </c>
      <c r="P12699">
        <v>0.45792230964480918</v>
      </c>
      <c r="Q12699">
        <v>114.90000915527344</v>
      </c>
      <c r="R12699">
        <v>13.034210205078123</v>
      </c>
      <c r="S12699" s="2" t="s">
        <v>288</v>
      </c>
      <c r="T12699">
        <v>55.542400000000001</v>
      </c>
      <c r="U12699">
        <v>6.1961200000000003E-3</v>
      </c>
      <c r="V12699">
        <v>17.430199999999999</v>
      </c>
      <c r="W12699">
        <v>0</v>
      </c>
      <c r="X12699">
        <v>1.04799E-2</v>
      </c>
      <c r="Y12699">
        <v>3.8247699999999999E-4</v>
      </c>
      <c r="Z12699">
        <v>0</v>
      </c>
      <c r="AA12699">
        <v>6.9821900000000001</v>
      </c>
      <c r="AB12699">
        <v>20.028199999999998</v>
      </c>
      <c r="AC12699">
        <v>0</v>
      </c>
      <c r="AD12699">
        <v>1.68380517419</v>
      </c>
      <c r="AE12699">
        <v>2.2599339995600001E-2</v>
      </c>
      <c r="AF12699">
        <v>12715.850554799999</v>
      </c>
      <c r="AG12699">
        <v>59344</v>
      </c>
      <c r="AH12699">
        <v>4.6669299999999998</v>
      </c>
      <c r="AI12699">
        <v>10</v>
      </c>
      <c r="AJ12699">
        <v>0</v>
      </c>
      <c r="AK12699" s="2" t="s">
        <v>289</v>
      </c>
      <c r="AL12699" s="2" t="s">
        <v>290</v>
      </c>
      <c r="AM12699" s="2" t="s">
        <v>291</v>
      </c>
      <c r="AN12699">
        <v>26</v>
      </c>
      <c r="AO12699">
        <v>12727</v>
      </c>
      <c r="AP12699" s="2" t="s">
        <v>292</v>
      </c>
      <c r="AQ12699" s="2" t="s">
        <v>293</v>
      </c>
      <c r="AR12699" s="1">
        <v>46030</v>
      </c>
      <c r="AS12699" s="2" t="s">
        <v>294</v>
      </c>
      <c r="AT12699">
        <v>1019.1999969482422</v>
      </c>
      <c r="AU12699">
        <v>14.255488668169294</v>
      </c>
    </row>
    <row r="12700" spans="1:47" x14ac:dyDescent="0.25">
      <c r="A12700" s="1">
        <v>42237</v>
      </c>
      <c r="B12700">
        <v>715.62380104054466</v>
      </c>
      <c r="C12700">
        <v>28</v>
      </c>
      <c r="D12700">
        <v>2</v>
      </c>
      <c r="E12700">
        <v>4</v>
      </c>
      <c r="F12700">
        <v>1</v>
      </c>
      <c r="G12700">
        <v>2</v>
      </c>
      <c r="H12700">
        <v>0</v>
      </c>
      <c r="I12700">
        <v>23</v>
      </c>
      <c r="J12700">
        <v>28</v>
      </c>
      <c r="K12700">
        <v>351.61549034420449</v>
      </c>
      <c r="L12700">
        <v>25.557992894305169</v>
      </c>
      <c r="M12700">
        <v>0</v>
      </c>
      <c r="N12700">
        <v>0</v>
      </c>
      <c r="O12700">
        <v>0</v>
      </c>
      <c r="P12700">
        <v>0</v>
      </c>
      <c r="Q12700">
        <v>0</v>
      </c>
      <c r="R12700">
        <v>16.139472961425781</v>
      </c>
      <c r="S12700" s="2" t="s">
        <v>288</v>
      </c>
      <c r="T12700">
        <v>55.542400000000001</v>
      </c>
      <c r="U12700">
        <v>6.1961200000000003E-3</v>
      </c>
      <c r="V12700">
        <v>17.430199999999999</v>
      </c>
      <c r="W12700">
        <v>0</v>
      </c>
      <c r="X12700">
        <v>1.04799E-2</v>
      </c>
      <c r="Y12700">
        <v>3.8247699999999999E-4</v>
      </c>
      <c r="Z12700">
        <v>0</v>
      </c>
      <c r="AA12700">
        <v>6.9821900000000001</v>
      </c>
      <c r="AB12700">
        <v>20.028199999999998</v>
      </c>
      <c r="AC12700">
        <v>0</v>
      </c>
      <c r="AD12700">
        <v>1.68380517419</v>
      </c>
      <c r="AE12700">
        <v>2.2599339995600001E-2</v>
      </c>
      <c r="AF12700">
        <v>12715.850554799999</v>
      </c>
      <c r="AG12700">
        <v>59344</v>
      </c>
      <c r="AH12700">
        <v>4.6669299999999998</v>
      </c>
      <c r="AI12700">
        <v>10</v>
      </c>
      <c r="AJ12700">
        <v>0</v>
      </c>
      <c r="AK12700" s="2" t="s">
        <v>289</v>
      </c>
      <c r="AL12700" s="2" t="s">
        <v>290</v>
      </c>
      <c r="AM12700" s="2" t="s">
        <v>291</v>
      </c>
      <c r="AN12700">
        <v>26</v>
      </c>
      <c r="AO12700">
        <v>12727</v>
      </c>
      <c r="AP12700" s="2" t="s">
        <v>292</v>
      </c>
      <c r="AQ12700" s="2" t="s">
        <v>293</v>
      </c>
      <c r="AR12700" s="1">
        <v>46030</v>
      </c>
      <c r="AS12700" s="2" t="s">
        <v>294</v>
      </c>
      <c r="AT12700">
        <v>0</v>
      </c>
      <c r="AU12700">
        <v>13.975563458033971</v>
      </c>
    </row>
    <row r="12701" spans="1:47" x14ac:dyDescent="0.25">
      <c r="A12701" s="1">
        <v>42242</v>
      </c>
      <c r="B12701">
        <v>765.94535247153703</v>
      </c>
      <c r="C12701">
        <v>54</v>
      </c>
      <c r="D12701">
        <v>2</v>
      </c>
      <c r="E12701">
        <v>4</v>
      </c>
      <c r="F12701">
        <v>1</v>
      </c>
      <c r="G12701">
        <v>2</v>
      </c>
      <c r="H12701">
        <v>25</v>
      </c>
      <c r="I12701">
        <v>24</v>
      </c>
      <c r="J12701">
        <v>54</v>
      </c>
      <c r="K12701">
        <v>539.05728912530788</v>
      </c>
      <c r="L12701">
        <v>14.184173193917356</v>
      </c>
      <c r="M12701">
        <v>0</v>
      </c>
      <c r="N12701">
        <v>0</v>
      </c>
      <c r="O12701">
        <v>0</v>
      </c>
      <c r="P12701">
        <v>0</v>
      </c>
      <c r="Q12701">
        <v>58.900001525878906</v>
      </c>
      <c r="R12701">
        <v>16.465265274047852</v>
      </c>
      <c r="S12701" s="2" t="s">
        <v>288</v>
      </c>
      <c r="T12701">
        <v>55.542400000000001</v>
      </c>
      <c r="U12701">
        <v>6.1961200000000003E-3</v>
      </c>
      <c r="V12701">
        <v>17.430199999999999</v>
      </c>
      <c r="W12701">
        <v>0</v>
      </c>
      <c r="X12701">
        <v>1.04799E-2</v>
      </c>
      <c r="Y12701">
        <v>3.8247699999999999E-4</v>
      </c>
      <c r="Z12701">
        <v>0</v>
      </c>
      <c r="AA12701">
        <v>6.9821900000000001</v>
      </c>
      <c r="AB12701">
        <v>20.028199999999998</v>
      </c>
      <c r="AC12701">
        <v>0</v>
      </c>
      <c r="AD12701">
        <v>1.68380517419</v>
      </c>
      <c r="AE12701">
        <v>2.2599339995600001E-2</v>
      </c>
      <c r="AF12701">
        <v>12715.850554799999</v>
      </c>
      <c r="AG12701">
        <v>59344</v>
      </c>
      <c r="AH12701">
        <v>4.6669299999999998</v>
      </c>
      <c r="AI12701">
        <v>10</v>
      </c>
      <c r="AJ12701">
        <v>0</v>
      </c>
      <c r="AK12701" s="2" t="s">
        <v>289</v>
      </c>
      <c r="AL12701" s="2" t="s">
        <v>290</v>
      </c>
      <c r="AM12701" s="2" t="s">
        <v>291</v>
      </c>
      <c r="AN12701">
        <v>26</v>
      </c>
      <c r="AO12701">
        <v>12727</v>
      </c>
      <c r="AP12701" s="2" t="s">
        <v>292</v>
      </c>
      <c r="AQ12701" s="2" t="s">
        <v>293</v>
      </c>
      <c r="AR12701" s="1">
        <v>46030</v>
      </c>
      <c r="AS12701" s="2" t="s">
        <v>294</v>
      </c>
      <c r="AT12701">
        <v>58.900001525878906</v>
      </c>
      <c r="AU12701">
        <v>16.338496616908483</v>
      </c>
    </row>
    <row r="12702" spans="1:47" x14ac:dyDescent="0.25">
      <c r="A12702" s="1">
        <v>42249</v>
      </c>
      <c r="B12702">
        <v>757.50868166186717</v>
      </c>
      <c r="C12702">
        <v>30</v>
      </c>
      <c r="D12702">
        <v>6</v>
      </c>
      <c r="E12702">
        <v>0</v>
      </c>
      <c r="F12702">
        <v>3</v>
      </c>
      <c r="G12702">
        <v>0</v>
      </c>
      <c r="H12702">
        <v>4</v>
      </c>
      <c r="I12702">
        <v>23</v>
      </c>
      <c r="J12702">
        <v>30</v>
      </c>
      <c r="K12702">
        <v>563.52191256158881</v>
      </c>
      <c r="L12702">
        <v>25.250289388728905</v>
      </c>
      <c r="M12702">
        <v>0</v>
      </c>
      <c r="N12702">
        <v>0</v>
      </c>
      <c r="O12702">
        <v>0</v>
      </c>
      <c r="P12702">
        <v>0</v>
      </c>
      <c r="Q12702">
        <v>0</v>
      </c>
      <c r="R12702">
        <v>8.6389474868774414</v>
      </c>
      <c r="S12702" s="2" t="s">
        <v>288</v>
      </c>
      <c r="T12702">
        <v>55.542400000000001</v>
      </c>
      <c r="U12702">
        <v>6.1961200000000003E-3</v>
      </c>
      <c r="V12702">
        <v>17.430199999999999</v>
      </c>
      <c r="W12702">
        <v>0</v>
      </c>
      <c r="X12702">
        <v>1.04799E-2</v>
      </c>
      <c r="Y12702">
        <v>3.8247699999999999E-4</v>
      </c>
      <c r="Z12702">
        <v>0</v>
      </c>
      <c r="AA12702">
        <v>6.9821900000000001</v>
      </c>
      <c r="AB12702">
        <v>20.028199999999998</v>
      </c>
      <c r="AC12702">
        <v>0</v>
      </c>
      <c r="AD12702">
        <v>1.68380517419</v>
      </c>
      <c r="AE12702">
        <v>2.2599339995600001E-2</v>
      </c>
      <c r="AF12702">
        <v>12715.850554799999</v>
      </c>
      <c r="AG12702">
        <v>59344</v>
      </c>
      <c r="AH12702">
        <v>4.6669299999999998</v>
      </c>
      <c r="AI12702">
        <v>10</v>
      </c>
      <c r="AJ12702">
        <v>0</v>
      </c>
      <c r="AK12702" s="2" t="s">
        <v>289</v>
      </c>
      <c r="AL12702" s="2" t="s">
        <v>290</v>
      </c>
      <c r="AM12702" s="2" t="s">
        <v>291</v>
      </c>
      <c r="AN12702">
        <v>26</v>
      </c>
      <c r="AO12702">
        <v>12727</v>
      </c>
      <c r="AP12702" s="2" t="s">
        <v>292</v>
      </c>
      <c r="AQ12702" s="2" t="s">
        <v>293</v>
      </c>
      <c r="AR12702" s="1">
        <v>46030</v>
      </c>
      <c r="AS12702" s="2" t="s">
        <v>294</v>
      </c>
      <c r="AT12702">
        <v>824.90001678466797</v>
      </c>
      <c r="AU12702">
        <v>12.008571352277484</v>
      </c>
    </row>
    <row r="12703" spans="1:47" x14ac:dyDescent="0.25">
      <c r="A12703" s="1">
        <v>42254</v>
      </c>
      <c r="B12703">
        <v>882.69934766285201</v>
      </c>
      <c r="C12703">
        <v>119</v>
      </c>
      <c r="D12703">
        <v>0</v>
      </c>
      <c r="E12703">
        <v>5</v>
      </c>
      <c r="F12703">
        <v>0</v>
      </c>
      <c r="G12703">
        <v>2</v>
      </c>
      <c r="H12703">
        <v>90</v>
      </c>
      <c r="I12703">
        <v>24</v>
      </c>
      <c r="J12703">
        <v>117</v>
      </c>
      <c r="K12703">
        <v>361.11156513359202</v>
      </c>
      <c r="L12703">
        <v>7.5444388689132609</v>
      </c>
      <c r="M12703">
        <v>2</v>
      </c>
      <c r="N12703">
        <v>0</v>
      </c>
      <c r="O12703">
        <v>0.34062800152081513</v>
      </c>
      <c r="P12703">
        <v>0.49999985028032717</v>
      </c>
      <c r="Q12703">
        <v>5.8000006675720215</v>
      </c>
      <c r="R12703">
        <v>10.693683624267578</v>
      </c>
      <c r="S12703" s="2" t="s">
        <v>288</v>
      </c>
      <c r="T12703">
        <v>55.542400000000001</v>
      </c>
      <c r="U12703">
        <v>6.1961200000000003E-3</v>
      </c>
      <c r="V12703">
        <v>17.430199999999999</v>
      </c>
      <c r="W12703">
        <v>0</v>
      </c>
      <c r="X12703">
        <v>1.04799E-2</v>
      </c>
      <c r="Y12703">
        <v>3.8247699999999999E-4</v>
      </c>
      <c r="Z12703">
        <v>0</v>
      </c>
      <c r="AA12703">
        <v>6.9821900000000001</v>
      </c>
      <c r="AB12703">
        <v>20.028199999999998</v>
      </c>
      <c r="AC12703">
        <v>0</v>
      </c>
      <c r="AD12703">
        <v>1.68380517419</v>
      </c>
      <c r="AE12703">
        <v>2.2599339995600001E-2</v>
      </c>
      <c r="AF12703">
        <v>12715.850554799999</v>
      </c>
      <c r="AG12703">
        <v>59344</v>
      </c>
      <c r="AH12703">
        <v>4.6669299999999998</v>
      </c>
      <c r="AI12703">
        <v>10</v>
      </c>
      <c r="AJ12703">
        <v>0</v>
      </c>
      <c r="AK12703" s="2" t="s">
        <v>289</v>
      </c>
      <c r="AL12703" s="2" t="s">
        <v>290</v>
      </c>
      <c r="AM12703" s="2" t="s">
        <v>291</v>
      </c>
      <c r="AN12703">
        <v>26</v>
      </c>
      <c r="AO12703">
        <v>12727</v>
      </c>
      <c r="AP12703" s="2" t="s">
        <v>292</v>
      </c>
      <c r="AQ12703" s="2" t="s">
        <v>293</v>
      </c>
      <c r="AR12703" s="1">
        <v>46030</v>
      </c>
      <c r="AS12703" s="2" t="s">
        <v>294</v>
      </c>
      <c r="AT12703">
        <v>163.60000371932983</v>
      </c>
      <c r="AU12703">
        <v>10.241052423204694</v>
      </c>
    </row>
    <row r="12704" spans="1:47" x14ac:dyDescent="0.25">
      <c r="A12704" s="1">
        <v>42261</v>
      </c>
      <c r="B12704">
        <v>747.71468630970207</v>
      </c>
      <c r="C12704">
        <v>31</v>
      </c>
      <c r="D12704">
        <v>6</v>
      </c>
      <c r="E12704">
        <v>1</v>
      </c>
      <c r="F12704">
        <v>3</v>
      </c>
      <c r="G12704">
        <v>1</v>
      </c>
      <c r="H12704">
        <v>3</v>
      </c>
      <c r="I12704">
        <v>24</v>
      </c>
      <c r="J12704">
        <v>31</v>
      </c>
      <c r="K12704">
        <v>544.92318610417306</v>
      </c>
      <c r="L12704">
        <v>24.11982859063556</v>
      </c>
      <c r="M12704">
        <v>0</v>
      </c>
      <c r="N12704">
        <v>0</v>
      </c>
      <c r="O12704">
        <v>0</v>
      </c>
      <c r="P12704">
        <v>0</v>
      </c>
      <c r="Q12704">
        <v>0</v>
      </c>
      <c r="R12704">
        <v>10.824210166931152</v>
      </c>
      <c r="S12704" s="2" t="s">
        <v>288</v>
      </c>
      <c r="T12704">
        <v>55.542400000000001</v>
      </c>
      <c r="U12704">
        <v>6.1961200000000003E-3</v>
      </c>
      <c r="V12704">
        <v>17.430199999999999</v>
      </c>
      <c r="W12704">
        <v>0</v>
      </c>
      <c r="X12704">
        <v>1.04799E-2</v>
      </c>
      <c r="Y12704">
        <v>3.8247699999999999E-4</v>
      </c>
      <c r="Z12704">
        <v>0</v>
      </c>
      <c r="AA12704">
        <v>6.9821900000000001</v>
      </c>
      <c r="AB12704">
        <v>20.028199999999998</v>
      </c>
      <c r="AC12704">
        <v>0</v>
      </c>
      <c r="AD12704">
        <v>1.68380517419</v>
      </c>
      <c r="AE12704">
        <v>2.2599339995600001E-2</v>
      </c>
      <c r="AF12704">
        <v>12715.850554799999</v>
      </c>
      <c r="AG12704">
        <v>59344</v>
      </c>
      <c r="AH12704">
        <v>4.6669299999999998</v>
      </c>
      <c r="AI12704">
        <v>10</v>
      </c>
      <c r="AJ12704">
        <v>0</v>
      </c>
      <c r="AK12704" s="2" t="s">
        <v>289</v>
      </c>
      <c r="AL12704" s="2" t="s">
        <v>290</v>
      </c>
      <c r="AM12704" s="2" t="s">
        <v>291</v>
      </c>
      <c r="AN12704">
        <v>26</v>
      </c>
      <c r="AO12704">
        <v>12727</v>
      </c>
      <c r="AP12704" s="2" t="s">
        <v>292</v>
      </c>
      <c r="AQ12704" s="2" t="s">
        <v>293</v>
      </c>
      <c r="AR12704" s="1">
        <v>46030</v>
      </c>
      <c r="AS12704" s="2" t="s">
        <v>294</v>
      </c>
      <c r="AT12704">
        <v>0</v>
      </c>
      <c r="AU12704">
        <v>11.337819508143834</v>
      </c>
    </row>
    <row r="12705" spans="1:47" x14ac:dyDescent="0.25">
      <c r="A12705" s="1">
        <v>42266</v>
      </c>
      <c r="B12705">
        <v>893.79850610157177</v>
      </c>
      <c r="C12705">
        <v>106</v>
      </c>
      <c r="D12705">
        <v>4</v>
      </c>
      <c r="E12705">
        <v>4</v>
      </c>
      <c r="F12705">
        <v>2</v>
      </c>
      <c r="G12705">
        <v>3</v>
      </c>
      <c r="H12705">
        <v>75</v>
      </c>
      <c r="I12705">
        <v>25</v>
      </c>
      <c r="J12705">
        <v>102</v>
      </c>
      <c r="K12705">
        <v>565.03257248747207</v>
      </c>
      <c r="L12705">
        <v>8.7627304519761946</v>
      </c>
      <c r="M12705">
        <v>4</v>
      </c>
      <c r="N12705">
        <v>1.8315018315009999E-4</v>
      </c>
      <c r="O12705">
        <v>0.74309578653827635</v>
      </c>
      <c r="P12705">
        <v>0.64227788786907292</v>
      </c>
      <c r="Q12705">
        <v>87.900001525878906</v>
      </c>
      <c r="R12705">
        <v>12.856842041015623</v>
      </c>
      <c r="S12705" s="2" t="s">
        <v>288</v>
      </c>
      <c r="T12705">
        <v>55.542400000000001</v>
      </c>
      <c r="U12705">
        <v>6.1961200000000003E-3</v>
      </c>
      <c r="V12705">
        <v>17.430199999999999</v>
      </c>
      <c r="W12705">
        <v>0</v>
      </c>
      <c r="X12705">
        <v>1.04799E-2</v>
      </c>
      <c r="Y12705">
        <v>3.8247699999999999E-4</v>
      </c>
      <c r="Z12705">
        <v>0</v>
      </c>
      <c r="AA12705">
        <v>6.9821900000000001</v>
      </c>
      <c r="AB12705">
        <v>20.028199999999998</v>
      </c>
      <c r="AC12705">
        <v>0</v>
      </c>
      <c r="AD12705">
        <v>1.68380517419</v>
      </c>
      <c r="AE12705">
        <v>2.2599339995600001E-2</v>
      </c>
      <c r="AF12705">
        <v>12715.850554799999</v>
      </c>
      <c r="AG12705">
        <v>59344</v>
      </c>
      <c r="AH12705">
        <v>4.6669299999999998</v>
      </c>
      <c r="AI12705">
        <v>10</v>
      </c>
      <c r="AJ12705">
        <v>0</v>
      </c>
      <c r="AK12705" s="2" t="s">
        <v>289</v>
      </c>
      <c r="AL12705" s="2" t="s">
        <v>290</v>
      </c>
      <c r="AM12705" s="2" t="s">
        <v>291</v>
      </c>
      <c r="AN12705">
        <v>26</v>
      </c>
      <c r="AO12705">
        <v>12727</v>
      </c>
      <c r="AP12705" s="2" t="s">
        <v>292</v>
      </c>
      <c r="AQ12705" s="2" t="s">
        <v>293</v>
      </c>
      <c r="AR12705" s="1">
        <v>46030</v>
      </c>
      <c r="AS12705" s="2" t="s">
        <v>294</v>
      </c>
      <c r="AT12705">
        <v>490.60002613067627</v>
      </c>
      <c r="AU12705">
        <v>11.799924305507115</v>
      </c>
    </row>
    <row r="12706" spans="1:47" x14ac:dyDescent="0.25">
      <c r="A12706" s="1">
        <v>42273</v>
      </c>
      <c r="B12706">
        <v>765.91341795875394</v>
      </c>
      <c r="C12706">
        <v>43</v>
      </c>
      <c r="D12706">
        <v>11</v>
      </c>
      <c r="E12706">
        <v>3</v>
      </c>
      <c r="F12706">
        <v>6</v>
      </c>
      <c r="G12706">
        <v>4</v>
      </c>
      <c r="H12706">
        <v>5</v>
      </c>
      <c r="I12706">
        <v>29</v>
      </c>
      <c r="J12706">
        <v>42</v>
      </c>
      <c r="K12706">
        <v>557.69292837523449</v>
      </c>
      <c r="L12706">
        <v>18.236033760922712</v>
      </c>
      <c r="M12706">
        <v>1</v>
      </c>
      <c r="N12706">
        <v>0</v>
      </c>
      <c r="O12706">
        <v>0.26271265991951298</v>
      </c>
      <c r="P12706">
        <v>0</v>
      </c>
      <c r="Q12706">
        <v>7.1999998092651367</v>
      </c>
      <c r="R12706">
        <v>9.8399991989135742</v>
      </c>
      <c r="S12706" s="2" t="s">
        <v>288</v>
      </c>
      <c r="T12706">
        <v>55.542400000000001</v>
      </c>
      <c r="U12706">
        <v>6.1961200000000003E-3</v>
      </c>
      <c r="V12706">
        <v>17.430199999999999</v>
      </c>
      <c r="W12706">
        <v>0</v>
      </c>
      <c r="X12706">
        <v>1.04799E-2</v>
      </c>
      <c r="Y12706">
        <v>3.8247699999999999E-4</v>
      </c>
      <c r="Z12706">
        <v>0</v>
      </c>
      <c r="AA12706">
        <v>6.9821900000000001</v>
      </c>
      <c r="AB12706">
        <v>20.028199999999998</v>
      </c>
      <c r="AC12706">
        <v>0</v>
      </c>
      <c r="AD12706">
        <v>1.68380517419</v>
      </c>
      <c r="AE12706">
        <v>2.2599339995600001E-2</v>
      </c>
      <c r="AF12706">
        <v>12715.850554799999</v>
      </c>
      <c r="AG12706">
        <v>59344</v>
      </c>
      <c r="AH12706">
        <v>4.6669299999999998</v>
      </c>
      <c r="AI12706">
        <v>10</v>
      </c>
      <c r="AJ12706">
        <v>0</v>
      </c>
      <c r="AK12706" s="2" t="s">
        <v>289</v>
      </c>
      <c r="AL12706" s="2" t="s">
        <v>290</v>
      </c>
      <c r="AM12706" s="2" t="s">
        <v>291</v>
      </c>
      <c r="AN12706">
        <v>26</v>
      </c>
      <c r="AO12706">
        <v>12727</v>
      </c>
      <c r="AP12706" s="2" t="s">
        <v>292</v>
      </c>
      <c r="AQ12706" s="2" t="s">
        <v>293</v>
      </c>
      <c r="AR12706" s="1">
        <v>46030</v>
      </c>
      <c r="AS12706" s="2" t="s">
        <v>294</v>
      </c>
      <c r="AT12706">
        <v>284.40001201629639</v>
      </c>
      <c r="AU12706">
        <v>10.983984538487025</v>
      </c>
    </row>
    <row r="12707" spans="1:47" x14ac:dyDescent="0.25">
      <c r="A12707" s="1">
        <v>42278</v>
      </c>
      <c r="B12707">
        <v>1043.14784588832</v>
      </c>
      <c r="C12707">
        <v>150</v>
      </c>
      <c r="D12707">
        <v>16</v>
      </c>
      <c r="E12707">
        <v>7</v>
      </c>
      <c r="F12707">
        <v>7</v>
      </c>
      <c r="G12707">
        <v>5</v>
      </c>
      <c r="H12707">
        <v>112</v>
      </c>
      <c r="I12707">
        <v>24</v>
      </c>
      <c r="J12707">
        <v>145</v>
      </c>
      <c r="K12707">
        <v>589.98175096301975</v>
      </c>
      <c r="L12707">
        <v>7.1941230750918619</v>
      </c>
      <c r="M12707">
        <v>5</v>
      </c>
      <c r="N12707">
        <v>0</v>
      </c>
      <c r="O12707">
        <v>0.49194511513456279</v>
      </c>
      <c r="P12707">
        <v>0.78553318900286995</v>
      </c>
      <c r="Q12707">
        <v>8.1000003814697266</v>
      </c>
      <c r="R12707">
        <v>7.093684196472168</v>
      </c>
      <c r="S12707" s="2" t="s">
        <v>288</v>
      </c>
      <c r="T12707">
        <v>55.542400000000001</v>
      </c>
      <c r="U12707">
        <v>6.1961200000000003E-3</v>
      </c>
      <c r="V12707">
        <v>17.430199999999999</v>
      </c>
      <c r="W12707">
        <v>0</v>
      </c>
      <c r="X12707">
        <v>1.04799E-2</v>
      </c>
      <c r="Y12707">
        <v>3.8247699999999999E-4</v>
      </c>
      <c r="Z12707">
        <v>0</v>
      </c>
      <c r="AA12707">
        <v>6.9821900000000001</v>
      </c>
      <c r="AB12707">
        <v>20.028199999999998</v>
      </c>
      <c r="AC12707">
        <v>0</v>
      </c>
      <c r="AD12707">
        <v>1.68380517419</v>
      </c>
      <c r="AE12707">
        <v>2.2599339995600001E-2</v>
      </c>
      <c r="AF12707">
        <v>12715.850554799999</v>
      </c>
      <c r="AG12707">
        <v>59344</v>
      </c>
      <c r="AH12707">
        <v>4.6669299999999998</v>
      </c>
      <c r="AI12707">
        <v>10</v>
      </c>
      <c r="AJ12707">
        <v>0</v>
      </c>
      <c r="AK12707" s="2" t="s">
        <v>289</v>
      </c>
      <c r="AL12707" s="2" t="s">
        <v>290</v>
      </c>
      <c r="AM12707" s="2" t="s">
        <v>291</v>
      </c>
      <c r="AN12707">
        <v>26</v>
      </c>
      <c r="AO12707">
        <v>12727</v>
      </c>
      <c r="AP12707" s="2" t="s">
        <v>292</v>
      </c>
      <c r="AQ12707" s="2" t="s">
        <v>293</v>
      </c>
      <c r="AR12707" s="1">
        <v>46030</v>
      </c>
      <c r="AS12707" s="2" t="s">
        <v>294</v>
      </c>
      <c r="AT12707">
        <v>94.70000171661377</v>
      </c>
      <c r="AU12707">
        <v>8.484134878431048</v>
      </c>
    </row>
    <row r="12708" spans="1:47" x14ac:dyDescent="0.25">
      <c r="A12708" s="1">
        <v>42285</v>
      </c>
      <c r="B12708">
        <v>1548.6954695951331</v>
      </c>
      <c r="C12708">
        <v>276</v>
      </c>
      <c r="D12708">
        <v>46</v>
      </c>
      <c r="E12708">
        <v>38</v>
      </c>
      <c r="F12708">
        <v>22</v>
      </c>
      <c r="G12708">
        <v>25</v>
      </c>
      <c r="H12708">
        <v>169</v>
      </c>
      <c r="I12708">
        <v>47</v>
      </c>
      <c r="J12708">
        <v>237</v>
      </c>
      <c r="K12708">
        <v>578.41860023817924</v>
      </c>
      <c r="L12708">
        <v>6.5345800404857926</v>
      </c>
      <c r="M12708">
        <v>39</v>
      </c>
      <c r="N12708">
        <v>3.1851360318509999E-4</v>
      </c>
      <c r="O12708">
        <v>2.2631924386025122</v>
      </c>
      <c r="P12708">
        <v>0.95657785344268298</v>
      </c>
      <c r="Q12708">
        <v>0</v>
      </c>
      <c r="R12708">
        <v>-0.2331578582525253</v>
      </c>
      <c r="S12708" s="2" t="s">
        <v>288</v>
      </c>
      <c r="T12708">
        <v>55.542400000000001</v>
      </c>
      <c r="U12708">
        <v>6.1961200000000003E-3</v>
      </c>
      <c r="V12708">
        <v>17.430199999999999</v>
      </c>
      <c r="W12708">
        <v>0</v>
      </c>
      <c r="X12708">
        <v>1.04799E-2</v>
      </c>
      <c r="Y12708">
        <v>3.8247699999999999E-4</v>
      </c>
      <c r="Z12708">
        <v>0</v>
      </c>
      <c r="AA12708">
        <v>6.9821900000000001</v>
      </c>
      <c r="AB12708">
        <v>20.028199999999998</v>
      </c>
      <c r="AC12708">
        <v>0</v>
      </c>
      <c r="AD12708">
        <v>1.68380517419</v>
      </c>
      <c r="AE12708">
        <v>2.2599339995600001E-2</v>
      </c>
      <c r="AF12708">
        <v>12715.850554799999</v>
      </c>
      <c r="AG12708">
        <v>59344</v>
      </c>
      <c r="AH12708">
        <v>4.6669299999999998</v>
      </c>
      <c r="AI12708">
        <v>10</v>
      </c>
      <c r="AJ12708">
        <v>0</v>
      </c>
      <c r="AK12708" s="2" t="s">
        <v>289</v>
      </c>
      <c r="AL12708" s="2" t="s">
        <v>290</v>
      </c>
      <c r="AM12708" s="2" t="s">
        <v>291</v>
      </c>
      <c r="AN12708">
        <v>26</v>
      </c>
      <c r="AO12708">
        <v>12727</v>
      </c>
      <c r="AP12708" s="2" t="s">
        <v>292</v>
      </c>
      <c r="AQ12708" s="2" t="s">
        <v>293</v>
      </c>
      <c r="AR12708" s="1">
        <v>46030</v>
      </c>
      <c r="AS12708" s="2" t="s">
        <v>294</v>
      </c>
      <c r="AT12708">
        <v>362.99999237060547</v>
      </c>
      <c r="AU12708">
        <v>2.8398496487310956</v>
      </c>
    </row>
    <row r="12709" spans="1:47" x14ac:dyDescent="0.25">
      <c r="A12709" s="1">
        <v>42290</v>
      </c>
      <c r="B12709">
        <v>1102.3808616400804</v>
      </c>
      <c r="C12709">
        <v>192</v>
      </c>
      <c r="D12709">
        <v>74</v>
      </c>
      <c r="E12709">
        <v>47</v>
      </c>
      <c r="F12709">
        <v>40</v>
      </c>
      <c r="G12709">
        <v>38</v>
      </c>
      <c r="H12709">
        <v>54</v>
      </c>
      <c r="I12709">
        <v>51</v>
      </c>
      <c r="J12709">
        <v>184</v>
      </c>
      <c r="K12709">
        <v>585.89045492437799</v>
      </c>
      <c r="L12709">
        <v>5.9912003350004364</v>
      </c>
      <c r="M12709">
        <v>8</v>
      </c>
      <c r="N12709">
        <v>5.5111600992008819E-5</v>
      </c>
      <c r="O12709">
        <v>0.56938047971706207</v>
      </c>
      <c r="P12709">
        <v>0.84717197594812099</v>
      </c>
      <c r="Q12709">
        <v>0</v>
      </c>
      <c r="R12709">
        <v>5.200526237487793</v>
      </c>
      <c r="S12709" s="2" t="s">
        <v>288</v>
      </c>
      <c r="T12709">
        <v>55.542400000000001</v>
      </c>
      <c r="U12709">
        <v>6.1961200000000003E-3</v>
      </c>
      <c r="V12709">
        <v>17.430199999999999</v>
      </c>
      <c r="W12709">
        <v>0</v>
      </c>
      <c r="X12709">
        <v>1.04799E-2</v>
      </c>
      <c r="Y12709">
        <v>3.8247699999999999E-4</v>
      </c>
      <c r="Z12709">
        <v>0</v>
      </c>
      <c r="AA12709">
        <v>6.9821900000000001</v>
      </c>
      <c r="AB12709">
        <v>20.028199999999998</v>
      </c>
      <c r="AC12709">
        <v>0</v>
      </c>
      <c r="AD12709">
        <v>1.68380517419</v>
      </c>
      <c r="AE12709">
        <v>2.2599339995600001E-2</v>
      </c>
      <c r="AF12709">
        <v>12715.850554799999</v>
      </c>
      <c r="AG12709">
        <v>59344</v>
      </c>
      <c r="AH12709">
        <v>4.6669299999999998</v>
      </c>
      <c r="AI12709">
        <v>10</v>
      </c>
      <c r="AJ12709">
        <v>0</v>
      </c>
      <c r="AK12709" s="2" t="s">
        <v>289</v>
      </c>
      <c r="AL12709" s="2" t="s">
        <v>290</v>
      </c>
      <c r="AM12709" s="2" t="s">
        <v>291</v>
      </c>
      <c r="AN12709">
        <v>26</v>
      </c>
      <c r="AO12709">
        <v>12727</v>
      </c>
      <c r="AP12709" s="2" t="s">
        <v>292</v>
      </c>
      <c r="AQ12709" s="2" t="s">
        <v>293</v>
      </c>
      <c r="AR12709" s="1">
        <v>46030</v>
      </c>
      <c r="AS12709" s="2" t="s">
        <v>294</v>
      </c>
      <c r="AT12709">
        <v>0</v>
      </c>
      <c r="AU12709">
        <v>1.6128571480512619</v>
      </c>
    </row>
    <row r="12710" spans="1:47" x14ac:dyDescent="0.25">
      <c r="A12710" s="1">
        <v>42350</v>
      </c>
      <c r="B12710">
        <v>710.09780491480581</v>
      </c>
      <c r="C12710">
        <v>27</v>
      </c>
      <c r="D12710">
        <v>0</v>
      </c>
      <c r="E12710">
        <v>7</v>
      </c>
      <c r="F12710">
        <v>0</v>
      </c>
      <c r="G12710">
        <v>2</v>
      </c>
      <c r="H12710">
        <v>0</v>
      </c>
      <c r="I12710">
        <v>20</v>
      </c>
      <c r="J12710">
        <v>26</v>
      </c>
      <c r="K12710">
        <v>532.38702363155744</v>
      </c>
      <c r="L12710">
        <v>27.311454035184848</v>
      </c>
      <c r="M12710">
        <v>1</v>
      </c>
      <c r="N12710">
        <v>0</v>
      </c>
      <c r="O12710">
        <v>0.42427774470386881</v>
      </c>
      <c r="P12710">
        <v>0</v>
      </c>
      <c r="Q12710">
        <v>28.200000762939453</v>
      </c>
      <c r="R12710">
        <v>-0.20052631199359891</v>
      </c>
      <c r="S12710" s="2" t="s">
        <v>288</v>
      </c>
      <c r="T12710">
        <v>55.542400000000001</v>
      </c>
      <c r="U12710">
        <v>6.1961200000000003E-3</v>
      </c>
      <c r="V12710">
        <v>17.430199999999999</v>
      </c>
      <c r="W12710">
        <v>0</v>
      </c>
      <c r="X12710">
        <v>1.04799E-2</v>
      </c>
      <c r="Y12710">
        <v>3.8247699999999999E-4</v>
      </c>
      <c r="Z12710">
        <v>0</v>
      </c>
      <c r="AA12710">
        <v>6.9821900000000001</v>
      </c>
      <c r="AB12710">
        <v>20.028199999999998</v>
      </c>
      <c r="AC12710">
        <v>0</v>
      </c>
      <c r="AD12710">
        <v>1.68380517419</v>
      </c>
      <c r="AE12710">
        <v>2.2599339995600001E-2</v>
      </c>
      <c r="AF12710">
        <v>12715.850554799999</v>
      </c>
      <c r="AG12710">
        <v>59344</v>
      </c>
      <c r="AH12710">
        <v>4.6669299999999998</v>
      </c>
      <c r="AI12710">
        <v>10</v>
      </c>
      <c r="AJ12710">
        <v>0</v>
      </c>
      <c r="AK12710" s="2" t="s">
        <v>289</v>
      </c>
      <c r="AL12710" s="2" t="s">
        <v>290</v>
      </c>
      <c r="AM12710" s="2" t="s">
        <v>291</v>
      </c>
      <c r="AN12710">
        <v>26</v>
      </c>
      <c r="AO12710">
        <v>12727</v>
      </c>
      <c r="AP12710" s="2" t="s">
        <v>292</v>
      </c>
      <c r="AQ12710" s="2" t="s">
        <v>293</v>
      </c>
      <c r="AR12710" s="1">
        <v>46030</v>
      </c>
      <c r="AS12710" s="2" t="s">
        <v>294</v>
      </c>
      <c r="AT12710">
        <v>496.70003128051758</v>
      </c>
      <c r="AU12710">
        <v>1.1699999719858172</v>
      </c>
    </row>
    <row r="12711" spans="1:47" x14ac:dyDescent="0.25">
      <c r="A12711" s="1">
        <v>42362</v>
      </c>
      <c r="B12711">
        <v>716.45462556676421</v>
      </c>
      <c r="C12711">
        <v>21</v>
      </c>
      <c r="D12711">
        <v>6</v>
      </c>
      <c r="E12711">
        <v>0</v>
      </c>
      <c r="F12711">
        <v>2</v>
      </c>
      <c r="G12711">
        <v>0</v>
      </c>
      <c r="H12711">
        <v>2</v>
      </c>
      <c r="I12711">
        <v>17</v>
      </c>
      <c r="J12711">
        <v>20</v>
      </c>
      <c r="K12711">
        <v>542.69110079572499</v>
      </c>
      <c r="L12711">
        <v>35.822731278338203</v>
      </c>
      <c r="M12711">
        <v>1</v>
      </c>
      <c r="N12711">
        <v>0</v>
      </c>
      <c r="O12711">
        <v>1.0034612839724</v>
      </c>
      <c r="P12711">
        <v>0</v>
      </c>
      <c r="Q12711">
        <v>0</v>
      </c>
      <c r="R12711">
        <v>-2.672105073928833</v>
      </c>
      <c r="S12711" s="2" t="s">
        <v>288</v>
      </c>
      <c r="T12711">
        <v>55.542400000000001</v>
      </c>
      <c r="U12711">
        <v>6.1961200000000003E-3</v>
      </c>
      <c r="V12711">
        <v>17.430199999999999</v>
      </c>
      <c r="W12711">
        <v>0</v>
      </c>
      <c r="X12711">
        <v>1.04799E-2</v>
      </c>
      <c r="Y12711">
        <v>3.8247699999999999E-4</v>
      </c>
      <c r="Z12711">
        <v>0</v>
      </c>
      <c r="AA12711">
        <v>6.9821900000000001</v>
      </c>
      <c r="AB12711">
        <v>20.028199999999998</v>
      </c>
      <c r="AC12711">
        <v>0</v>
      </c>
      <c r="AD12711">
        <v>1.68380517419</v>
      </c>
      <c r="AE12711">
        <v>2.2599339995600001E-2</v>
      </c>
      <c r="AF12711">
        <v>12715.850554799999</v>
      </c>
      <c r="AG12711">
        <v>59344</v>
      </c>
      <c r="AH12711">
        <v>4.6669299999999998</v>
      </c>
      <c r="AI12711">
        <v>10</v>
      </c>
      <c r="AJ12711">
        <v>0</v>
      </c>
      <c r="AK12711" s="2" t="s">
        <v>289</v>
      </c>
      <c r="AL12711" s="2" t="s">
        <v>290</v>
      </c>
      <c r="AM12711" s="2" t="s">
        <v>291</v>
      </c>
      <c r="AN12711">
        <v>26</v>
      </c>
      <c r="AO12711">
        <v>12727</v>
      </c>
      <c r="AP12711" s="2" t="s">
        <v>292</v>
      </c>
      <c r="AQ12711" s="2" t="s">
        <v>293</v>
      </c>
      <c r="AR12711" s="1">
        <v>46030</v>
      </c>
      <c r="AS12711" s="2" t="s">
        <v>294</v>
      </c>
      <c r="AT12711">
        <v>460.50001907348633</v>
      </c>
      <c r="AU12711">
        <v>-0.40022558825356597</v>
      </c>
    </row>
    <row r="12712" spans="1:47" x14ac:dyDescent="0.25">
      <c r="A12712" s="1">
        <v>42374</v>
      </c>
      <c r="B12712">
        <v>3236.7268152270176</v>
      </c>
      <c r="C12712">
        <v>147</v>
      </c>
      <c r="D12712">
        <v>4</v>
      </c>
      <c r="E12712">
        <v>1</v>
      </c>
      <c r="F12712">
        <v>1</v>
      </c>
      <c r="G12712">
        <v>1</v>
      </c>
      <c r="H12712">
        <v>128</v>
      </c>
      <c r="I12712">
        <v>17</v>
      </c>
      <c r="J12712">
        <v>125</v>
      </c>
      <c r="K12712">
        <v>913.22256237270835</v>
      </c>
      <c r="L12712">
        <v>25.893814521816129</v>
      </c>
      <c r="M12712">
        <v>22</v>
      </c>
      <c r="N12712">
        <v>2.0784128483703002E-3</v>
      </c>
      <c r="O12712">
        <v>3.0854712250395502</v>
      </c>
      <c r="P12712">
        <v>0.8394093098218719</v>
      </c>
      <c r="Q12712">
        <v>0</v>
      </c>
      <c r="R12712">
        <v>-22.11421012878418</v>
      </c>
      <c r="S12712" s="2" t="s">
        <v>288</v>
      </c>
      <c r="T12712">
        <v>55.542400000000001</v>
      </c>
      <c r="U12712">
        <v>6.1961200000000003E-3</v>
      </c>
      <c r="V12712">
        <v>17.430199999999999</v>
      </c>
      <c r="W12712">
        <v>0</v>
      </c>
      <c r="X12712">
        <v>1.04799E-2</v>
      </c>
      <c r="Y12712">
        <v>3.8247699999999999E-4</v>
      </c>
      <c r="Z12712">
        <v>0</v>
      </c>
      <c r="AA12712">
        <v>6.9821900000000001</v>
      </c>
      <c r="AB12712">
        <v>20.028199999999998</v>
      </c>
      <c r="AC12712">
        <v>0</v>
      </c>
      <c r="AD12712">
        <v>1.68380517419</v>
      </c>
      <c r="AE12712">
        <v>2.2599339995600001E-2</v>
      </c>
      <c r="AF12712">
        <v>12715.850554799999</v>
      </c>
      <c r="AG12712">
        <v>59344</v>
      </c>
      <c r="AH12712">
        <v>4.6669299999999998</v>
      </c>
      <c r="AI12712">
        <v>10</v>
      </c>
      <c r="AJ12712">
        <v>0</v>
      </c>
      <c r="AK12712" s="2" t="s">
        <v>289</v>
      </c>
      <c r="AL12712" s="2" t="s">
        <v>290</v>
      </c>
      <c r="AM12712" s="2" t="s">
        <v>291</v>
      </c>
      <c r="AN12712">
        <v>26</v>
      </c>
      <c r="AO12712">
        <v>12727</v>
      </c>
      <c r="AP12712" s="2" t="s">
        <v>292</v>
      </c>
      <c r="AQ12712" s="2" t="s">
        <v>293</v>
      </c>
      <c r="AR12712" s="1">
        <v>46030</v>
      </c>
      <c r="AS12712" s="2" t="s">
        <v>294</v>
      </c>
      <c r="AT12712">
        <v>0</v>
      </c>
      <c r="AU12712">
        <v>-13.773608752659388</v>
      </c>
    </row>
    <row r="12713" spans="1:47" x14ac:dyDescent="0.25">
      <c r="A12713" s="1">
        <v>42386</v>
      </c>
      <c r="B12713">
        <v>4432.1291993083769</v>
      </c>
      <c r="C12713">
        <v>109</v>
      </c>
      <c r="D12713">
        <v>115</v>
      </c>
      <c r="E12713">
        <v>10</v>
      </c>
      <c r="F12713">
        <v>21</v>
      </c>
      <c r="G12713">
        <v>13</v>
      </c>
      <c r="H12713">
        <v>48</v>
      </c>
      <c r="I12713">
        <v>30</v>
      </c>
      <c r="J12713">
        <v>95</v>
      </c>
      <c r="K12713">
        <v>2624.7788306206817</v>
      </c>
      <c r="L12713">
        <v>46.65399157166712</v>
      </c>
      <c r="M12713">
        <v>14</v>
      </c>
      <c r="N12713">
        <v>3.4614053305642E-3</v>
      </c>
      <c r="O12713">
        <v>2.9019036953825381</v>
      </c>
      <c r="P12713">
        <v>0.77959855201888983</v>
      </c>
      <c r="Q12713">
        <v>30.700000762939453</v>
      </c>
      <c r="R12713">
        <v>-19.45947265625</v>
      </c>
      <c r="S12713" s="2" t="s">
        <v>288</v>
      </c>
      <c r="T12713">
        <v>55.542400000000001</v>
      </c>
      <c r="U12713">
        <v>6.1961200000000003E-3</v>
      </c>
      <c r="V12713">
        <v>17.430199999999999</v>
      </c>
      <c r="W12713">
        <v>0</v>
      </c>
      <c r="X12713">
        <v>1.04799E-2</v>
      </c>
      <c r="Y12713">
        <v>3.8247699999999999E-4</v>
      </c>
      <c r="Z12713">
        <v>0</v>
      </c>
      <c r="AA12713">
        <v>6.9821900000000001</v>
      </c>
      <c r="AB12713">
        <v>20.028199999999998</v>
      </c>
      <c r="AC12713">
        <v>0</v>
      </c>
      <c r="AD12713">
        <v>1.68380517419</v>
      </c>
      <c r="AE12713">
        <v>2.2599339995600001E-2</v>
      </c>
      <c r="AF12713">
        <v>12715.850554799999</v>
      </c>
      <c r="AG12713">
        <v>59344</v>
      </c>
      <c r="AH12713">
        <v>4.6669299999999998</v>
      </c>
      <c r="AI12713">
        <v>10</v>
      </c>
      <c r="AJ12713">
        <v>0</v>
      </c>
      <c r="AK12713" s="2" t="s">
        <v>289</v>
      </c>
      <c r="AL12713" s="2" t="s">
        <v>290</v>
      </c>
      <c r="AM12713" s="2" t="s">
        <v>291</v>
      </c>
      <c r="AN12713">
        <v>26</v>
      </c>
      <c r="AO12713">
        <v>12727</v>
      </c>
      <c r="AP12713" s="2" t="s">
        <v>292</v>
      </c>
      <c r="AQ12713" s="2" t="s">
        <v>293</v>
      </c>
      <c r="AR12713" s="1">
        <v>46030</v>
      </c>
      <c r="AS12713" s="2" t="s">
        <v>294</v>
      </c>
      <c r="AT12713">
        <v>287.80000698566437</v>
      </c>
      <c r="AU12713">
        <v>-20.141427585056849</v>
      </c>
    </row>
    <row r="12714" spans="1:47" x14ac:dyDescent="0.25">
      <c r="A12714" s="1">
        <v>42398</v>
      </c>
      <c r="B12714">
        <v>4354.9354135669664</v>
      </c>
      <c r="C12714">
        <v>93</v>
      </c>
      <c r="D12714">
        <v>39</v>
      </c>
      <c r="E12714">
        <v>24</v>
      </c>
      <c r="F12714">
        <v>18</v>
      </c>
      <c r="G12714">
        <v>18</v>
      </c>
      <c r="H12714">
        <v>2</v>
      </c>
      <c r="I12714">
        <v>49</v>
      </c>
      <c r="J12714">
        <v>83</v>
      </c>
      <c r="K12714">
        <v>2557.8559790346808</v>
      </c>
      <c r="L12714">
        <v>52.469101368276704</v>
      </c>
      <c r="M12714">
        <v>10</v>
      </c>
      <c r="N12714">
        <v>2.3889154323930001E-4</v>
      </c>
      <c r="O12714">
        <v>1.8153482817338176</v>
      </c>
      <c r="P12714">
        <v>0.87023832555741687</v>
      </c>
      <c r="Q12714">
        <v>68.600006103515625</v>
      </c>
      <c r="R12714">
        <v>-3.612105131149292</v>
      </c>
      <c r="S12714" s="2" t="s">
        <v>288</v>
      </c>
      <c r="T12714">
        <v>55.542400000000001</v>
      </c>
      <c r="U12714">
        <v>6.1961200000000003E-3</v>
      </c>
      <c r="V12714">
        <v>17.430199999999999</v>
      </c>
      <c r="W12714">
        <v>0</v>
      </c>
      <c r="X12714">
        <v>1.04799E-2</v>
      </c>
      <c r="Y12714">
        <v>3.8247699999999999E-4</v>
      </c>
      <c r="Z12714">
        <v>0</v>
      </c>
      <c r="AA12714">
        <v>6.9821900000000001</v>
      </c>
      <c r="AB12714">
        <v>20.028199999999998</v>
      </c>
      <c r="AC12714">
        <v>0</v>
      </c>
      <c r="AD12714">
        <v>1.68380517419</v>
      </c>
      <c r="AE12714">
        <v>2.2599339995600001E-2</v>
      </c>
      <c r="AF12714">
        <v>12715.850554799999</v>
      </c>
      <c r="AG12714">
        <v>59344</v>
      </c>
      <c r="AH12714">
        <v>4.6669299999999998</v>
      </c>
      <c r="AI12714">
        <v>10</v>
      </c>
      <c r="AJ12714">
        <v>0</v>
      </c>
      <c r="AK12714" s="2" t="s">
        <v>289</v>
      </c>
      <c r="AL12714" s="2" t="s">
        <v>290</v>
      </c>
      <c r="AM12714" s="2" t="s">
        <v>291</v>
      </c>
      <c r="AN12714">
        <v>26</v>
      </c>
      <c r="AO12714">
        <v>12727</v>
      </c>
      <c r="AP12714" s="2" t="s">
        <v>292</v>
      </c>
      <c r="AQ12714" s="2" t="s">
        <v>293</v>
      </c>
      <c r="AR12714" s="1">
        <v>46030</v>
      </c>
      <c r="AS12714" s="2" t="s">
        <v>294</v>
      </c>
      <c r="AT12714">
        <v>466.30000877380371</v>
      </c>
      <c r="AU12714">
        <v>-5.4698495524270196</v>
      </c>
    </row>
    <row r="12715" spans="1:47" x14ac:dyDescent="0.25">
      <c r="A12715" s="1">
        <v>42410</v>
      </c>
      <c r="B12715">
        <v>4783.9824224947397</v>
      </c>
      <c r="C12715">
        <v>94</v>
      </c>
      <c r="D12715">
        <v>40</v>
      </c>
      <c r="E12715">
        <v>9</v>
      </c>
      <c r="F12715">
        <v>17</v>
      </c>
      <c r="G12715">
        <v>9</v>
      </c>
      <c r="H12715">
        <v>18</v>
      </c>
      <c r="I12715">
        <v>50</v>
      </c>
      <c r="J12715">
        <v>91</v>
      </c>
      <c r="K12715">
        <v>2849.0003647420563</v>
      </c>
      <c r="L12715">
        <v>52.571235412030106</v>
      </c>
      <c r="M12715">
        <v>3</v>
      </c>
      <c r="N12715">
        <v>0</v>
      </c>
      <c r="O12715">
        <v>0.5509202874333281</v>
      </c>
      <c r="P12715">
        <v>0.63595125449048018</v>
      </c>
      <c r="Q12715">
        <v>38.100002288818359</v>
      </c>
      <c r="R12715">
        <v>1.5410525798797607</v>
      </c>
      <c r="S12715" s="2" t="s">
        <v>288</v>
      </c>
      <c r="T12715">
        <v>55.542400000000001</v>
      </c>
      <c r="U12715">
        <v>6.1961200000000003E-3</v>
      </c>
      <c r="V12715">
        <v>17.430199999999999</v>
      </c>
      <c r="W12715">
        <v>0</v>
      </c>
      <c r="X12715">
        <v>1.04799E-2</v>
      </c>
      <c r="Y12715">
        <v>3.8247699999999999E-4</v>
      </c>
      <c r="Z12715">
        <v>0</v>
      </c>
      <c r="AA12715">
        <v>6.9821900000000001</v>
      </c>
      <c r="AB12715">
        <v>20.028199999999998</v>
      </c>
      <c r="AC12715">
        <v>0</v>
      </c>
      <c r="AD12715">
        <v>1.68380517419</v>
      </c>
      <c r="AE12715">
        <v>2.2599339995600001E-2</v>
      </c>
      <c r="AF12715">
        <v>12715.850554799999</v>
      </c>
      <c r="AG12715">
        <v>59344</v>
      </c>
      <c r="AH12715">
        <v>4.6669299999999998</v>
      </c>
      <c r="AI12715">
        <v>10</v>
      </c>
      <c r="AJ12715">
        <v>0</v>
      </c>
      <c r="AK12715" s="2" t="s">
        <v>289</v>
      </c>
      <c r="AL12715" s="2" t="s">
        <v>290</v>
      </c>
      <c r="AM12715" s="2" t="s">
        <v>291</v>
      </c>
      <c r="AN12715">
        <v>26</v>
      </c>
      <c r="AO12715">
        <v>12727</v>
      </c>
      <c r="AP12715" s="2" t="s">
        <v>292</v>
      </c>
      <c r="AQ12715" s="2" t="s">
        <v>293</v>
      </c>
      <c r="AR12715" s="1">
        <v>46030</v>
      </c>
      <c r="AS12715" s="2" t="s">
        <v>294</v>
      </c>
      <c r="AT12715">
        <v>304.90001010894775</v>
      </c>
      <c r="AU12715">
        <v>-3.0108269889439856</v>
      </c>
    </row>
    <row r="12716" spans="1:47" x14ac:dyDescent="0.25">
      <c r="A12716" s="1">
        <v>42434</v>
      </c>
      <c r="B12716">
        <v>4871.0371668077396</v>
      </c>
      <c r="C12716">
        <v>100</v>
      </c>
      <c r="D12716">
        <v>43</v>
      </c>
      <c r="E12716">
        <v>23</v>
      </c>
      <c r="F12716">
        <v>16</v>
      </c>
      <c r="G12716">
        <v>15</v>
      </c>
      <c r="H12716">
        <v>16</v>
      </c>
      <c r="I12716">
        <v>45</v>
      </c>
      <c r="J12716">
        <v>95</v>
      </c>
      <c r="K12716">
        <v>2944.1279304139048</v>
      </c>
      <c r="L12716">
        <v>51.274075440081461</v>
      </c>
      <c r="M12716">
        <v>5</v>
      </c>
      <c r="N12716">
        <v>2.0614306328590001E-4</v>
      </c>
      <c r="O12716">
        <v>0.67278673312069348</v>
      </c>
      <c r="P12716">
        <v>0.73903258090644708</v>
      </c>
      <c r="Q12716">
        <v>26.80000114440918</v>
      </c>
      <c r="R12716">
        <v>-2.356842041015625</v>
      </c>
      <c r="S12716" s="2" t="s">
        <v>288</v>
      </c>
      <c r="T12716">
        <v>55.542400000000001</v>
      </c>
      <c r="U12716">
        <v>6.1961200000000003E-3</v>
      </c>
      <c r="V12716">
        <v>17.430199999999999</v>
      </c>
      <c r="W12716">
        <v>0</v>
      </c>
      <c r="X12716">
        <v>1.04799E-2</v>
      </c>
      <c r="Y12716">
        <v>3.8247699999999999E-4</v>
      </c>
      <c r="Z12716">
        <v>0</v>
      </c>
      <c r="AA12716">
        <v>6.9821900000000001</v>
      </c>
      <c r="AB12716">
        <v>20.028199999999998</v>
      </c>
      <c r="AC12716">
        <v>0</v>
      </c>
      <c r="AD12716">
        <v>1.68380517419</v>
      </c>
      <c r="AE12716">
        <v>2.2599339995600001E-2</v>
      </c>
      <c r="AF12716">
        <v>12715.850554799999</v>
      </c>
      <c r="AG12716">
        <v>59344</v>
      </c>
      <c r="AH12716">
        <v>4.6669299999999998</v>
      </c>
      <c r="AI12716">
        <v>10</v>
      </c>
      <c r="AJ12716">
        <v>0</v>
      </c>
      <c r="AK12716" s="2" t="s">
        <v>289</v>
      </c>
      <c r="AL12716" s="2" t="s">
        <v>290</v>
      </c>
      <c r="AM12716" s="2" t="s">
        <v>291</v>
      </c>
      <c r="AN12716">
        <v>26</v>
      </c>
      <c r="AO12716">
        <v>12727</v>
      </c>
      <c r="AP12716" s="2" t="s">
        <v>292</v>
      </c>
      <c r="AQ12716" s="2" t="s">
        <v>293</v>
      </c>
      <c r="AR12716" s="1">
        <v>46030</v>
      </c>
      <c r="AS12716" s="2" t="s">
        <v>294</v>
      </c>
      <c r="AT12716">
        <v>79.700000762939453</v>
      </c>
      <c r="AU12716">
        <v>-6.5206766809735983</v>
      </c>
    </row>
    <row r="12717" spans="1:47" x14ac:dyDescent="0.25">
      <c r="A12717" s="1">
        <v>42446</v>
      </c>
      <c r="B12717">
        <v>3929.1379125705785</v>
      </c>
      <c r="C12717">
        <v>94</v>
      </c>
      <c r="D12717">
        <v>24</v>
      </c>
      <c r="E12717">
        <v>49</v>
      </c>
      <c r="F12717">
        <v>11</v>
      </c>
      <c r="G12717">
        <v>14</v>
      </c>
      <c r="H12717">
        <v>3</v>
      </c>
      <c r="I12717">
        <v>31</v>
      </c>
      <c r="J12717">
        <v>77</v>
      </c>
      <c r="K12717">
        <v>2384.9413854542304</v>
      </c>
      <c r="L12717">
        <v>51.027765098319229</v>
      </c>
      <c r="M12717">
        <v>17</v>
      </c>
      <c r="N12717">
        <v>2.5712949976624002E-3</v>
      </c>
      <c r="O12717">
        <v>3.2372616096779265</v>
      </c>
      <c r="P12717">
        <v>0.86299549447606161</v>
      </c>
      <c r="Q12717">
        <v>0</v>
      </c>
      <c r="R12717">
        <v>-1.268420934677124</v>
      </c>
      <c r="S12717" s="2" t="s">
        <v>288</v>
      </c>
      <c r="T12717">
        <v>55.542400000000001</v>
      </c>
      <c r="U12717">
        <v>6.1961200000000003E-3</v>
      </c>
      <c r="V12717">
        <v>17.430199999999999</v>
      </c>
      <c r="W12717">
        <v>0</v>
      </c>
      <c r="X12717">
        <v>1.04799E-2</v>
      </c>
      <c r="Y12717">
        <v>3.8247699999999999E-4</v>
      </c>
      <c r="Z12717">
        <v>0</v>
      </c>
      <c r="AA12717">
        <v>6.9821900000000001</v>
      </c>
      <c r="AB12717">
        <v>20.028199999999998</v>
      </c>
      <c r="AC12717">
        <v>0</v>
      </c>
      <c r="AD12717">
        <v>1.68380517419</v>
      </c>
      <c r="AE12717">
        <v>2.2599339995600001E-2</v>
      </c>
      <c r="AF12717">
        <v>12715.850554799999</v>
      </c>
      <c r="AG12717">
        <v>59344</v>
      </c>
      <c r="AH12717">
        <v>4.6669299999999998</v>
      </c>
      <c r="AI12717">
        <v>10</v>
      </c>
      <c r="AJ12717">
        <v>0</v>
      </c>
      <c r="AK12717" s="2" t="s">
        <v>289</v>
      </c>
      <c r="AL12717" s="2" t="s">
        <v>290</v>
      </c>
      <c r="AM12717" s="2" t="s">
        <v>291</v>
      </c>
      <c r="AN12717">
        <v>26</v>
      </c>
      <c r="AO12717">
        <v>12727</v>
      </c>
      <c r="AP12717" s="2" t="s">
        <v>292</v>
      </c>
      <c r="AQ12717" s="2" t="s">
        <v>293</v>
      </c>
      <c r="AR12717" s="1">
        <v>46030</v>
      </c>
      <c r="AS12717" s="2" t="s">
        <v>294</v>
      </c>
      <c r="AT12717">
        <v>0</v>
      </c>
      <c r="AU12717">
        <v>-0.52593981421419556</v>
      </c>
    </row>
    <row r="12718" spans="1:47" x14ac:dyDescent="0.25">
      <c r="A12718" s="1">
        <v>42458</v>
      </c>
      <c r="B12718">
        <v>5440.9171428011286</v>
      </c>
      <c r="C12718">
        <v>82</v>
      </c>
      <c r="D12718">
        <v>65</v>
      </c>
      <c r="E12718">
        <v>3</v>
      </c>
      <c r="F12718">
        <v>12</v>
      </c>
      <c r="G12718">
        <v>2</v>
      </c>
      <c r="H12718">
        <v>39</v>
      </c>
      <c r="I12718">
        <v>28</v>
      </c>
      <c r="J12718">
        <v>79</v>
      </c>
      <c r="K12718">
        <v>3264.3145804856813</v>
      </c>
      <c r="L12718">
        <v>68.872368896216869</v>
      </c>
      <c r="M12718">
        <v>3</v>
      </c>
      <c r="N12718">
        <v>9.2592592592590005E-4</v>
      </c>
      <c r="O12718">
        <v>0.67866564694189224</v>
      </c>
      <c r="P12718">
        <v>0</v>
      </c>
      <c r="Q12718">
        <v>0</v>
      </c>
      <c r="R12718">
        <v>3.9773681163787842</v>
      </c>
      <c r="S12718" s="2" t="s">
        <v>288</v>
      </c>
      <c r="T12718">
        <v>55.542400000000001</v>
      </c>
      <c r="U12718">
        <v>6.1961200000000003E-3</v>
      </c>
      <c r="V12718">
        <v>17.430199999999999</v>
      </c>
      <c r="W12718">
        <v>0</v>
      </c>
      <c r="X12718">
        <v>1.04799E-2</v>
      </c>
      <c r="Y12718">
        <v>3.8247699999999999E-4</v>
      </c>
      <c r="Z12718">
        <v>0</v>
      </c>
      <c r="AA12718">
        <v>6.9821900000000001</v>
      </c>
      <c r="AB12718">
        <v>20.028199999999998</v>
      </c>
      <c r="AC12718">
        <v>0</v>
      </c>
      <c r="AD12718">
        <v>1.68380517419</v>
      </c>
      <c r="AE12718">
        <v>2.2599339995600001E-2</v>
      </c>
      <c r="AF12718">
        <v>12715.850554799999</v>
      </c>
      <c r="AG12718">
        <v>59344</v>
      </c>
      <c r="AH12718">
        <v>4.6669299999999998</v>
      </c>
      <c r="AI12718">
        <v>10</v>
      </c>
      <c r="AJ12718">
        <v>0</v>
      </c>
      <c r="AK12718" s="2" t="s">
        <v>289</v>
      </c>
      <c r="AL12718" s="2" t="s">
        <v>290</v>
      </c>
      <c r="AM12718" s="2" t="s">
        <v>291</v>
      </c>
      <c r="AN12718">
        <v>26</v>
      </c>
      <c r="AO12718">
        <v>12727</v>
      </c>
      <c r="AP12718" s="2" t="s">
        <v>292</v>
      </c>
      <c r="AQ12718" s="2" t="s">
        <v>293</v>
      </c>
      <c r="AR12718" s="1">
        <v>46030</v>
      </c>
      <c r="AS12718" s="2" t="s">
        <v>294</v>
      </c>
      <c r="AT12718">
        <v>59.100000381469727</v>
      </c>
      <c r="AU12718">
        <v>0.10992475918361119</v>
      </c>
    </row>
    <row r="12719" spans="1:47" x14ac:dyDescent="0.25">
      <c r="A12719" s="1">
        <v>42470</v>
      </c>
      <c r="B12719">
        <v>2331.2897429453201</v>
      </c>
      <c r="C12719">
        <v>213</v>
      </c>
      <c r="D12719">
        <v>2</v>
      </c>
      <c r="E12719">
        <v>183</v>
      </c>
      <c r="F12719">
        <v>1</v>
      </c>
      <c r="G12719">
        <v>17</v>
      </c>
      <c r="H12719">
        <v>1</v>
      </c>
      <c r="I12719">
        <v>28</v>
      </c>
      <c r="J12719">
        <v>188</v>
      </c>
      <c r="K12719">
        <v>585.96264911890296</v>
      </c>
      <c r="L12719">
        <v>12.400477356092123</v>
      </c>
      <c r="M12719">
        <v>25</v>
      </c>
      <c r="N12719">
        <v>4.9181793794150005E-4</v>
      </c>
      <c r="O12719">
        <v>1.8925656333737719</v>
      </c>
      <c r="P12719">
        <v>0.92354434672729624</v>
      </c>
      <c r="Q12719">
        <v>0</v>
      </c>
      <c r="R12719">
        <v>2.4205262660980225</v>
      </c>
      <c r="S12719" s="2" t="s">
        <v>288</v>
      </c>
      <c r="T12719">
        <v>55.542400000000001</v>
      </c>
      <c r="U12719">
        <v>6.1961200000000003E-3</v>
      </c>
      <c r="V12719">
        <v>17.430199999999999</v>
      </c>
      <c r="W12719">
        <v>0</v>
      </c>
      <c r="X12719">
        <v>1.04799E-2</v>
      </c>
      <c r="Y12719">
        <v>3.8247699999999999E-4</v>
      </c>
      <c r="Z12719">
        <v>0</v>
      </c>
      <c r="AA12719">
        <v>6.9821900000000001</v>
      </c>
      <c r="AB12719">
        <v>20.028199999999998</v>
      </c>
      <c r="AC12719">
        <v>0</v>
      </c>
      <c r="AD12719">
        <v>1.68380517419</v>
      </c>
      <c r="AE12719">
        <v>2.2599339995600001E-2</v>
      </c>
      <c r="AF12719">
        <v>12715.850554799999</v>
      </c>
      <c r="AG12719">
        <v>59344</v>
      </c>
      <c r="AH12719">
        <v>4.6669299999999998</v>
      </c>
      <c r="AI12719">
        <v>10</v>
      </c>
      <c r="AJ12719">
        <v>0</v>
      </c>
      <c r="AK12719" s="2" t="s">
        <v>289</v>
      </c>
      <c r="AL12719" s="2" t="s">
        <v>290</v>
      </c>
      <c r="AM12719" s="2" t="s">
        <v>291</v>
      </c>
      <c r="AN12719">
        <v>26</v>
      </c>
      <c r="AO12719">
        <v>12727</v>
      </c>
      <c r="AP12719" s="2" t="s">
        <v>292</v>
      </c>
      <c r="AQ12719" s="2" t="s">
        <v>293</v>
      </c>
      <c r="AR12719" s="1">
        <v>46030</v>
      </c>
      <c r="AS12719" s="2" t="s">
        <v>294</v>
      </c>
      <c r="AT12719">
        <v>130.20000076293945</v>
      </c>
      <c r="AU12719">
        <v>2.9566917334284102</v>
      </c>
    </row>
    <row r="12720" spans="1:47" x14ac:dyDescent="0.25">
      <c r="A12720" s="1">
        <v>42482</v>
      </c>
      <c r="B12720">
        <v>845.32572243593279</v>
      </c>
      <c r="C12720">
        <v>70</v>
      </c>
      <c r="D12720">
        <v>12</v>
      </c>
      <c r="E12720">
        <v>37</v>
      </c>
      <c r="F12720">
        <v>5</v>
      </c>
      <c r="G12720">
        <v>10</v>
      </c>
      <c r="H12720">
        <v>5</v>
      </c>
      <c r="I12720">
        <v>23</v>
      </c>
      <c r="J12720">
        <v>64</v>
      </c>
      <c r="K12720">
        <v>583.82579216218744</v>
      </c>
      <c r="L12720">
        <v>13.208214413061452</v>
      </c>
      <c r="M12720">
        <v>6</v>
      </c>
      <c r="N12720">
        <v>0</v>
      </c>
      <c r="O12720">
        <v>1.4843574150598755</v>
      </c>
      <c r="P12720">
        <v>0.81797352436625925</v>
      </c>
      <c r="Q12720">
        <v>46.299999237060547</v>
      </c>
      <c r="R12720">
        <v>-6.0526315122842698E-2</v>
      </c>
      <c r="S12720" s="2" t="s">
        <v>288</v>
      </c>
      <c r="T12720">
        <v>55.542400000000001</v>
      </c>
      <c r="U12720">
        <v>6.1961200000000003E-3</v>
      </c>
      <c r="V12720">
        <v>17.430199999999999</v>
      </c>
      <c r="W12720">
        <v>0</v>
      </c>
      <c r="X12720">
        <v>1.04799E-2</v>
      </c>
      <c r="Y12720">
        <v>3.8247699999999999E-4</v>
      </c>
      <c r="Z12720">
        <v>0</v>
      </c>
      <c r="AA12720">
        <v>6.9821900000000001</v>
      </c>
      <c r="AB12720">
        <v>20.028199999999998</v>
      </c>
      <c r="AC12720">
        <v>0</v>
      </c>
      <c r="AD12720">
        <v>1.68380517419</v>
      </c>
      <c r="AE12720">
        <v>2.2599339995600001E-2</v>
      </c>
      <c r="AF12720">
        <v>12715.850554799999</v>
      </c>
      <c r="AG12720">
        <v>59344</v>
      </c>
      <c r="AH12720">
        <v>4.6669299999999998</v>
      </c>
      <c r="AI12720">
        <v>10</v>
      </c>
      <c r="AJ12720">
        <v>0</v>
      </c>
      <c r="AK12720" s="2" t="s">
        <v>289</v>
      </c>
      <c r="AL12720" s="2" t="s">
        <v>290</v>
      </c>
      <c r="AM12720" s="2" t="s">
        <v>291</v>
      </c>
      <c r="AN12720">
        <v>26</v>
      </c>
      <c r="AO12720">
        <v>12727</v>
      </c>
      <c r="AP12720" s="2" t="s">
        <v>292</v>
      </c>
      <c r="AQ12720" s="2" t="s">
        <v>293</v>
      </c>
      <c r="AR12720" s="1">
        <v>46030</v>
      </c>
      <c r="AS12720" s="2" t="s">
        <v>294</v>
      </c>
      <c r="AT12720">
        <v>247.500004529953</v>
      </c>
      <c r="AU12720">
        <v>2.7433082115437304</v>
      </c>
    </row>
    <row r="12721" spans="1:47" x14ac:dyDescent="0.25">
      <c r="A12721" s="1">
        <v>42506</v>
      </c>
      <c r="B12721">
        <v>856.72332235177555</v>
      </c>
      <c r="C12721">
        <v>89</v>
      </c>
      <c r="D12721">
        <v>0</v>
      </c>
      <c r="E12721">
        <v>6</v>
      </c>
      <c r="F12721">
        <v>0</v>
      </c>
      <c r="G12721">
        <v>2</v>
      </c>
      <c r="H12721">
        <v>66</v>
      </c>
      <c r="I12721">
        <v>17</v>
      </c>
      <c r="J12721">
        <v>86</v>
      </c>
      <c r="K12721">
        <v>557.23193274162384</v>
      </c>
      <c r="L12721">
        <v>9.9618990971136672</v>
      </c>
      <c r="M12721">
        <v>3</v>
      </c>
      <c r="N12721">
        <v>0</v>
      </c>
      <c r="O12721">
        <v>0.47898911191600779</v>
      </c>
      <c r="P12721">
        <v>0.64598780308462578</v>
      </c>
      <c r="Q12721">
        <v>0</v>
      </c>
      <c r="R12721">
        <v>13.255788803100586</v>
      </c>
      <c r="S12721" s="2" t="s">
        <v>288</v>
      </c>
      <c r="T12721">
        <v>55.542400000000001</v>
      </c>
      <c r="U12721">
        <v>6.1961200000000003E-3</v>
      </c>
      <c r="V12721">
        <v>17.430199999999999</v>
      </c>
      <c r="W12721">
        <v>0</v>
      </c>
      <c r="X12721">
        <v>1.04799E-2</v>
      </c>
      <c r="Y12721">
        <v>3.8247699999999999E-4</v>
      </c>
      <c r="Z12721">
        <v>0</v>
      </c>
      <c r="AA12721">
        <v>6.9821900000000001</v>
      </c>
      <c r="AB12721">
        <v>20.028199999999998</v>
      </c>
      <c r="AC12721">
        <v>0</v>
      </c>
      <c r="AD12721">
        <v>1.68380517419</v>
      </c>
      <c r="AE12721">
        <v>2.2599339995600001E-2</v>
      </c>
      <c r="AF12721">
        <v>12715.850554799999</v>
      </c>
      <c r="AG12721">
        <v>59344</v>
      </c>
      <c r="AH12721">
        <v>4.6669299999999998</v>
      </c>
      <c r="AI12721">
        <v>10</v>
      </c>
      <c r="AJ12721">
        <v>0</v>
      </c>
      <c r="AK12721" s="2" t="s">
        <v>289</v>
      </c>
      <c r="AL12721" s="2" t="s">
        <v>290</v>
      </c>
      <c r="AM12721" s="2" t="s">
        <v>291</v>
      </c>
      <c r="AN12721">
        <v>26</v>
      </c>
      <c r="AO12721">
        <v>12727</v>
      </c>
      <c r="AP12721" s="2" t="s">
        <v>292</v>
      </c>
      <c r="AQ12721" s="2" t="s">
        <v>293</v>
      </c>
      <c r="AR12721" s="1">
        <v>46030</v>
      </c>
      <c r="AS12721" s="2" t="s">
        <v>294</v>
      </c>
      <c r="AT12721">
        <v>134.5</v>
      </c>
      <c r="AU12721">
        <v>10.219322885785784</v>
      </c>
    </row>
    <row r="12722" spans="1:47" x14ac:dyDescent="0.25">
      <c r="A12722" s="1">
        <v>42518</v>
      </c>
      <c r="B12722">
        <v>971.83300154261497</v>
      </c>
      <c r="C12722">
        <v>126</v>
      </c>
      <c r="D12722">
        <v>21</v>
      </c>
      <c r="E12722">
        <v>9</v>
      </c>
      <c r="F12722">
        <v>11</v>
      </c>
      <c r="G12722">
        <v>9</v>
      </c>
      <c r="H12722">
        <v>49</v>
      </c>
      <c r="I12722">
        <v>57</v>
      </c>
      <c r="J12722">
        <v>123</v>
      </c>
      <c r="K12722">
        <v>567.17450548028796</v>
      </c>
      <c r="L12722">
        <v>7.9010813133545916</v>
      </c>
      <c r="M12722">
        <v>3</v>
      </c>
      <c r="N12722">
        <v>0</v>
      </c>
      <c r="O12722">
        <v>0.33739757328621162</v>
      </c>
      <c r="P12722">
        <v>0.6458895799530916</v>
      </c>
      <c r="Q12722">
        <v>0</v>
      </c>
      <c r="R12722">
        <v>13.334210395812988</v>
      </c>
      <c r="S12722" s="2" t="s">
        <v>288</v>
      </c>
      <c r="T12722">
        <v>55.542400000000001</v>
      </c>
      <c r="U12722">
        <v>6.1961200000000003E-3</v>
      </c>
      <c r="V12722">
        <v>17.430199999999999</v>
      </c>
      <c r="W12722">
        <v>0</v>
      </c>
      <c r="X12722">
        <v>1.04799E-2</v>
      </c>
      <c r="Y12722">
        <v>3.8247699999999999E-4</v>
      </c>
      <c r="Z12722">
        <v>0</v>
      </c>
      <c r="AA12722">
        <v>6.9821900000000001</v>
      </c>
      <c r="AB12722">
        <v>20.028199999999998</v>
      </c>
      <c r="AC12722">
        <v>0</v>
      </c>
      <c r="AD12722">
        <v>1.68380517419</v>
      </c>
      <c r="AE12722">
        <v>2.2599339995600001E-2</v>
      </c>
      <c r="AF12722">
        <v>12715.850554799999</v>
      </c>
      <c r="AG12722">
        <v>59344</v>
      </c>
      <c r="AH12722">
        <v>4.6669299999999998</v>
      </c>
      <c r="AI12722">
        <v>10</v>
      </c>
      <c r="AJ12722">
        <v>0</v>
      </c>
      <c r="AK12722" s="2" t="s">
        <v>289</v>
      </c>
      <c r="AL12722" s="2" t="s">
        <v>290</v>
      </c>
      <c r="AM12722" s="2" t="s">
        <v>291</v>
      </c>
      <c r="AN12722">
        <v>26</v>
      </c>
      <c r="AO12722">
        <v>12727</v>
      </c>
      <c r="AP12722" s="2" t="s">
        <v>292</v>
      </c>
      <c r="AQ12722" s="2" t="s">
        <v>293</v>
      </c>
      <c r="AR12722" s="1">
        <v>46030</v>
      </c>
      <c r="AS12722" s="2" t="s">
        <v>294</v>
      </c>
      <c r="AT12722">
        <v>171.30001831054688</v>
      </c>
      <c r="AU12722">
        <v>13.175338200160436</v>
      </c>
    </row>
    <row r="12723" spans="1:47" x14ac:dyDescent="0.25">
      <c r="A12723" s="1">
        <v>42530</v>
      </c>
      <c r="B12723">
        <v>755.27453497193051</v>
      </c>
      <c r="C12723">
        <v>34</v>
      </c>
      <c r="D12723">
        <v>6</v>
      </c>
      <c r="E12723">
        <v>6</v>
      </c>
      <c r="F12723">
        <v>3</v>
      </c>
      <c r="G12723">
        <v>4</v>
      </c>
      <c r="H12723">
        <v>1</v>
      </c>
      <c r="I12723">
        <v>24</v>
      </c>
      <c r="J12723">
        <v>34</v>
      </c>
      <c r="K12723">
        <v>551.02443291111138</v>
      </c>
      <c r="L12723">
        <v>22.213956910939132</v>
      </c>
      <c r="M12723">
        <v>0</v>
      </c>
      <c r="N12723">
        <v>0</v>
      </c>
      <c r="O12723">
        <v>0</v>
      </c>
      <c r="P12723">
        <v>0</v>
      </c>
      <c r="Q12723">
        <v>86.699996948242188</v>
      </c>
      <c r="R12723">
        <v>5.4015789031982422</v>
      </c>
      <c r="S12723" s="2" t="s">
        <v>288</v>
      </c>
      <c r="T12723">
        <v>55.542400000000001</v>
      </c>
      <c r="U12723">
        <v>6.1961200000000003E-3</v>
      </c>
      <c r="V12723">
        <v>17.430199999999999</v>
      </c>
      <c r="W12723">
        <v>0</v>
      </c>
      <c r="X12723">
        <v>1.04799E-2</v>
      </c>
      <c r="Y12723">
        <v>3.8247699999999999E-4</v>
      </c>
      <c r="Z12723">
        <v>0</v>
      </c>
      <c r="AA12723">
        <v>6.9821900000000001</v>
      </c>
      <c r="AB12723">
        <v>20.028199999999998</v>
      </c>
      <c r="AC12723">
        <v>0</v>
      </c>
      <c r="AD12723">
        <v>1.68380517419</v>
      </c>
      <c r="AE12723">
        <v>2.2599339995600001E-2</v>
      </c>
      <c r="AF12723">
        <v>12715.850554799999</v>
      </c>
      <c r="AG12723">
        <v>59344</v>
      </c>
      <c r="AH12723">
        <v>4.6669299999999998</v>
      </c>
      <c r="AI12723">
        <v>10</v>
      </c>
      <c r="AJ12723">
        <v>0</v>
      </c>
      <c r="AK12723" s="2" t="s">
        <v>289</v>
      </c>
      <c r="AL12723" s="2" t="s">
        <v>290</v>
      </c>
      <c r="AM12723" s="2" t="s">
        <v>291</v>
      </c>
      <c r="AN12723">
        <v>26</v>
      </c>
      <c r="AO12723">
        <v>12727</v>
      </c>
      <c r="AP12723" s="2" t="s">
        <v>292</v>
      </c>
      <c r="AQ12723" s="2" t="s">
        <v>293</v>
      </c>
      <c r="AR12723" s="1">
        <v>46030</v>
      </c>
      <c r="AS12723" s="2" t="s">
        <v>294</v>
      </c>
      <c r="AT12723">
        <v>321.30000114440918</v>
      </c>
      <c r="AU12723">
        <v>8.4109773635864258</v>
      </c>
    </row>
    <row r="12724" spans="1:47" x14ac:dyDescent="0.25">
      <c r="A12724" s="1">
        <v>42554</v>
      </c>
      <c r="B12724">
        <v>827.54603461540501</v>
      </c>
      <c r="C12724">
        <v>71</v>
      </c>
      <c r="D12724">
        <v>7</v>
      </c>
      <c r="E12724">
        <v>2</v>
      </c>
      <c r="F12724">
        <v>3</v>
      </c>
      <c r="G12724">
        <v>1</v>
      </c>
      <c r="H12724">
        <v>43</v>
      </c>
      <c r="I12724">
        <v>23</v>
      </c>
      <c r="J12724">
        <v>71</v>
      </c>
      <c r="K12724">
        <v>570.15888607035947</v>
      </c>
      <c r="L12724">
        <v>11.655577952329651</v>
      </c>
      <c r="M12724">
        <v>0</v>
      </c>
      <c r="N12724">
        <v>0</v>
      </c>
      <c r="O12724">
        <v>0</v>
      </c>
      <c r="P12724">
        <v>0</v>
      </c>
      <c r="Q12724">
        <v>133.19999694824219</v>
      </c>
      <c r="R12724">
        <v>22.017368316650391</v>
      </c>
      <c r="S12724" s="2" t="s">
        <v>288</v>
      </c>
      <c r="T12724">
        <v>55.542400000000001</v>
      </c>
      <c r="U12724">
        <v>6.1961200000000003E-3</v>
      </c>
      <c r="V12724">
        <v>17.430199999999999</v>
      </c>
      <c r="W12724">
        <v>0</v>
      </c>
      <c r="X12724">
        <v>1.04799E-2</v>
      </c>
      <c r="Y12724">
        <v>3.8247699999999999E-4</v>
      </c>
      <c r="Z12724">
        <v>0</v>
      </c>
      <c r="AA12724">
        <v>6.9821900000000001</v>
      </c>
      <c r="AB12724">
        <v>20.028199999999998</v>
      </c>
      <c r="AC12724">
        <v>0</v>
      </c>
      <c r="AD12724">
        <v>1.68380517419</v>
      </c>
      <c r="AE12724">
        <v>2.2599339995600001E-2</v>
      </c>
      <c r="AF12724">
        <v>12715.850554799999</v>
      </c>
      <c r="AG12724">
        <v>59344</v>
      </c>
      <c r="AH12724">
        <v>4.6669299999999998</v>
      </c>
      <c r="AI12724">
        <v>10</v>
      </c>
      <c r="AJ12724">
        <v>0</v>
      </c>
      <c r="AK12724" s="2" t="s">
        <v>289</v>
      </c>
      <c r="AL12724" s="2" t="s">
        <v>290</v>
      </c>
      <c r="AM12724" s="2" t="s">
        <v>291</v>
      </c>
      <c r="AN12724">
        <v>26</v>
      </c>
      <c r="AO12724">
        <v>12727</v>
      </c>
      <c r="AP12724" s="2" t="s">
        <v>292</v>
      </c>
      <c r="AQ12724" s="2" t="s">
        <v>293</v>
      </c>
      <c r="AR12724" s="1">
        <v>46030</v>
      </c>
      <c r="AS12724" s="2" t="s">
        <v>294</v>
      </c>
      <c r="AT12724">
        <v>196.79999542236328</v>
      </c>
      <c r="AU12724">
        <v>18.032405853271484</v>
      </c>
    </row>
    <row r="12725" spans="1:47" x14ac:dyDescent="0.25">
      <c r="A12725" s="1">
        <v>42566</v>
      </c>
      <c r="B12725">
        <v>838.52298153738786</v>
      </c>
      <c r="C12725">
        <v>94</v>
      </c>
      <c r="D12725">
        <v>4</v>
      </c>
      <c r="E12725">
        <v>7</v>
      </c>
      <c r="F12725">
        <v>2</v>
      </c>
      <c r="G12725">
        <v>3</v>
      </c>
      <c r="H12725">
        <v>39</v>
      </c>
      <c r="I12725">
        <v>46</v>
      </c>
      <c r="J12725">
        <v>93</v>
      </c>
      <c r="K12725">
        <v>534.33528662327376</v>
      </c>
      <c r="L12725">
        <v>9.0163761455633118</v>
      </c>
      <c r="M12725">
        <v>1</v>
      </c>
      <c r="N12725">
        <v>0</v>
      </c>
      <c r="O12725">
        <v>0.21595134393953641</v>
      </c>
      <c r="P12725">
        <v>0</v>
      </c>
      <c r="Q12725">
        <v>131.19999694824219</v>
      </c>
      <c r="R12725">
        <v>18.216842651367188</v>
      </c>
      <c r="S12725" s="2" t="s">
        <v>288</v>
      </c>
      <c r="T12725">
        <v>55.542400000000001</v>
      </c>
      <c r="U12725">
        <v>6.1961200000000003E-3</v>
      </c>
      <c r="V12725">
        <v>17.430199999999999</v>
      </c>
      <c r="W12725">
        <v>0</v>
      </c>
      <c r="X12725">
        <v>1.04799E-2</v>
      </c>
      <c r="Y12725">
        <v>3.8247699999999999E-4</v>
      </c>
      <c r="Z12725">
        <v>0</v>
      </c>
      <c r="AA12725">
        <v>6.9821900000000001</v>
      </c>
      <c r="AB12725">
        <v>20.028199999999998</v>
      </c>
      <c r="AC12725">
        <v>0</v>
      </c>
      <c r="AD12725">
        <v>1.68380517419</v>
      </c>
      <c r="AE12725">
        <v>2.2599339995600001E-2</v>
      </c>
      <c r="AF12725">
        <v>12715.850554799999</v>
      </c>
      <c r="AG12725">
        <v>59344</v>
      </c>
      <c r="AH12725">
        <v>4.6669299999999998</v>
      </c>
      <c r="AI12725">
        <v>10</v>
      </c>
      <c r="AJ12725">
        <v>0</v>
      </c>
      <c r="AK12725" s="2" t="s">
        <v>289</v>
      </c>
      <c r="AL12725" s="2" t="s">
        <v>290</v>
      </c>
      <c r="AM12725" s="2" t="s">
        <v>291</v>
      </c>
      <c r="AN12725">
        <v>26</v>
      </c>
      <c r="AO12725">
        <v>12727</v>
      </c>
      <c r="AP12725" s="2" t="s">
        <v>292</v>
      </c>
      <c r="AQ12725" s="2" t="s">
        <v>293</v>
      </c>
      <c r="AR12725" s="1">
        <v>46030</v>
      </c>
      <c r="AS12725" s="2" t="s">
        <v>294</v>
      </c>
      <c r="AT12725">
        <v>662.60001373291016</v>
      </c>
      <c r="AU12725">
        <v>16.744135311671666</v>
      </c>
    </row>
    <row r="12726" spans="1:47" x14ac:dyDescent="0.25">
      <c r="A12726" s="1">
        <v>42578</v>
      </c>
      <c r="B12726">
        <v>763.33282871838276</v>
      </c>
      <c r="C12726">
        <v>46</v>
      </c>
      <c r="D12726">
        <v>2</v>
      </c>
      <c r="E12726">
        <v>0</v>
      </c>
      <c r="F12726">
        <v>1</v>
      </c>
      <c r="G12726">
        <v>0</v>
      </c>
      <c r="H12726">
        <v>7</v>
      </c>
      <c r="I12726">
        <v>38</v>
      </c>
      <c r="J12726">
        <v>46</v>
      </c>
      <c r="K12726">
        <v>543.34929393144671</v>
      </c>
      <c r="L12726">
        <v>16.5941919286605</v>
      </c>
      <c r="M12726">
        <v>0</v>
      </c>
      <c r="N12726">
        <v>0</v>
      </c>
      <c r="O12726">
        <v>0</v>
      </c>
      <c r="P12726">
        <v>0</v>
      </c>
      <c r="Q12726">
        <v>0</v>
      </c>
      <c r="R12726">
        <v>21.216314315795898</v>
      </c>
      <c r="S12726" s="2" t="s">
        <v>288</v>
      </c>
      <c r="T12726">
        <v>55.542400000000001</v>
      </c>
      <c r="U12726">
        <v>6.1961200000000003E-3</v>
      </c>
      <c r="V12726">
        <v>17.430199999999999</v>
      </c>
      <c r="W12726">
        <v>0</v>
      </c>
      <c r="X12726">
        <v>1.04799E-2</v>
      </c>
      <c r="Y12726">
        <v>3.8247699999999999E-4</v>
      </c>
      <c r="Z12726">
        <v>0</v>
      </c>
      <c r="AA12726">
        <v>6.9821900000000001</v>
      </c>
      <c r="AB12726">
        <v>20.028199999999998</v>
      </c>
      <c r="AC12726">
        <v>0</v>
      </c>
      <c r="AD12726">
        <v>1.68380517419</v>
      </c>
      <c r="AE12726">
        <v>2.2599339995600001E-2</v>
      </c>
      <c r="AF12726">
        <v>12715.850554799999</v>
      </c>
      <c r="AG12726">
        <v>59344</v>
      </c>
      <c r="AH12726">
        <v>4.6669299999999998</v>
      </c>
      <c r="AI12726">
        <v>10</v>
      </c>
      <c r="AJ12726">
        <v>0</v>
      </c>
      <c r="AK12726" s="2" t="s">
        <v>289</v>
      </c>
      <c r="AL12726" s="2" t="s">
        <v>290</v>
      </c>
      <c r="AM12726" s="2" t="s">
        <v>291</v>
      </c>
      <c r="AN12726">
        <v>26</v>
      </c>
      <c r="AO12726">
        <v>12727</v>
      </c>
      <c r="AP12726" s="2" t="s">
        <v>292</v>
      </c>
      <c r="AQ12726" s="2" t="s">
        <v>293</v>
      </c>
      <c r="AR12726" s="1">
        <v>46030</v>
      </c>
      <c r="AS12726" s="2" t="s">
        <v>294</v>
      </c>
      <c r="AT12726">
        <v>151.60000324249268</v>
      </c>
      <c r="AU12726">
        <v>18.544059889657156</v>
      </c>
    </row>
    <row r="12727" spans="1:47" x14ac:dyDescent="0.25">
      <c r="A12727" s="1">
        <v>42590</v>
      </c>
      <c r="B12727">
        <v>724.84190097687031</v>
      </c>
      <c r="C12727">
        <v>33</v>
      </c>
      <c r="D12727">
        <v>0</v>
      </c>
      <c r="E12727">
        <v>2</v>
      </c>
      <c r="F12727">
        <v>0</v>
      </c>
      <c r="G12727">
        <v>1</v>
      </c>
      <c r="H12727">
        <v>4</v>
      </c>
      <c r="I12727">
        <v>27</v>
      </c>
      <c r="J12727">
        <v>33</v>
      </c>
      <c r="K12727">
        <v>354.4915355351219</v>
      </c>
      <c r="L12727">
        <v>21.964906090208203</v>
      </c>
      <c r="M12727">
        <v>0</v>
      </c>
      <c r="N12727">
        <v>0</v>
      </c>
      <c r="O12727">
        <v>0</v>
      </c>
      <c r="P12727">
        <v>0</v>
      </c>
      <c r="Q12727">
        <v>0</v>
      </c>
      <c r="R12727">
        <v>18.412103652954102</v>
      </c>
      <c r="S12727" s="2" t="s">
        <v>288</v>
      </c>
      <c r="T12727">
        <v>55.542400000000001</v>
      </c>
      <c r="U12727">
        <v>6.1961200000000003E-3</v>
      </c>
      <c r="V12727">
        <v>17.430199999999999</v>
      </c>
      <c r="W12727">
        <v>0</v>
      </c>
      <c r="X12727">
        <v>1.04799E-2</v>
      </c>
      <c r="Y12727">
        <v>3.8247699999999999E-4</v>
      </c>
      <c r="Z12727">
        <v>0</v>
      </c>
      <c r="AA12727">
        <v>6.9821900000000001</v>
      </c>
      <c r="AB12727">
        <v>20.028199999999998</v>
      </c>
      <c r="AC12727">
        <v>0</v>
      </c>
      <c r="AD12727">
        <v>1.68380517419</v>
      </c>
      <c r="AE12727">
        <v>2.2599339995600001E-2</v>
      </c>
      <c r="AF12727">
        <v>12715.850554799999</v>
      </c>
      <c r="AG12727">
        <v>59344</v>
      </c>
      <c r="AH12727">
        <v>4.6669299999999998</v>
      </c>
      <c r="AI12727">
        <v>10</v>
      </c>
      <c r="AJ12727">
        <v>0</v>
      </c>
      <c r="AK12727" s="2" t="s">
        <v>289</v>
      </c>
      <c r="AL12727" s="2" t="s">
        <v>290</v>
      </c>
      <c r="AM12727" s="2" t="s">
        <v>291</v>
      </c>
      <c r="AN12727">
        <v>26</v>
      </c>
      <c r="AO12727">
        <v>12727</v>
      </c>
      <c r="AP12727" s="2" t="s">
        <v>292</v>
      </c>
      <c r="AQ12727" s="2" t="s">
        <v>293</v>
      </c>
      <c r="AR12727" s="1">
        <v>46030</v>
      </c>
      <c r="AS12727" s="2" t="s">
        <v>294</v>
      </c>
      <c r="AT12727">
        <v>108.69999694824219</v>
      </c>
      <c r="AU12727">
        <v>16.390149661472865</v>
      </c>
    </row>
    <row r="12728" spans="1:47" x14ac:dyDescent="0.25">
      <c r="A12728" s="1">
        <v>42602</v>
      </c>
      <c r="B12728">
        <v>779.61709729708537</v>
      </c>
      <c r="C12728">
        <v>41</v>
      </c>
      <c r="D12728">
        <v>4</v>
      </c>
      <c r="E12728">
        <v>1</v>
      </c>
      <c r="F12728">
        <v>2</v>
      </c>
      <c r="G12728">
        <v>1</v>
      </c>
      <c r="H12728">
        <v>14</v>
      </c>
      <c r="I12728">
        <v>24</v>
      </c>
      <c r="J12728">
        <v>40</v>
      </c>
      <c r="K12728">
        <v>559.29893868761133</v>
      </c>
      <c r="L12728">
        <v>19.490427432427129</v>
      </c>
      <c r="M12728">
        <v>1</v>
      </c>
      <c r="N12728">
        <v>0</v>
      </c>
      <c r="O12728">
        <v>0.27587462032881038</v>
      </c>
      <c r="P12728">
        <v>0</v>
      </c>
      <c r="Q12728">
        <v>315.9000244140625</v>
      </c>
      <c r="R12728">
        <v>16.024734497070313</v>
      </c>
      <c r="S12728" s="2" t="s">
        <v>288</v>
      </c>
      <c r="T12728">
        <v>55.542400000000001</v>
      </c>
      <c r="U12728">
        <v>6.1961200000000003E-3</v>
      </c>
      <c r="V12728">
        <v>17.430199999999999</v>
      </c>
      <c r="W12728">
        <v>0</v>
      </c>
      <c r="X12728">
        <v>1.04799E-2</v>
      </c>
      <c r="Y12728">
        <v>3.8247699999999999E-4</v>
      </c>
      <c r="Z12728">
        <v>0</v>
      </c>
      <c r="AA12728">
        <v>6.9821900000000001</v>
      </c>
      <c r="AB12728">
        <v>20.028199999999998</v>
      </c>
      <c r="AC12728">
        <v>0</v>
      </c>
      <c r="AD12728">
        <v>1.68380517419</v>
      </c>
      <c r="AE12728">
        <v>2.2599339995600001E-2</v>
      </c>
      <c r="AF12728">
        <v>12715.850554799999</v>
      </c>
      <c r="AG12728">
        <v>59344</v>
      </c>
      <c r="AH12728">
        <v>4.6669299999999998</v>
      </c>
      <c r="AI12728">
        <v>10</v>
      </c>
      <c r="AJ12728">
        <v>0</v>
      </c>
      <c r="AK12728" s="2" t="s">
        <v>289</v>
      </c>
      <c r="AL12728" s="2" t="s">
        <v>290</v>
      </c>
      <c r="AM12728" s="2" t="s">
        <v>291</v>
      </c>
      <c r="AN12728">
        <v>26</v>
      </c>
      <c r="AO12728">
        <v>12727</v>
      </c>
      <c r="AP12728" s="2" t="s">
        <v>292</v>
      </c>
      <c r="AQ12728" s="2" t="s">
        <v>293</v>
      </c>
      <c r="AR12728" s="1">
        <v>46030</v>
      </c>
      <c r="AS12728" s="2" t="s">
        <v>294</v>
      </c>
      <c r="AT12728">
        <v>816.20003962516785</v>
      </c>
      <c r="AU12728">
        <v>15.230299949645996</v>
      </c>
    </row>
    <row r="12729" spans="1:47" x14ac:dyDescent="0.25">
      <c r="A12729" s="1">
        <v>42614</v>
      </c>
      <c r="B12729">
        <v>795.03503495996949</v>
      </c>
      <c r="C12729">
        <v>46</v>
      </c>
      <c r="D12729">
        <v>4</v>
      </c>
      <c r="E12729">
        <v>1</v>
      </c>
      <c r="F12729">
        <v>2</v>
      </c>
      <c r="G12729">
        <v>1</v>
      </c>
      <c r="H12729">
        <v>12</v>
      </c>
      <c r="I12729">
        <v>31</v>
      </c>
      <c r="J12729">
        <v>46</v>
      </c>
      <c r="K12729">
        <v>561.82542929297597</v>
      </c>
      <c r="L12729">
        <v>17.283370325216726</v>
      </c>
      <c r="M12729">
        <v>0</v>
      </c>
      <c r="N12729">
        <v>0</v>
      </c>
      <c r="O12729">
        <v>0</v>
      </c>
      <c r="P12729">
        <v>0</v>
      </c>
      <c r="Q12729">
        <v>43.100002288818359</v>
      </c>
      <c r="R12729">
        <v>12.109999656677246</v>
      </c>
      <c r="S12729" s="2" t="s">
        <v>288</v>
      </c>
      <c r="T12729">
        <v>55.542400000000001</v>
      </c>
      <c r="U12729">
        <v>6.1961200000000003E-3</v>
      </c>
      <c r="V12729">
        <v>17.430199999999999</v>
      </c>
      <c r="W12729">
        <v>0</v>
      </c>
      <c r="X12729">
        <v>1.04799E-2</v>
      </c>
      <c r="Y12729">
        <v>3.8247699999999999E-4</v>
      </c>
      <c r="Z12729">
        <v>0</v>
      </c>
      <c r="AA12729">
        <v>6.9821900000000001</v>
      </c>
      <c r="AB12729">
        <v>20.028199999999998</v>
      </c>
      <c r="AC12729">
        <v>0</v>
      </c>
      <c r="AD12729">
        <v>1.68380517419</v>
      </c>
      <c r="AE12729">
        <v>2.2599339995600001E-2</v>
      </c>
      <c r="AF12729">
        <v>12715.850554799999</v>
      </c>
      <c r="AG12729">
        <v>59344</v>
      </c>
      <c r="AH12729">
        <v>4.6669299999999998</v>
      </c>
      <c r="AI12729">
        <v>10</v>
      </c>
      <c r="AJ12729">
        <v>0</v>
      </c>
      <c r="AK12729" s="2" t="s">
        <v>289</v>
      </c>
      <c r="AL12729" s="2" t="s">
        <v>290</v>
      </c>
      <c r="AM12729" s="2" t="s">
        <v>291</v>
      </c>
      <c r="AN12729">
        <v>26</v>
      </c>
      <c r="AO12729">
        <v>12727</v>
      </c>
      <c r="AP12729" s="2" t="s">
        <v>292</v>
      </c>
      <c r="AQ12729" s="2" t="s">
        <v>293</v>
      </c>
      <c r="AR12729" s="1">
        <v>46030</v>
      </c>
      <c r="AS12729" s="2" t="s">
        <v>294</v>
      </c>
      <c r="AT12729">
        <v>249.9000129699707</v>
      </c>
      <c r="AU12729">
        <v>10.752706527709961</v>
      </c>
    </row>
    <row r="12730" spans="1:47" x14ac:dyDescent="0.25">
      <c r="A12730" s="1">
        <v>42626</v>
      </c>
      <c r="B12730">
        <v>831.99686706322632</v>
      </c>
      <c r="C12730">
        <v>59</v>
      </c>
      <c r="D12730">
        <v>7</v>
      </c>
      <c r="E12730">
        <v>2</v>
      </c>
      <c r="F12730">
        <v>3</v>
      </c>
      <c r="G12730">
        <v>3</v>
      </c>
      <c r="H12730">
        <v>22</v>
      </c>
      <c r="I12730">
        <v>32</v>
      </c>
      <c r="J12730">
        <v>58</v>
      </c>
      <c r="K12730">
        <v>581.96175016972586</v>
      </c>
      <c r="L12730">
        <v>14.344773570055628</v>
      </c>
      <c r="M12730">
        <v>1</v>
      </c>
      <c r="N12730">
        <v>0</v>
      </c>
      <c r="O12730">
        <v>0.34618088131765018</v>
      </c>
      <c r="P12730">
        <v>0</v>
      </c>
      <c r="Q12730">
        <v>0</v>
      </c>
      <c r="R12730">
        <v>8.8131580352783203</v>
      </c>
      <c r="S12730" s="2" t="s">
        <v>288</v>
      </c>
      <c r="T12730">
        <v>55.542400000000001</v>
      </c>
      <c r="U12730">
        <v>6.1961200000000003E-3</v>
      </c>
      <c r="V12730">
        <v>17.430199999999999</v>
      </c>
      <c r="W12730">
        <v>0</v>
      </c>
      <c r="X12730">
        <v>1.04799E-2</v>
      </c>
      <c r="Y12730">
        <v>3.8247699999999999E-4</v>
      </c>
      <c r="Z12730">
        <v>0</v>
      </c>
      <c r="AA12730">
        <v>6.9821900000000001</v>
      </c>
      <c r="AB12730">
        <v>20.028199999999998</v>
      </c>
      <c r="AC12730">
        <v>0</v>
      </c>
      <c r="AD12730">
        <v>1.68380517419</v>
      </c>
      <c r="AE12730">
        <v>2.2599339995600001E-2</v>
      </c>
      <c r="AF12730">
        <v>12715.850554799999</v>
      </c>
      <c r="AG12730">
        <v>59344</v>
      </c>
      <c r="AH12730">
        <v>4.6669299999999998</v>
      </c>
      <c r="AI12730">
        <v>10</v>
      </c>
      <c r="AJ12730">
        <v>0</v>
      </c>
      <c r="AK12730" s="2" t="s">
        <v>289</v>
      </c>
      <c r="AL12730" s="2" t="s">
        <v>290</v>
      </c>
      <c r="AM12730" s="2" t="s">
        <v>291</v>
      </c>
      <c r="AN12730">
        <v>26</v>
      </c>
      <c r="AO12730">
        <v>12727</v>
      </c>
      <c r="AP12730" s="2" t="s">
        <v>292</v>
      </c>
      <c r="AQ12730" s="2" t="s">
        <v>293</v>
      </c>
      <c r="AR12730" s="1">
        <v>46030</v>
      </c>
      <c r="AS12730" s="2" t="s">
        <v>294</v>
      </c>
      <c r="AT12730">
        <v>291.79999446868896</v>
      </c>
      <c r="AU12730">
        <v>10.38022518157959</v>
      </c>
    </row>
    <row r="12731" spans="1:47" x14ac:dyDescent="0.25">
      <c r="A12731" s="1">
        <v>42638</v>
      </c>
      <c r="B12731">
        <v>798.70073736290533</v>
      </c>
      <c r="C12731">
        <v>43</v>
      </c>
      <c r="D12731">
        <v>5</v>
      </c>
      <c r="E12731">
        <v>6</v>
      </c>
      <c r="F12731">
        <v>3</v>
      </c>
      <c r="G12731">
        <v>5</v>
      </c>
      <c r="H12731">
        <v>2</v>
      </c>
      <c r="I12731">
        <v>32</v>
      </c>
      <c r="J12731">
        <v>42</v>
      </c>
      <c r="K12731">
        <v>591.76495045776335</v>
      </c>
      <c r="L12731">
        <v>19.016684222926319</v>
      </c>
      <c r="M12731">
        <v>1</v>
      </c>
      <c r="N12731">
        <v>0</v>
      </c>
      <c r="O12731">
        <v>0.26267036783127201</v>
      </c>
      <c r="P12731">
        <v>0</v>
      </c>
      <c r="Q12731">
        <v>0</v>
      </c>
      <c r="R12731">
        <v>8.0026321411132813</v>
      </c>
      <c r="S12731" s="2" t="s">
        <v>288</v>
      </c>
      <c r="T12731">
        <v>55.542400000000001</v>
      </c>
      <c r="U12731">
        <v>6.1961200000000003E-3</v>
      </c>
      <c r="V12731">
        <v>17.430199999999999</v>
      </c>
      <c r="W12731">
        <v>0</v>
      </c>
      <c r="X12731">
        <v>1.04799E-2</v>
      </c>
      <c r="Y12731">
        <v>3.8247699999999999E-4</v>
      </c>
      <c r="Z12731">
        <v>0</v>
      </c>
      <c r="AA12731">
        <v>6.9821900000000001</v>
      </c>
      <c r="AB12731">
        <v>20.028199999999998</v>
      </c>
      <c r="AC12731">
        <v>0</v>
      </c>
      <c r="AD12731">
        <v>1.68380517419</v>
      </c>
      <c r="AE12731">
        <v>2.2599339995600001E-2</v>
      </c>
      <c r="AF12731">
        <v>12715.850554799999</v>
      </c>
      <c r="AG12731">
        <v>59344</v>
      </c>
      <c r="AH12731">
        <v>4.6669299999999998</v>
      </c>
      <c r="AI12731">
        <v>10</v>
      </c>
      <c r="AJ12731">
        <v>0</v>
      </c>
      <c r="AK12731" s="2" t="s">
        <v>289</v>
      </c>
      <c r="AL12731" s="2" t="s">
        <v>290</v>
      </c>
      <c r="AM12731" s="2" t="s">
        <v>291</v>
      </c>
      <c r="AN12731">
        <v>26</v>
      </c>
      <c r="AO12731">
        <v>12727</v>
      </c>
      <c r="AP12731" s="2" t="s">
        <v>292</v>
      </c>
      <c r="AQ12731" s="2" t="s">
        <v>293</v>
      </c>
      <c r="AR12731" s="1">
        <v>46030</v>
      </c>
      <c r="AS12731" s="2" t="s">
        <v>294</v>
      </c>
      <c r="AT12731">
        <v>118.60000610351563</v>
      </c>
      <c r="AU12731">
        <v>7.5060901641845703</v>
      </c>
    </row>
    <row r="12732" spans="1:47" x14ac:dyDescent="0.25">
      <c r="A12732" s="1">
        <v>42650</v>
      </c>
      <c r="B12732">
        <v>955.79135224866104</v>
      </c>
      <c r="C12732">
        <v>126</v>
      </c>
      <c r="D12732">
        <v>8</v>
      </c>
      <c r="E12732">
        <v>4</v>
      </c>
      <c r="F12732">
        <v>2</v>
      </c>
      <c r="G12732">
        <v>3</v>
      </c>
      <c r="H12732">
        <v>89</v>
      </c>
      <c r="I12732">
        <v>31</v>
      </c>
      <c r="J12732">
        <v>123</v>
      </c>
      <c r="K12732">
        <v>560.73979831058045</v>
      </c>
      <c r="L12732">
        <v>7.7706614003956229</v>
      </c>
      <c r="M12732">
        <v>3</v>
      </c>
      <c r="N12732">
        <v>0</v>
      </c>
      <c r="O12732">
        <v>0.40971866063876639</v>
      </c>
      <c r="P12732">
        <v>0.6360869025649506</v>
      </c>
      <c r="Q12732">
        <v>0</v>
      </c>
      <c r="R12732">
        <v>3.8415791988372798</v>
      </c>
      <c r="S12732" s="2" t="s">
        <v>288</v>
      </c>
      <c r="T12732">
        <v>55.542400000000001</v>
      </c>
      <c r="U12732">
        <v>6.1961200000000003E-3</v>
      </c>
      <c r="V12732">
        <v>17.430199999999999</v>
      </c>
      <c r="W12732">
        <v>0</v>
      </c>
      <c r="X12732">
        <v>1.04799E-2</v>
      </c>
      <c r="Y12732">
        <v>3.8247699999999999E-4</v>
      </c>
      <c r="Z12732">
        <v>0</v>
      </c>
      <c r="AA12732">
        <v>6.9821900000000001</v>
      </c>
      <c r="AB12732">
        <v>20.028199999999998</v>
      </c>
      <c r="AC12732">
        <v>0</v>
      </c>
      <c r="AD12732">
        <v>1.68380517419</v>
      </c>
      <c r="AE12732">
        <v>2.2599339995600001E-2</v>
      </c>
      <c r="AF12732">
        <v>12715.850554799999</v>
      </c>
      <c r="AG12732">
        <v>59344</v>
      </c>
      <c r="AH12732">
        <v>4.6669299999999998</v>
      </c>
      <c r="AI12732">
        <v>10</v>
      </c>
      <c r="AJ12732">
        <v>0</v>
      </c>
      <c r="AK12732" s="2" t="s">
        <v>289</v>
      </c>
      <c r="AL12732" s="2" t="s">
        <v>290</v>
      </c>
      <c r="AM12732" s="2" t="s">
        <v>291</v>
      </c>
      <c r="AN12732">
        <v>26</v>
      </c>
      <c r="AO12732">
        <v>12727</v>
      </c>
      <c r="AP12732" s="2" t="s">
        <v>292</v>
      </c>
      <c r="AQ12732" s="2" t="s">
        <v>293</v>
      </c>
      <c r="AR12732" s="1">
        <v>46030</v>
      </c>
      <c r="AS12732" s="2" t="s">
        <v>294</v>
      </c>
      <c r="AT12732">
        <v>40.799999237060547</v>
      </c>
      <c r="AU12732">
        <v>4.5266165903636386</v>
      </c>
    </row>
    <row r="12733" spans="1:47" x14ac:dyDescent="0.25">
      <c r="A12733" s="1">
        <v>42662</v>
      </c>
      <c r="B12733">
        <v>787.47851105073414</v>
      </c>
      <c r="C12733">
        <v>39</v>
      </c>
      <c r="D12733">
        <v>5</v>
      </c>
      <c r="E12733">
        <v>0</v>
      </c>
      <c r="F12733">
        <v>2</v>
      </c>
      <c r="G12733">
        <v>0</v>
      </c>
      <c r="H12733">
        <v>5</v>
      </c>
      <c r="I12733">
        <v>32</v>
      </c>
      <c r="J12733">
        <v>39</v>
      </c>
      <c r="K12733">
        <v>561.43516163286176</v>
      </c>
      <c r="L12733">
        <v>20.191756693608561</v>
      </c>
      <c r="M12733">
        <v>0</v>
      </c>
      <c r="N12733">
        <v>0</v>
      </c>
      <c r="O12733">
        <v>0</v>
      </c>
      <c r="P12733">
        <v>0</v>
      </c>
      <c r="Q12733">
        <v>0</v>
      </c>
      <c r="R12733">
        <v>1.9284210205078125</v>
      </c>
      <c r="S12733" s="2" t="s">
        <v>288</v>
      </c>
      <c r="T12733">
        <v>55.542400000000001</v>
      </c>
      <c r="U12733">
        <v>6.1961200000000003E-3</v>
      </c>
      <c r="V12733">
        <v>17.430199999999999</v>
      </c>
      <c r="W12733">
        <v>0</v>
      </c>
      <c r="X12733">
        <v>1.04799E-2</v>
      </c>
      <c r="Y12733">
        <v>3.8247699999999999E-4</v>
      </c>
      <c r="Z12733">
        <v>0</v>
      </c>
      <c r="AA12733">
        <v>6.9821900000000001</v>
      </c>
      <c r="AB12733">
        <v>20.028199999999998</v>
      </c>
      <c r="AC12733">
        <v>0</v>
      </c>
      <c r="AD12733">
        <v>1.68380517419</v>
      </c>
      <c r="AE12733">
        <v>2.2599339995600001E-2</v>
      </c>
      <c r="AF12733">
        <v>12715.850554799999</v>
      </c>
      <c r="AG12733">
        <v>59344</v>
      </c>
      <c r="AH12733">
        <v>4.6669299999999998</v>
      </c>
      <c r="AI12733">
        <v>10</v>
      </c>
      <c r="AJ12733">
        <v>0</v>
      </c>
      <c r="AK12733" s="2" t="s">
        <v>289</v>
      </c>
      <c r="AL12733" s="2" t="s">
        <v>290</v>
      </c>
      <c r="AM12733" s="2" t="s">
        <v>291</v>
      </c>
      <c r="AN12733">
        <v>26</v>
      </c>
      <c r="AO12733">
        <v>12727</v>
      </c>
      <c r="AP12733" s="2" t="s">
        <v>292</v>
      </c>
      <c r="AQ12733" s="2" t="s">
        <v>293</v>
      </c>
      <c r="AR12733" s="1">
        <v>46030</v>
      </c>
      <c r="AS12733" s="2" t="s">
        <v>294</v>
      </c>
      <c r="AT12733">
        <v>25.900001525878903</v>
      </c>
      <c r="AU12733">
        <v>3.1440599645887102</v>
      </c>
    </row>
    <row r="12734" spans="1:47" x14ac:dyDescent="0.25">
      <c r="A12734" s="1">
        <v>42674</v>
      </c>
      <c r="B12734">
        <v>762.40738772997497</v>
      </c>
      <c r="C12734">
        <v>33</v>
      </c>
      <c r="D12734">
        <v>0</v>
      </c>
      <c r="E12734">
        <v>2</v>
      </c>
      <c r="F12734">
        <v>0</v>
      </c>
      <c r="G12734">
        <v>1</v>
      </c>
      <c r="H12734">
        <v>5</v>
      </c>
      <c r="I12734">
        <v>26</v>
      </c>
      <c r="J12734">
        <v>32</v>
      </c>
      <c r="K12734">
        <v>553.56000127708944</v>
      </c>
      <c r="L12734">
        <v>23.825230866561721</v>
      </c>
      <c r="M12734">
        <v>1</v>
      </c>
      <c r="N12734">
        <v>0</v>
      </c>
      <c r="O12734">
        <v>0.34527818317363967</v>
      </c>
      <c r="P12734">
        <v>0</v>
      </c>
      <c r="Q12734">
        <v>20.200000762939453</v>
      </c>
      <c r="R12734">
        <v>0.32578945159912109</v>
      </c>
      <c r="S12734" s="2" t="s">
        <v>288</v>
      </c>
      <c r="T12734">
        <v>55.542400000000001</v>
      </c>
      <c r="U12734">
        <v>6.1961200000000003E-3</v>
      </c>
      <c r="V12734">
        <v>17.430199999999999</v>
      </c>
      <c r="W12734">
        <v>0</v>
      </c>
      <c r="X12734">
        <v>1.04799E-2</v>
      </c>
      <c r="Y12734">
        <v>3.8247699999999999E-4</v>
      </c>
      <c r="Z12734">
        <v>0</v>
      </c>
      <c r="AA12734">
        <v>6.9821900000000001</v>
      </c>
      <c r="AB12734">
        <v>20.028199999999998</v>
      </c>
      <c r="AC12734">
        <v>0</v>
      </c>
      <c r="AD12734">
        <v>1.68380517419</v>
      </c>
      <c r="AE12734">
        <v>2.2599339995600001E-2</v>
      </c>
      <c r="AF12734">
        <v>12715.850554799999</v>
      </c>
      <c r="AG12734">
        <v>59344</v>
      </c>
      <c r="AH12734">
        <v>4.6669299999999998</v>
      </c>
      <c r="AI12734">
        <v>10</v>
      </c>
      <c r="AJ12734">
        <v>0</v>
      </c>
      <c r="AK12734" s="2" t="s">
        <v>289</v>
      </c>
      <c r="AL12734" s="2" t="s">
        <v>290</v>
      </c>
      <c r="AM12734" s="2" t="s">
        <v>291</v>
      </c>
      <c r="AN12734">
        <v>26</v>
      </c>
      <c r="AO12734">
        <v>12727</v>
      </c>
      <c r="AP12734" s="2" t="s">
        <v>292</v>
      </c>
      <c r="AQ12734" s="2" t="s">
        <v>293</v>
      </c>
      <c r="AR12734" s="1">
        <v>46030</v>
      </c>
      <c r="AS12734" s="2" t="s">
        <v>294</v>
      </c>
      <c r="AT12734">
        <v>340.69999885559082</v>
      </c>
      <c r="AU12734">
        <v>0.4730826658861978</v>
      </c>
    </row>
    <row r="12735" spans="1:47" x14ac:dyDescent="0.25">
      <c r="A12735" s="1">
        <v>42686</v>
      </c>
      <c r="B12735">
        <v>912.80813445544084</v>
      </c>
      <c r="C12735">
        <v>134</v>
      </c>
      <c r="D12735">
        <v>7</v>
      </c>
      <c r="E12735">
        <v>2</v>
      </c>
      <c r="F12735">
        <v>5</v>
      </c>
      <c r="G12735">
        <v>5</v>
      </c>
      <c r="H12735">
        <v>103</v>
      </c>
      <c r="I12735">
        <v>24</v>
      </c>
      <c r="J12735">
        <v>126</v>
      </c>
      <c r="K12735">
        <v>539.56841739682636</v>
      </c>
      <c r="L12735">
        <v>7.2445090036146098</v>
      </c>
      <c r="M12735">
        <v>8</v>
      </c>
      <c r="N12735">
        <v>1.139211665527E-4</v>
      </c>
      <c r="O12735">
        <v>1.0217361020685891</v>
      </c>
      <c r="P12735">
        <v>0.83024801580810748</v>
      </c>
      <c r="Q12735">
        <v>0</v>
      </c>
      <c r="R12735">
        <v>-8.1921052932739258</v>
      </c>
      <c r="S12735" s="2" t="s">
        <v>288</v>
      </c>
      <c r="T12735">
        <v>55.542400000000001</v>
      </c>
      <c r="U12735">
        <v>6.1961200000000003E-3</v>
      </c>
      <c r="V12735">
        <v>17.430199999999999</v>
      </c>
      <c r="W12735">
        <v>0</v>
      </c>
      <c r="X12735">
        <v>1.04799E-2</v>
      </c>
      <c r="Y12735">
        <v>3.8247699999999999E-4</v>
      </c>
      <c r="Z12735">
        <v>0</v>
      </c>
      <c r="AA12735">
        <v>6.9821900000000001</v>
      </c>
      <c r="AB12735">
        <v>20.028199999999998</v>
      </c>
      <c r="AC12735">
        <v>0</v>
      </c>
      <c r="AD12735">
        <v>1.68380517419</v>
      </c>
      <c r="AE12735">
        <v>2.2599339995600001E-2</v>
      </c>
      <c r="AF12735">
        <v>12715.850554799999</v>
      </c>
      <c r="AG12735">
        <v>59344</v>
      </c>
      <c r="AH12735">
        <v>4.6669299999999998</v>
      </c>
      <c r="AI12735">
        <v>10</v>
      </c>
      <c r="AJ12735">
        <v>0</v>
      </c>
      <c r="AK12735" s="2" t="s">
        <v>289</v>
      </c>
      <c r="AL12735" s="2" t="s">
        <v>290</v>
      </c>
      <c r="AM12735" s="2" t="s">
        <v>291</v>
      </c>
      <c r="AN12735">
        <v>26</v>
      </c>
      <c r="AO12735">
        <v>12727</v>
      </c>
      <c r="AP12735" s="2" t="s">
        <v>292</v>
      </c>
      <c r="AQ12735" s="2" t="s">
        <v>293</v>
      </c>
      <c r="AR12735" s="1">
        <v>46030</v>
      </c>
      <c r="AS12735" s="2" t="s">
        <v>294</v>
      </c>
      <c r="AT12735">
        <v>0</v>
      </c>
      <c r="AU12735">
        <v>-9.6806763240269245</v>
      </c>
    </row>
    <row r="12736" spans="1:47" x14ac:dyDescent="0.25">
      <c r="A12736" s="1">
        <v>42698</v>
      </c>
      <c r="B12736">
        <v>727.9284481639163</v>
      </c>
      <c r="C12736">
        <v>26</v>
      </c>
      <c r="D12736">
        <v>4</v>
      </c>
      <c r="E12736">
        <v>3</v>
      </c>
      <c r="F12736">
        <v>2</v>
      </c>
      <c r="G12736">
        <v>2</v>
      </c>
      <c r="H12736">
        <v>0</v>
      </c>
      <c r="I12736">
        <v>21</v>
      </c>
      <c r="J12736">
        <v>25</v>
      </c>
      <c r="K12736">
        <v>358.20726486423479</v>
      </c>
      <c r="L12736">
        <v>29.117137926556651</v>
      </c>
      <c r="M12736">
        <v>1</v>
      </c>
      <c r="N12736">
        <v>0</v>
      </c>
      <c r="O12736">
        <v>0.44144240407685981</v>
      </c>
      <c r="P12736">
        <v>0</v>
      </c>
      <c r="Q12736">
        <v>107.40000152587891</v>
      </c>
      <c r="R12736">
        <v>1.2110526561737061</v>
      </c>
      <c r="S12736" s="2" t="s">
        <v>288</v>
      </c>
      <c r="T12736">
        <v>55.542400000000001</v>
      </c>
      <c r="U12736">
        <v>6.1961200000000003E-3</v>
      </c>
      <c r="V12736">
        <v>17.430199999999999</v>
      </c>
      <c r="W12736">
        <v>0</v>
      </c>
      <c r="X12736">
        <v>1.04799E-2</v>
      </c>
      <c r="Y12736">
        <v>3.8247699999999999E-4</v>
      </c>
      <c r="Z12736">
        <v>0</v>
      </c>
      <c r="AA12736">
        <v>6.9821900000000001</v>
      </c>
      <c r="AB12736">
        <v>20.028199999999998</v>
      </c>
      <c r="AC12736">
        <v>0</v>
      </c>
      <c r="AD12736">
        <v>1.68380517419</v>
      </c>
      <c r="AE12736">
        <v>2.2599339995600001E-2</v>
      </c>
      <c r="AF12736">
        <v>12715.850554799999</v>
      </c>
      <c r="AG12736">
        <v>59344</v>
      </c>
      <c r="AH12736">
        <v>4.6669299999999998</v>
      </c>
      <c r="AI12736">
        <v>10</v>
      </c>
      <c r="AJ12736">
        <v>0</v>
      </c>
      <c r="AK12736" s="2" t="s">
        <v>289</v>
      </c>
      <c r="AL12736" s="2" t="s">
        <v>290</v>
      </c>
      <c r="AM12736" s="2" t="s">
        <v>291</v>
      </c>
      <c r="AN12736">
        <v>26</v>
      </c>
      <c r="AO12736">
        <v>12727</v>
      </c>
      <c r="AP12736" s="2" t="s">
        <v>292</v>
      </c>
      <c r="AQ12736" s="2" t="s">
        <v>293</v>
      </c>
      <c r="AR12736" s="1">
        <v>46030</v>
      </c>
      <c r="AS12736" s="2" t="s">
        <v>294</v>
      </c>
      <c r="AT12736">
        <v>677.80000686645508</v>
      </c>
      <c r="AU12736">
        <v>1.3528570958546229</v>
      </c>
    </row>
    <row r="12737" spans="1:47" x14ac:dyDescent="0.25">
      <c r="A12737" s="1">
        <v>42722</v>
      </c>
      <c r="B12737">
        <v>1105.4164734119663</v>
      </c>
      <c r="C12737">
        <v>187</v>
      </c>
      <c r="D12737">
        <v>5</v>
      </c>
      <c r="E12737">
        <v>3</v>
      </c>
      <c r="F12737">
        <v>2</v>
      </c>
      <c r="G12737">
        <v>2</v>
      </c>
      <c r="H12737">
        <v>162</v>
      </c>
      <c r="I12737">
        <v>20</v>
      </c>
      <c r="J12737">
        <v>164</v>
      </c>
      <c r="K12737">
        <v>520.62484104849636</v>
      </c>
      <c r="L12737">
        <v>6.7403443500729674</v>
      </c>
      <c r="M12737">
        <v>23</v>
      </c>
      <c r="N12737">
        <v>2.3249055507119999E-4</v>
      </c>
      <c r="O12737">
        <v>1.974221235664392</v>
      </c>
      <c r="P12737">
        <v>0.94097184147043444</v>
      </c>
      <c r="Q12737">
        <v>0</v>
      </c>
      <c r="R12737">
        <v>-1.958420991897583</v>
      </c>
      <c r="S12737" s="2" t="s">
        <v>288</v>
      </c>
      <c r="T12737">
        <v>55.542400000000001</v>
      </c>
      <c r="U12737">
        <v>6.1961200000000003E-3</v>
      </c>
      <c r="V12737">
        <v>17.430199999999999</v>
      </c>
      <c r="W12737">
        <v>0</v>
      </c>
      <c r="X12737">
        <v>1.04799E-2</v>
      </c>
      <c r="Y12737">
        <v>3.8247699999999999E-4</v>
      </c>
      <c r="Z12737">
        <v>0</v>
      </c>
      <c r="AA12737">
        <v>6.9821900000000001</v>
      </c>
      <c r="AB12737">
        <v>20.028199999999998</v>
      </c>
      <c r="AC12737">
        <v>0</v>
      </c>
      <c r="AD12737">
        <v>1.68380517419</v>
      </c>
      <c r="AE12737">
        <v>2.2599339995600001E-2</v>
      </c>
      <c r="AF12737">
        <v>12715.850554799999</v>
      </c>
      <c r="AG12737">
        <v>59344</v>
      </c>
      <c r="AH12737">
        <v>4.6669299999999998</v>
      </c>
      <c r="AI12737">
        <v>10</v>
      </c>
      <c r="AJ12737">
        <v>0</v>
      </c>
      <c r="AK12737" s="2" t="s">
        <v>289</v>
      </c>
      <c r="AL12737" s="2" t="s">
        <v>290</v>
      </c>
      <c r="AM12737" s="2" t="s">
        <v>291</v>
      </c>
      <c r="AN12737">
        <v>26</v>
      </c>
      <c r="AO12737">
        <v>12727</v>
      </c>
      <c r="AP12737" s="2" t="s">
        <v>292</v>
      </c>
      <c r="AQ12737" s="2" t="s">
        <v>293</v>
      </c>
      <c r="AR12737" s="1">
        <v>46030</v>
      </c>
      <c r="AS12737" s="2" t="s">
        <v>294</v>
      </c>
      <c r="AT12737">
        <v>44.5</v>
      </c>
      <c r="AU12737">
        <v>-9.0139844076974054</v>
      </c>
    </row>
    <row r="12738" spans="1:47" x14ac:dyDescent="0.25">
      <c r="A12738" s="1">
        <v>42734</v>
      </c>
      <c r="B12738">
        <v>4202.9626820982439</v>
      </c>
      <c r="C12738">
        <v>128</v>
      </c>
      <c r="D12738">
        <v>159</v>
      </c>
      <c r="E12738">
        <v>4</v>
      </c>
      <c r="F12738">
        <v>11</v>
      </c>
      <c r="G12738">
        <v>3</v>
      </c>
      <c r="H12738">
        <v>87</v>
      </c>
      <c r="I12738">
        <v>26</v>
      </c>
      <c r="J12738">
        <v>104</v>
      </c>
      <c r="K12738">
        <v>2425.1505433500079</v>
      </c>
      <c r="L12738">
        <v>40.413102712483131</v>
      </c>
      <c r="M12738">
        <v>24</v>
      </c>
      <c r="N12738">
        <v>9.9987501562299997E-4</v>
      </c>
      <c r="O12738">
        <v>2.9650377107795922</v>
      </c>
      <c r="P12738">
        <v>0.93009098678433277</v>
      </c>
      <c r="Q12738">
        <v>40.900001525878906</v>
      </c>
      <c r="R12738">
        <v>-0.1221052631735801</v>
      </c>
      <c r="S12738" s="2" t="s">
        <v>288</v>
      </c>
      <c r="T12738">
        <v>55.542400000000001</v>
      </c>
      <c r="U12738">
        <v>6.1961200000000003E-3</v>
      </c>
      <c r="V12738">
        <v>17.430199999999999</v>
      </c>
      <c r="W12738">
        <v>0</v>
      </c>
      <c r="X12738">
        <v>1.04799E-2</v>
      </c>
      <c r="Y12738">
        <v>3.8247699999999999E-4</v>
      </c>
      <c r="Z12738">
        <v>0</v>
      </c>
      <c r="AA12738">
        <v>6.9821900000000001</v>
      </c>
      <c r="AB12738">
        <v>20.028199999999998</v>
      </c>
      <c r="AC12738">
        <v>0</v>
      </c>
      <c r="AD12738">
        <v>1.68380517419</v>
      </c>
      <c r="AE12738">
        <v>2.2599339995600001E-2</v>
      </c>
      <c r="AF12738">
        <v>12715.850554799999</v>
      </c>
      <c r="AG12738">
        <v>59344</v>
      </c>
      <c r="AH12738">
        <v>4.6669299999999998</v>
      </c>
      <c r="AI12738">
        <v>10</v>
      </c>
      <c r="AJ12738">
        <v>0</v>
      </c>
      <c r="AK12738" s="2" t="s">
        <v>289</v>
      </c>
      <c r="AL12738" s="2" t="s">
        <v>290</v>
      </c>
      <c r="AM12738" s="2" t="s">
        <v>291</v>
      </c>
      <c r="AN12738">
        <v>26</v>
      </c>
      <c r="AO12738">
        <v>12727</v>
      </c>
      <c r="AP12738" s="2" t="s">
        <v>292</v>
      </c>
      <c r="AQ12738" s="2" t="s">
        <v>293</v>
      </c>
      <c r="AR12738" s="1">
        <v>46030</v>
      </c>
      <c r="AS12738" s="2" t="s">
        <v>294</v>
      </c>
      <c r="AT12738">
        <v>310.10000610351563</v>
      </c>
      <c r="AU12738">
        <v>-1.9696240222879819</v>
      </c>
    </row>
    <row r="12739" spans="1:47" x14ac:dyDescent="0.25">
      <c r="A12739" s="1">
        <v>42746</v>
      </c>
      <c r="B12739">
        <v>3769.1398386353112</v>
      </c>
      <c r="C12739">
        <v>146</v>
      </c>
      <c r="D12739">
        <v>46</v>
      </c>
      <c r="E12739">
        <v>68</v>
      </c>
      <c r="F12739">
        <v>25</v>
      </c>
      <c r="G12739">
        <v>32</v>
      </c>
      <c r="H12739">
        <v>2</v>
      </c>
      <c r="I12739">
        <v>51</v>
      </c>
      <c r="J12739">
        <v>123</v>
      </c>
      <c r="K12739">
        <v>1641.99720266647</v>
      </c>
      <c r="L12739">
        <v>30.643413322238299</v>
      </c>
      <c r="M12739">
        <v>23</v>
      </c>
      <c r="N12739">
        <v>1.3409961685822999E-3</v>
      </c>
      <c r="O12739">
        <v>3.198057012706053</v>
      </c>
      <c r="P12739">
        <v>0.8996075609162919</v>
      </c>
      <c r="Q12739">
        <v>0</v>
      </c>
      <c r="R12739">
        <v>-2.6478946208953857</v>
      </c>
      <c r="S12739" s="2" t="s">
        <v>288</v>
      </c>
      <c r="T12739">
        <v>55.542400000000001</v>
      </c>
      <c r="U12739">
        <v>6.1961200000000003E-3</v>
      </c>
      <c r="V12739">
        <v>17.430199999999999</v>
      </c>
      <c r="W12739">
        <v>0</v>
      </c>
      <c r="X12739">
        <v>1.04799E-2</v>
      </c>
      <c r="Y12739">
        <v>3.8247699999999999E-4</v>
      </c>
      <c r="Z12739">
        <v>0</v>
      </c>
      <c r="AA12739">
        <v>6.9821900000000001</v>
      </c>
      <c r="AB12739">
        <v>20.028199999999998</v>
      </c>
      <c r="AC12739">
        <v>0</v>
      </c>
      <c r="AD12739">
        <v>1.68380517419</v>
      </c>
      <c r="AE12739">
        <v>2.2599339995600001E-2</v>
      </c>
      <c r="AF12739">
        <v>12715.850554799999</v>
      </c>
      <c r="AG12739">
        <v>59344</v>
      </c>
      <c r="AH12739">
        <v>4.6669299999999998</v>
      </c>
      <c r="AI12739">
        <v>10</v>
      </c>
      <c r="AJ12739">
        <v>0</v>
      </c>
      <c r="AK12739" s="2" t="s">
        <v>289</v>
      </c>
      <c r="AL12739" s="2" t="s">
        <v>290</v>
      </c>
      <c r="AM12739" s="2" t="s">
        <v>291</v>
      </c>
      <c r="AN12739">
        <v>26</v>
      </c>
      <c r="AO12739">
        <v>12727</v>
      </c>
      <c r="AP12739" s="2" t="s">
        <v>292</v>
      </c>
      <c r="AQ12739" s="2" t="s">
        <v>293</v>
      </c>
      <c r="AR12739" s="1">
        <v>46030</v>
      </c>
      <c r="AS12739" s="2" t="s">
        <v>294</v>
      </c>
      <c r="AT12739">
        <v>85.500003814697266</v>
      </c>
      <c r="AU12739">
        <v>-9.8565415399415155</v>
      </c>
    </row>
    <row r="12740" spans="1:47" x14ac:dyDescent="0.25">
      <c r="A12740" s="1">
        <v>42758</v>
      </c>
      <c r="B12740">
        <v>4162.8601549823661</v>
      </c>
      <c r="C12740">
        <v>158</v>
      </c>
      <c r="D12740">
        <v>106</v>
      </c>
      <c r="E12740">
        <v>46</v>
      </c>
      <c r="F12740">
        <v>44</v>
      </c>
      <c r="G12740">
        <v>27</v>
      </c>
      <c r="H12740">
        <v>33</v>
      </c>
      <c r="I12740">
        <v>35</v>
      </c>
      <c r="J12740">
        <v>128</v>
      </c>
      <c r="K12740">
        <v>1748.4974213028588</v>
      </c>
      <c r="L12740">
        <v>32.522344960799721</v>
      </c>
      <c r="M12740">
        <v>32</v>
      </c>
      <c r="N12740">
        <v>1.7148456638902E-3</v>
      </c>
      <c r="O12740">
        <v>3.5988797096175134</v>
      </c>
      <c r="P12740">
        <v>0.91643913222359219</v>
      </c>
      <c r="Q12740">
        <v>23</v>
      </c>
      <c r="R12740">
        <v>-4.0452632904052734</v>
      </c>
      <c r="S12740" s="2" t="s">
        <v>288</v>
      </c>
      <c r="T12740">
        <v>55.542400000000001</v>
      </c>
      <c r="U12740">
        <v>6.1961200000000003E-3</v>
      </c>
      <c r="V12740">
        <v>17.430199999999999</v>
      </c>
      <c r="W12740">
        <v>0</v>
      </c>
      <c r="X12740">
        <v>1.04799E-2</v>
      </c>
      <c r="Y12740">
        <v>3.8247699999999999E-4</v>
      </c>
      <c r="Z12740">
        <v>0</v>
      </c>
      <c r="AA12740">
        <v>6.9821900000000001</v>
      </c>
      <c r="AB12740">
        <v>20.028199999999998</v>
      </c>
      <c r="AC12740">
        <v>0</v>
      </c>
      <c r="AD12740">
        <v>1.68380517419</v>
      </c>
      <c r="AE12740">
        <v>2.2599339995600001E-2</v>
      </c>
      <c r="AF12740">
        <v>12715.850554799999</v>
      </c>
      <c r="AG12740">
        <v>59344</v>
      </c>
      <c r="AH12740">
        <v>4.6669299999999998</v>
      </c>
      <c r="AI12740">
        <v>10</v>
      </c>
      <c r="AJ12740">
        <v>0</v>
      </c>
      <c r="AK12740" s="2" t="s">
        <v>289</v>
      </c>
      <c r="AL12740" s="2" t="s">
        <v>290</v>
      </c>
      <c r="AM12740" s="2" t="s">
        <v>291</v>
      </c>
      <c r="AN12740">
        <v>26</v>
      </c>
      <c r="AO12740">
        <v>12727</v>
      </c>
      <c r="AP12740" s="2" t="s">
        <v>292</v>
      </c>
      <c r="AQ12740" s="2" t="s">
        <v>293</v>
      </c>
      <c r="AR12740" s="1">
        <v>46030</v>
      </c>
      <c r="AS12740" s="2" t="s">
        <v>294</v>
      </c>
      <c r="AT12740">
        <v>81.799999237060547</v>
      </c>
      <c r="AU12740">
        <v>-5.7106765359640121</v>
      </c>
    </row>
    <row r="12741" spans="1:47" x14ac:dyDescent="0.25">
      <c r="A12741" s="1">
        <v>42770</v>
      </c>
      <c r="B12741">
        <v>4473.699813156135</v>
      </c>
      <c r="C12741">
        <v>117</v>
      </c>
      <c r="D12741">
        <v>91</v>
      </c>
      <c r="E12741">
        <v>34</v>
      </c>
      <c r="F12741">
        <v>27</v>
      </c>
      <c r="G12741">
        <v>30</v>
      </c>
      <c r="H12741">
        <v>5</v>
      </c>
      <c r="I12741">
        <v>51</v>
      </c>
      <c r="J12741">
        <v>104</v>
      </c>
      <c r="K12741">
        <v>2482.1764681926938</v>
      </c>
      <c r="L12741">
        <v>43.016344357270505</v>
      </c>
      <c r="M12741">
        <v>13</v>
      </c>
      <c r="N12741">
        <v>5.9970014992500003E-4</v>
      </c>
      <c r="O12741">
        <v>1.9389783980530744</v>
      </c>
      <c r="P12741">
        <v>0.87609018548031381</v>
      </c>
      <c r="Q12741">
        <v>0</v>
      </c>
      <c r="R12741">
        <v>-4.9252634048461914</v>
      </c>
      <c r="S12741" s="2" t="s">
        <v>288</v>
      </c>
      <c r="T12741">
        <v>55.542400000000001</v>
      </c>
      <c r="U12741">
        <v>6.1961200000000003E-3</v>
      </c>
      <c r="V12741">
        <v>17.430199999999999</v>
      </c>
      <c r="W12741">
        <v>0</v>
      </c>
      <c r="X12741">
        <v>1.04799E-2</v>
      </c>
      <c r="Y12741">
        <v>3.8247699999999999E-4</v>
      </c>
      <c r="Z12741">
        <v>0</v>
      </c>
      <c r="AA12741">
        <v>6.9821900000000001</v>
      </c>
      <c r="AB12741">
        <v>20.028199999999998</v>
      </c>
      <c r="AC12741">
        <v>0</v>
      </c>
      <c r="AD12741">
        <v>1.68380517419</v>
      </c>
      <c r="AE12741">
        <v>2.2599339995600001E-2</v>
      </c>
      <c r="AF12741">
        <v>12715.850554799999</v>
      </c>
      <c r="AG12741">
        <v>59344</v>
      </c>
      <c r="AH12741">
        <v>4.6669299999999998</v>
      </c>
      <c r="AI12741">
        <v>10</v>
      </c>
      <c r="AJ12741">
        <v>0</v>
      </c>
      <c r="AK12741" s="2" t="s">
        <v>289</v>
      </c>
      <c r="AL12741" s="2" t="s">
        <v>290</v>
      </c>
      <c r="AM12741" s="2" t="s">
        <v>291</v>
      </c>
      <c r="AN12741">
        <v>26</v>
      </c>
      <c r="AO12741">
        <v>12727</v>
      </c>
      <c r="AP12741" s="2" t="s">
        <v>292</v>
      </c>
      <c r="AQ12741" s="2" t="s">
        <v>293</v>
      </c>
      <c r="AR12741" s="1">
        <v>46030</v>
      </c>
      <c r="AS12741" s="2" t="s">
        <v>294</v>
      </c>
      <c r="AT12741">
        <v>3.6000001430511475</v>
      </c>
      <c r="AU12741">
        <v>-4.4757892319134305</v>
      </c>
    </row>
    <row r="12742" spans="1:47" x14ac:dyDescent="0.25">
      <c r="A12742" s="1">
        <v>42782</v>
      </c>
      <c r="B12742">
        <v>5100.1698643097479</v>
      </c>
      <c r="C12742">
        <v>98</v>
      </c>
      <c r="D12742">
        <v>76</v>
      </c>
      <c r="E12742">
        <v>16</v>
      </c>
      <c r="F12742">
        <v>27</v>
      </c>
      <c r="G12742">
        <v>17</v>
      </c>
      <c r="H12742">
        <v>17</v>
      </c>
      <c r="I12742">
        <v>38</v>
      </c>
      <c r="J12742">
        <v>82</v>
      </c>
      <c r="K12742">
        <v>2871.7370443026848</v>
      </c>
      <c r="L12742">
        <v>62.197193467192022</v>
      </c>
      <c r="M12742">
        <v>16</v>
      </c>
      <c r="N12742">
        <v>5.5841924398624997E-3</v>
      </c>
      <c r="O12742">
        <v>3.432873662059031</v>
      </c>
      <c r="P12742">
        <v>0.78332599652146506</v>
      </c>
      <c r="Q12742">
        <v>0</v>
      </c>
      <c r="R12742">
        <v>-4.4884209632873535</v>
      </c>
      <c r="S12742" s="2" t="s">
        <v>288</v>
      </c>
      <c r="T12742">
        <v>55.542400000000001</v>
      </c>
      <c r="U12742">
        <v>6.1961200000000003E-3</v>
      </c>
      <c r="V12742">
        <v>17.430199999999999</v>
      </c>
      <c r="W12742">
        <v>0</v>
      </c>
      <c r="X12742">
        <v>1.04799E-2</v>
      </c>
      <c r="Y12742">
        <v>3.8247699999999999E-4</v>
      </c>
      <c r="Z12742">
        <v>0</v>
      </c>
      <c r="AA12742">
        <v>6.9821900000000001</v>
      </c>
      <c r="AB12742">
        <v>20.028199999999998</v>
      </c>
      <c r="AC12742">
        <v>0</v>
      </c>
      <c r="AD12742">
        <v>1.68380517419</v>
      </c>
      <c r="AE12742">
        <v>2.2599339995600001E-2</v>
      </c>
      <c r="AF12742">
        <v>12715.850554799999</v>
      </c>
      <c r="AG12742">
        <v>59344</v>
      </c>
      <c r="AH12742">
        <v>4.6669299999999998</v>
      </c>
      <c r="AI12742">
        <v>10</v>
      </c>
      <c r="AJ12742">
        <v>0</v>
      </c>
      <c r="AK12742" s="2" t="s">
        <v>289</v>
      </c>
      <c r="AL12742" s="2" t="s">
        <v>290</v>
      </c>
      <c r="AM12742" s="2" t="s">
        <v>291</v>
      </c>
      <c r="AN12742">
        <v>26</v>
      </c>
      <c r="AO12742">
        <v>12727</v>
      </c>
      <c r="AP12742" s="2" t="s">
        <v>292</v>
      </c>
      <c r="AQ12742" s="2" t="s">
        <v>293</v>
      </c>
      <c r="AR12742" s="1">
        <v>46030</v>
      </c>
      <c r="AS12742" s="2" t="s">
        <v>294</v>
      </c>
      <c r="AT12742">
        <v>0</v>
      </c>
      <c r="AU12742">
        <v>-5.6800747684070041</v>
      </c>
    </row>
    <row r="12743" spans="1:47" x14ac:dyDescent="0.25">
      <c r="A12743" s="1">
        <v>42794</v>
      </c>
      <c r="B12743">
        <v>5100.6680475264038</v>
      </c>
      <c r="C12743">
        <v>80</v>
      </c>
      <c r="D12743">
        <v>40</v>
      </c>
      <c r="E12743">
        <v>16</v>
      </c>
      <c r="F12743">
        <v>15</v>
      </c>
      <c r="G12743">
        <v>18</v>
      </c>
      <c r="H12743">
        <v>3</v>
      </c>
      <c r="I12743">
        <v>46</v>
      </c>
      <c r="J12743">
        <v>74</v>
      </c>
      <c r="K12743">
        <v>2982.061375514892</v>
      </c>
      <c r="L12743">
        <v>68.927946588194672</v>
      </c>
      <c r="M12743">
        <v>6</v>
      </c>
      <c r="N12743">
        <v>9.7370983446929999E-4</v>
      </c>
      <c r="O12743">
        <v>1.1205437806936995</v>
      </c>
      <c r="P12743">
        <v>0.63330561459592516</v>
      </c>
      <c r="Q12743">
        <v>145.60000610351563</v>
      </c>
      <c r="R12743">
        <v>-4.9015793800354004</v>
      </c>
      <c r="S12743" s="2" t="s">
        <v>288</v>
      </c>
      <c r="T12743">
        <v>55.542400000000001</v>
      </c>
      <c r="U12743">
        <v>6.1961200000000003E-3</v>
      </c>
      <c r="V12743">
        <v>17.430199999999999</v>
      </c>
      <c r="W12743">
        <v>0</v>
      </c>
      <c r="X12743">
        <v>1.04799E-2</v>
      </c>
      <c r="Y12743">
        <v>3.8247699999999999E-4</v>
      </c>
      <c r="Z12743">
        <v>0</v>
      </c>
      <c r="AA12743">
        <v>6.9821900000000001</v>
      </c>
      <c r="AB12743">
        <v>20.028199999999998</v>
      </c>
      <c r="AC12743">
        <v>0</v>
      </c>
      <c r="AD12743">
        <v>1.68380517419</v>
      </c>
      <c r="AE12743">
        <v>2.2599339995600001E-2</v>
      </c>
      <c r="AF12743">
        <v>12715.850554799999</v>
      </c>
      <c r="AG12743">
        <v>59344</v>
      </c>
      <c r="AH12743">
        <v>4.6669299999999998</v>
      </c>
      <c r="AI12743">
        <v>10</v>
      </c>
      <c r="AJ12743">
        <v>0</v>
      </c>
      <c r="AK12743" s="2" t="s">
        <v>289</v>
      </c>
      <c r="AL12743" s="2" t="s">
        <v>290</v>
      </c>
      <c r="AM12743" s="2" t="s">
        <v>291</v>
      </c>
      <c r="AN12743">
        <v>26</v>
      </c>
      <c r="AO12743">
        <v>12727</v>
      </c>
      <c r="AP12743" s="2" t="s">
        <v>292</v>
      </c>
      <c r="AQ12743" s="2" t="s">
        <v>293</v>
      </c>
      <c r="AR12743" s="1">
        <v>46030</v>
      </c>
      <c r="AS12743" s="2" t="s">
        <v>294</v>
      </c>
      <c r="AT12743">
        <v>200.80000901222229</v>
      </c>
      <c r="AU12743">
        <v>-10.152481147221156</v>
      </c>
    </row>
    <row r="12744" spans="1:47" x14ac:dyDescent="0.25">
      <c r="A12744" s="1">
        <v>42806</v>
      </c>
      <c r="B12744">
        <v>5062.9842673293088</v>
      </c>
      <c r="C12744">
        <v>90</v>
      </c>
      <c r="D12744">
        <v>29</v>
      </c>
      <c r="E12744">
        <v>30</v>
      </c>
      <c r="F12744">
        <v>13</v>
      </c>
      <c r="G12744">
        <v>20</v>
      </c>
      <c r="H12744">
        <v>6</v>
      </c>
      <c r="I12744">
        <v>41</v>
      </c>
      <c r="J12744">
        <v>78</v>
      </c>
      <c r="K12744">
        <v>2912.0859778436225</v>
      </c>
      <c r="L12744">
        <v>64.910054709350106</v>
      </c>
      <c r="M12744">
        <v>12</v>
      </c>
      <c r="N12744">
        <v>1.5321756894789999E-3</v>
      </c>
      <c r="O12744">
        <v>2.1822431614875351</v>
      </c>
      <c r="P12744">
        <v>0.83076921328210906</v>
      </c>
      <c r="Q12744">
        <v>0</v>
      </c>
      <c r="R12744">
        <v>-0.47631573677062988</v>
      </c>
      <c r="S12744" s="2" t="s">
        <v>288</v>
      </c>
      <c r="T12744">
        <v>55.542400000000001</v>
      </c>
      <c r="U12744">
        <v>6.1961200000000003E-3</v>
      </c>
      <c r="V12744">
        <v>17.430199999999999</v>
      </c>
      <c r="W12744">
        <v>0</v>
      </c>
      <c r="X12744">
        <v>1.04799E-2</v>
      </c>
      <c r="Y12744">
        <v>3.8247699999999999E-4</v>
      </c>
      <c r="Z12744">
        <v>0</v>
      </c>
      <c r="AA12744">
        <v>6.9821900000000001</v>
      </c>
      <c r="AB12744">
        <v>20.028199999999998</v>
      </c>
      <c r="AC12744">
        <v>0</v>
      </c>
      <c r="AD12744">
        <v>1.68380517419</v>
      </c>
      <c r="AE12744">
        <v>2.2599339995600001E-2</v>
      </c>
      <c r="AF12744">
        <v>12715.850554799999</v>
      </c>
      <c r="AG12744">
        <v>59344</v>
      </c>
      <c r="AH12744">
        <v>4.6669299999999998</v>
      </c>
      <c r="AI12744">
        <v>10</v>
      </c>
      <c r="AJ12744">
        <v>0</v>
      </c>
      <c r="AK12744" s="2" t="s">
        <v>289</v>
      </c>
      <c r="AL12744" s="2" t="s">
        <v>290</v>
      </c>
      <c r="AM12744" s="2" t="s">
        <v>291</v>
      </c>
      <c r="AN12744">
        <v>26</v>
      </c>
      <c r="AO12744">
        <v>12727</v>
      </c>
      <c r="AP12744" s="2" t="s">
        <v>292</v>
      </c>
      <c r="AQ12744" s="2" t="s">
        <v>293</v>
      </c>
      <c r="AR12744" s="1">
        <v>46030</v>
      </c>
      <c r="AS12744" s="2" t="s">
        <v>294</v>
      </c>
      <c r="AT12744">
        <v>15.200000762939451</v>
      </c>
      <c r="AU12744">
        <v>-3.5750373942511415</v>
      </c>
    </row>
    <row r="12745" spans="1:47" x14ac:dyDescent="0.25">
      <c r="A12745" s="1">
        <v>42818</v>
      </c>
      <c r="B12745">
        <v>4513.2854517799997</v>
      </c>
      <c r="C12745">
        <v>97</v>
      </c>
      <c r="D12745">
        <v>26</v>
      </c>
      <c r="E12745">
        <v>41</v>
      </c>
      <c r="F12745">
        <v>13</v>
      </c>
      <c r="G12745">
        <v>17</v>
      </c>
      <c r="H12745">
        <v>2</v>
      </c>
      <c r="I12745">
        <v>41</v>
      </c>
      <c r="J12745">
        <v>90</v>
      </c>
      <c r="K12745">
        <v>2595.8293531273862</v>
      </c>
      <c r="L12745">
        <v>50.147616130888878</v>
      </c>
      <c r="M12745">
        <v>7</v>
      </c>
      <c r="N12745">
        <v>8.7719298245610003E-4</v>
      </c>
      <c r="O12745">
        <v>1.1439690733601848</v>
      </c>
      <c r="P12745">
        <v>0.71463885452574549</v>
      </c>
      <c r="Q12745">
        <v>0</v>
      </c>
      <c r="R12745">
        <v>-2.1073684692382808</v>
      </c>
      <c r="S12745" s="2" t="s">
        <v>288</v>
      </c>
      <c r="T12745">
        <v>55.542400000000001</v>
      </c>
      <c r="U12745">
        <v>6.1961200000000003E-3</v>
      </c>
      <c r="V12745">
        <v>17.430199999999999</v>
      </c>
      <c r="W12745">
        <v>0</v>
      </c>
      <c r="X12745">
        <v>1.04799E-2</v>
      </c>
      <c r="Y12745">
        <v>3.8247699999999999E-4</v>
      </c>
      <c r="Z12745">
        <v>0</v>
      </c>
      <c r="AA12745">
        <v>6.9821900000000001</v>
      </c>
      <c r="AB12745">
        <v>20.028199999999998</v>
      </c>
      <c r="AC12745">
        <v>0</v>
      </c>
      <c r="AD12745">
        <v>1.68380517419</v>
      </c>
      <c r="AE12745">
        <v>2.2599339995600001E-2</v>
      </c>
      <c r="AF12745">
        <v>12715.850554799999</v>
      </c>
      <c r="AG12745">
        <v>59344</v>
      </c>
      <c r="AH12745">
        <v>4.6669299999999998</v>
      </c>
      <c r="AI12745">
        <v>10</v>
      </c>
      <c r="AJ12745">
        <v>0</v>
      </c>
      <c r="AK12745" s="2" t="s">
        <v>289</v>
      </c>
      <c r="AL12745" s="2" t="s">
        <v>290</v>
      </c>
      <c r="AM12745" s="2" t="s">
        <v>291</v>
      </c>
      <c r="AN12745">
        <v>26</v>
      </c>
      <c r="AO12745">
        <v>12727</v>
      </c>
      <c r="AP12745" s="2" t="s">
        <v>292</v>
      </c>
      <c r="AQ12745" s="2" t="s">
        <v>293</v>
      </c>
      <c r="AR12745" s="1">
        <v>46030</v>
      </c>
      <c r="AS12745" s="2" t="s">
        <v>294</v>
      </c>
      <c r="AT12745">
        <v>124.79999732971191</v>
      </c>
      <c r="AU12745">
        <v>-0.81992478881563458</v>
      </c>
    </row>
    <row r="12746" spans="1:47" x14ac:dyDescent="0.25">
      <c r="A12746" s="1">
        <v>42830</v>
      </c>
      <c r="B12746">
        <v>4733.7423145915163</v>
      </c>
      <c r="C12746">
        <v>95</v>
      </c>
      <c r="D12746">
        <v>36</v>
      </c>
      <c r="E12746">
        <v>26</v>
      </c>
      <c r="F12746">
        <v>12</v>
      </c>
      <c r="G12746">
        <v>15</v>
      </c>
      <c r="H12746">
        <v>12</v>
      </c>
      <c r="I12746">
        <v>45</v>
      </c>
      <c r="J12746">
        <v>94</v>
      </c>
      <c r="K12746">
        <v>2830.7050618123835</v>
      </c>
      <c r="L12746">
        <v>50.358960793526776</v>
      </c>
      <c r="M12746">
        <v>1</v>
      </c>
      <c r="N12746">
        <v>0</v>
      </c>
      <c r="O12746">
        <v>0.21393672308798259</v>
      </c>
      <c r="P12746">
        <v>0</v>
      </c>
      <c r="Q12746">
        <v>48.999996185302734</v>
      </c>
      <c r="R12746">
        <v>2.4473683834075928</v>
      </c>
      <c r="S12746" s="2" t="s">
        <v>288</v>
      </c>
      <c r="T12746">
        <v>55.542400000000001</v>
      </c>
      <c r="U12746">
        <v>6.1961200000000003E-3</v>
      </c>
      <c r="V12746">
        <v>17.430199999999999</v>
      </c>
      <c r="W12746">
        <v>0</v>
      </c>
      <c r="X12746">
        <v>1.04799E-2</v>
      </c>
      <c r="Y12746">
        <v>3.8247699999999999E-4</v>
      </c>
      <c r="Z12746">
        <v>0</v>
      </c>
      <c r="AA12746">
        <v>6.9821900000000001</v>
      </c>
      <c r="AB12746">
        <v>20.028199999999998</v>
      </c>
      <c r="AC12746">
        <v>0</v>
      </c>
      <c r="AD12746">
        <v>1.68380517419</v>
      </c>
      <c r="AE12746">
        <v>2.2599339995600001E-2</v>
      </c>
      <c r="AF12746">
        <v>12715.850554799999</v>
      </c>
      <c r="AG12746">
        <v>59344</v>
      </c>
      <c r="AH12746">
        <v>4.6669299999999998</v>
      </c>
      <c r="AI12746">
        <v>10</v>
      </c>
      <c r="AJ12746">
        <v>0</v>
      </c>
      <c r="AK12746" s="2" t="s">
        <v>289</v>
      </c>
      <c r="AL12746" s="2" t="s">
        <v>290</v>
      </c>
      <c r="AM12746" s="2" t="s">
        <v>291</v>
      </c>
      <c r="AN12746">
        <v>26</v>
      </c>
      <c r="AO12746">
        <v>12727</v>
      </c>
      <c r="AP12746" s="2" t="s">
        <v>292</v>
      </c>
      <c r="AQ12746" s="2" t="s">
        <v>293</v>
      </c>
      <c r="AR12746" s="1">
        <v>46030</v>
      </c>
      <c r="AS12746" s="2" t="s">
        <v>294</v>
      </c>
      <c r="AT12746">
        <v>233.10000228881833</v>
      </c>
      <c r="AU12746">
        <v>-1.644360865865435</v>
      </c>
    </row>
    <row r="12747" spans="1:47" x14ac:dyDescent="0.25">
      <c r="A12747" s="1">
        <v>42842</v>
      </c>
      <c r="B12747">
        <v>5476.4193680311728</v>
      </c>
      <c r="C12747">
        <v>84</v>
      </c>
      <c r="D12747">
        <v>62</v>
      </c>
      <c r="E12747">
        <v>5</v>
      </c>
      <c r="F12747">
        <v>15</v>
      </c>
      <c r="G12747">
        <v>3</v>
      </c>
      <c r="H12747">
        <v>34</v>
      </c>
      <c r="I12747">
        <v>30</v>
      </c>
      <c r="J12747">
        <v>82</v>
      </c>
      <c r="K12747">
        <v>3258.2378794360275</v>
      </c>
      <c r="L12747">
        <v>66.785602049160644</v>
      </c>
      <c r="M12747">
        <v>2</v>
      </c>
      <c r="N12747">
        <v>0</v>
      </c>
      <c r="O12747">
        <v>0.37538537315355691</v>
      </c>
      <c r="P12747">
        <v>0.45777891533140808</v>
      </c>
      <c r="Q12747">
        <v>40.900001525878906</v>
      </c>
      <c r="R12747">
        <v>-3.7557895183563232</v>
      </c>
      <c r="S12747" s="2" t="s">
        <v>288</v>
      </c>
      <c r="T12747">
        <v>55.542400000000001</v>
      </c>
      <c r="U12747">
        <v>6.1961200000000003E-3</v>
      </c>
      <c r="V12747">
        <v>17.430199999999999</v>
      </c>
      <c r="W12747">
        <v>0</v>
      </c>
      <c r="X12747">
        <v>1.04799E-2</v>
      </c>
      <c r="Y12747">
        <v>3.8247699999999999E-4</v>
      </c>
      <c r="Z12747">
        <v>0</v>
      </c>
      <c r="AA12747">
        <v>6.9821900000000001</v>
      </c>
      <c r="AB12747">
        <v>20.028199999999998</v>
      </c>
      <c r="AC12747">
        <v>0</v>
      </c>
      <c r="AD12747">
        <v>1.68380517419</v>
      </c>
      <c r="AE12747">
        <v>2.2599339995600001E-2</v>
      </c>
      <c r="AF12747">
        <v>12715.850554799999</v>
      </c>
      <c r="AG12747">
        <v>59344</v>
      </c>
      <c r="AH12747">
        <v>4.6669299999999998</v>
      </c>
      <c r="AI12747">
        <v>10</v>
      </c>
      <c r="AJ12747">
        <v>0</v>
      </c>
      <c r="AK12747" s="2" t="s">
        <v>289</v>
      </c>
      <c r="AL12747" s="2" t="s">
        <v>290</v>
      </c>
      <c r="AM12747" s="2" t="s">
        <v>291</v>
      </c>
      <c r="AN12747">
        <v>26</v>
      </c>
      <c r="AO12747">
        <v>12727</v>
      </c>
      <c r="AP12747" s="2" t="s">
        <v>292</v>
      </c>
      <c r="AQ12747" s="2" t="s">
        <v>293</v>
      </c>
      <c r="AR12747" s="1">
        <v>46030</v>
      </c>
      <c r="AS12747" s="2" t="s">
        <v>294</v>
      </c>
      <c r="AT12747">
        <v>165.30000495910645</v>
      </c>
      <c r="AU12747">
        <v>-4.1691728660038541</v>
      </c>
    </row>
    <row r="12748" spans="1:47" x14ac:dyDescent="0.25">
      <c r="A12748" s="1">
        <v>42854</v>
      </c>
      <c r="B12748">
        <v>5084.0315897388127</v>
      </c>
      <c r="C12748">
        <v>84</v>
      </c>
      <c r="D12748">
        <v>9</v>
      </c>
      <c r="E12748">
        <v>27</v>
      </c>
      <c r="F12748">
        <v>4</v>
      </c>
      <c r="G12748">
        <v>8</v>
      </c>
      <c r="H12748">
        <v>1</v>
      </c>
      <c r="I12748">
        <v>52</v>
      </c>
      <c r="J12748">
        <v>80</v>
      </c>
      <c r="K12748">
        <v>2978.3313360336288</v>
      </c>
      <c r="L12748">
        <v>63.550394871735179</v>
      </c>
      <c r="M12748">
        <v>4</v>
      </c>
      <c r="N12748">
        <v>2.9385836027030001E-4</v>
      </c>
      <c r="O12748">
        <v>0.79446760563713881</v>
      </c>
      <c r="P12748">
        <v>0.52068310509126781</v>
      </c>
      <c r="Q12748">
        <v>0</v>
      </c>
      <c r="R12748">
        <v>0.67947369813919067</v>
      </c>
      <c r="S12748" s="2" t="s">
        <v>288</v>
      </c>
      <c r="T12748">
        <v>55.542400000000001</v>
      </c>
      <c r="U12748">
        <v>6.1961200000000003E-3</v>
      </c>
      <c r="V12748">
        <v>17.430199999999999</v>
      </c>
      <c r="W12748">
        <v>0</v>
      </c>
      <c r="X12748">
        <v>1.04799E-2</v>
      </c>
      <c r="Y12748">
        <v>3.8247699999999999E-4</v>
      </c>
      <c r="Z12748">
        <v>0</v>
      </c>
      <c r="AA12748">
        <v>6.9821900000000001</v>
      </c>
      <c r="AB12748">
        <v>20.028199999999998</v>
      </c>
      <c r="AC12748">
        <v>0</v>
      </c>
      <c r="AD12748">
        <v>1.68380517419</v>
      </c>
      <c r="AE12748">
        <v>2.2599339995600001E-2</v>
      </c>
      <c r="AF12748">
        <v>12715.850554799999</v>
      </c>
      <c r="AG12748">
        <v>59344</v>
      </c>
      <c r="AH12748">
        <v>4.6669299999999998</v>
      </c>
      <c r="AI12748">
        <v>10</v>
      </c>
      <c r="AJ12748">
        <v>0</v>
      </c>
      <c r="AK12748" s="2" t="s">
        <v>289</v>
      </c>
      <c r="AL12748" s="2" t="s">
        <v>290</v>
      </c>
      <c r="AM12748" s="2" t="s">
        <v>291</v>
      </c>
      <c r="AN12748">
        <v>26</v>
      </c>
      <c r="AO12748">
        <v>12727</v>
      </c>
      <c r="AP12748" s="2" t="s">
        <v>292</v>
      </c>
      <c r="AQ12748" s="2" t="s">
        <v>293</v>
      </c>
      <c r="AR12748" s="1">
        <v>46030</v>
      </c>
      <c r="AS12748" s="2" t="s">
        <v>294</v>
      </c>
      <c r="AT12748">
        <v>240.80000114440918</v>
      </c>
      <c r="AU12748">
        <v>0.70045114637884709</v>
      </c>
    </row>
    <row r="12749" spans="1:47" x14ac:dyDescent="0.25">
      <c r="A12749" s="1">
        <v>42866</v>
      </c>
      <c r="B12749">
        <v>3113.0734292828224</v>
      </c>
      <c r="C12749">
        <v>364</v>
      </c>
      <c r="D12749">
        <v>22</v>
      </c>
      <c r="E12749">
        <v>290</v>
      </c>
      <c r="F12749">
        <v>13</v>
      </c>
      <c r="G12749">
        <v>30</v>
      </c>
      <c r="H12749">
        <v>31</v>
      </c>
      <c r="I12749">
        <v>30</v>
      </c>
      <c r="J12749">
        <v>291</v>
      </c>
      <c r="K12749">
        <v>443.34001928913239</v>
      </c>
      <c r="L12749">
        <v>10.697846836023432</v>
      </c>
      <c r="M12749">
        <v>75</v>
      </c>
      <c r="N12749">
        <v>2.2830007762202E-3</v>
      </c>
      <c r="O12749">
        <v>4.2051178580506114</v>
      </c>
      <c r="P12749">
        <v>0.94350601820767677</v>
      </c>
      <c r="Q12749">
        <v>0</v>
      </c>
      <c r="R12749">
        <v>-2.101578950881958</v>
      </c>
      <c r="S12749" s="2" t="s">
        <v>288</v>
      </c>
      <c r="T12749">
        <v>55.542400000000001</v>
      </c>
      <c r="U12749">
        <v>6.1961200000000003E-3</v>
      </c>
      <c r="V12749">
        <v>17.430199999999999</v>
      </c>
      <c r="W12749">
        <v>0</v>
      </c>
      <c r="X12749">
        <v>1.04799E-2</v>
      </c>
      <c r="Y12749">
        <v>3.8247699999999999E-4</v>
      </c>
      <c r="Z12749">
        <v>0</v>
      </c>
      <c r="AA12749">
        <v>6.9821900000000001</v>
      </c>
      <c r="AB12749">
        <v>20.028199999999998</v>
      </c>
      <c r="AC12749">
        <v>0</v>
      </c>
      <c r="AD12749">
        <v>1.68380517419</v>
      </c>
      <c r="AE12749">
        <v>2.2599339995600001E-2</v>
      </c>
      <c r="AF12749">
        <v>12715.850554799999</v>
      </c>
      <c r="AG12749">
        <v>59344</v>
      </c>
      <c r="AH12749">
        <v>4.6669299999999998</v>
      </c>
      <c r="AI12749">
        <v>10</v>
      </c>
      <c r="AJ12749">
        <v>0</v>
      </c>
      <c r="AK12749" s="2" t="s">
        <v>289</v>
      </c>
      <c r="AL12749" s="2" t="s">
        <v>290</v>
      </c>
      <c r="AM12749" s="2" t="s">
        <v>291</v>
      </c>
      <c r="AN12749">
        <v>26</v>
      </c>
      <c r="AO12749">
        <v>12727</v>
      </c>
      <c r="AP12749" s="2" t="s">
        <v>292</v>
      </c>
      <c r="AQ12749" s="2" t="s">
        <v>293</v>
      </c>
      <c r="AR12749" s="1">
        <v>46030</v>
      </c>
      <c r="AS12749" s="2" t="s">
        <v>294</v>
      </c>
      <c r="AT12749">
        <v>123.59999465942383</v>
      </c>
      <c r="AU12749">
        <v>0.27421055734157573</v>
      </c>
    </row>
    <row r="12750" spans="1:47" x14ac:dyDescent="0.25">
      <c r="A12750" s="1">
        <v>42878</v>
      </c>
      <c r="B12750">
        <v>680.59601821671595</v>
      </c>
      <c r="C12750">
        <v>50</v>
      </c>
      <c r="D12750">
        <v>76</v>
      </c>
      <c r="E12750">
        <v>15</v>
      </c>
      <c r="F12750">
        <v>15</v>
      </c>
      <c r="G12750">
        <v>16</v>
      </c>
      <c r="H12750">
        <v>4</v>
      </c>
      <c r="I12750">
        <v>16</v>
      </c>
      <c r="J12750">
        <v>49</v>
      </c>
      <c r="K12750">
        <v>435.2810734155596</v>
      </c>
      <c r="L12750">
        <v>13.889714657483992</v>
      </c>
      <c r="M12750">
        <v>1</v>
      </c>
      <c r="N12750">
        <v>0</v>
      </c>
      <c r="O12750">
        <v>0.2252680637618675</v>
      </c>
      <c r="P12750">
        <v>0</v>
      </c>
      <c r="Q12750">
        <v>0</v>
      </c>
      <c r="R12750">
        <v>10.439999580383301</v>
      </c>
      <c r="S12750" s="2" t="s">
        <v>288</v>
      </c>
      <c r="T12750">
        <v>55.542400000000001</v>
      </c>
      <c r="U12750">
        <v>6.1961200000000003E-3</v>
      </c>
      <c r="V12750">
        <v>17.430199999999999</v>
      </c>
      <c r="W12750">
        <v>0</v>
      </c>
      <c r="X12750">
        <v>1.04799E-2</v>
      </c>
      <c r="Y12750">
        <v>3.8247699999999999E-4</v>
      </c>
      <c r="Z12750">
        <v>0</v>
      </c>
      <c r="AA12750">
        <v>6.9821900000000001</v>
      </c>
      <c r="AB12750">
        <v>20.028199999999998</v>
      </c>
      <c r="AC12750">
        <v>0</v>
      </c>
      <c r="AD12750">
        <v>1.68380517419</v>
      </c>
      <c r="AE12750">
        <v>2.2599339995600001E-2</v>
      </c>
      <c r="AF12750">
        <v>12715.850554799999</v>
      </c>
      <c r="AG12750">
        <v>59344</v>
      </c>
      <c r="AH12750">
        <v>4.6669299999999998</v>
      </c>
      <c r="AI12750">
        <v>10</v>
      </c>
      <c r="AJ12750">
        <v>0</v>
      </c>
      <c r="AK12750" s="2" t="s">
        <v>289</v>
      </c>
      <c r="AL12750" s="2" t="s">
        <v>290</v>
      </c>
      <c r="AM12750" s="2" t="s">
        <v>291</v>
      </c>
      <c r="AN12750">
        <v>26</v>
      </c>
      <c r="AO12750">
        <v>12727</v>
      </c>
      <c r="AP12750" s="2" t="s">
        <v>292</v>
      </c>
      <c r="AQ12750" s="2" t="s">
        <v>293</v>
      </c>
      <c r="AR12750" s="1">
        <v>46030</v>
      </c>
      <c r="AS12750" s="2" t="s">
        <v>294</v>
      </c>
      <c r="AT12750">
        <v>164.20000076293945</v>
      </c>
      <c r="AU12750">
        <v>8.5058644839695514</v>
      </c>
    </row>
    <row r="12751" spans="1:47" x14ac:dyDescent="0.25">
      <c r="A12751" s="1">
        <v>42890</v>
      </c>
      <c r="B12751">
        <v>902.73939819783777</v>
      </c>
      <c r="C12751">
        <v>68</v>
      </c>
      <c r="D12751">
        <v>17</v>
      </c>
      <c r="E12751">
        <v>0</v>
      </c>
      <c r="F12751">
        <v>6</v>
      </c>
      <c r="G12751">
        <v>1</v>
      </c>
      <c r="H12751">
        <v>37</v>
      </c>
      <c r="I12751">
        <v>25</v>
      </c>
      <c r="J12751">
        <v>66</v>
      </c>
      <c r="K12751">
        <v>611.53747210672873</v>
      </c>
      <c r="L12751">
        <v>13.677869669664208</v>
      </c>
      <c r="M12751">
        <v>2</v>
      </c>
      <c r="N12751">
        <v>4.5228403437349999E-4</v>
      </c>
      <c r="O12751">
        <v>0.49923195645056589</v>
      </c>
      <c r="P12751">
        <v>0</v>
      </c>
      <c r="Q12751">
        <v>0</v>
      </c>
      <c r="R12751">
        <v>6.4110527038574219</v>
      </c>
      <c r="S12751" s="2" t="s">
        <v>288</v>
      </c>
      <c r="T12751">
        <v>55.542400000000001</v>
      </c>
      <c r="U12751">
        <v>6.1961200000000003E-3</v>
      </c>
      <c r="V12751">
        <v>17.430199999999999</v>
      </c>
      <c r="W12751">
        <v>0</v>
      </c>
      <c r="X12751">
        <v>1.04799E-2</v>
      </c>
      <c r="Y12751">
        <v>3.8247699999999999E-4</v>
      </c>
      <c r="Z12751">
        <v>0</v>
      </c>
      <c r="AA12751">
        <v>6.9821900000000001</v>
      </c>
      <c r="AB12751">
        <v>20.028199999999998</v>
      </c>
      <c r="AC12751">
        <v>0</v>
      </c>
      <c r="AD12751">
        <v>1.68380517419</v>
      </c>
      <c r="AE12751">
        <v>2.2599339995600001E-2</v>
      </c>
      <c r="AF12751">
        <v>12715.850554799999</v>
      </c>
      <c r="AG12751">
        <v>59344</v>
      </c>
      <c r="AH12751">
        <v>4.6669299999999998</v>
      </c>
      <c r="AI12751">
        <v>10</v>
      </c>
      <c r="AJ12751">
        <v>0</v>
      </c>
      <c r="AK12751" s="2" t="s">
        <v>289</v>
      </c>
      <c r="AL12751" s="2" t="s">
        <v>290</v>
      </c>
      <c r="AM12751" s="2" t="s">
        <v>291</v>
      </c>
      <c r="AN12751">
        <v>26</v>
      </c>
      <c r="AO12751">
        <v>12727</v>
      </c>
      <c r="AP12751" s="2" t="s">
        <v>292</v>
      </c>
      <c r="AQ12751" s="2" t="s">
        <v>293</v>
      </c>
      <c r="AR12751" s="1">
        <v>46030</v>
      </c>
      <c r="AS12751" s="2" t="s">
        <v>294</v>
      </c>
      <c r="AT12751">
        <v>246.50000762939453</v>
      </c>
      <c r="AU12751">
        <v>4.8839850425720215</v>
      </c>
    </row>
    <row r="12752" spans="1:47" x14ac:dyDescent="0.25">
      <c r="A12752" s="1">
        <v>42902</v>
      </c>
      <c r="B12752">
        <v>830.42971615058923</v>
      </c>
      <c r="C12752">
        <v>70</v>
      </c>
      <c r="D12752">
        <v>6</v>
      </c>
      <c r="E12752">
        <v>7</v>
      </c>
      <c r="F12752">
        <v>3</v>
      </c>
      <c r="G12752">
        <v>5</v>
      </c>
      <c r="H12752">
        <v>30</v>
      </c>
      <c r="I12752">
        <v>30</v>
      </c>
      <c r="J12752">
        <v>70</v>
      </c>
      <c r="K12752">
        <v>561.09593098664061</v>
      </c>
      <c r="L12752">
        <v>11.863281659294136</v>
      </c>
      <c r="M12752">
        <v>0</v>
      </c>
      <c r="N12752">
        <v>0</v>
      </c>
      <c r="O12752">
        <v>0</v>
      </c>
      <c r="P12752">
        <v>0</v>
      </c>
      <c r="Q12752">
        <v>0</v>
      </c>
      <c r="R12752">
        <v>16.324209213256836</v>
      </c>
      <c r="S12752" s="2" t="s">
        <v>288</v>
      </c>
      <c r="T12752">
        <v>55.542400000000001</v>
      </c>
      <c r="U12752">
        <v>6.1961200000000003E-3</v>
      </c>
      <c r="V12752">
        <v>17.430199999999999</v>
      </c>
      <c r="W12752">
        <v>0</v>
      </c>
      <c r="X12752">
        <v>1.04799E-2</v>
      </c>
      <c r="Y12752">
        <v>3.8247699999999999E-4</v>
      </c>
      <c r="Z12752">
        <v>0</v>
      </c>
      <c r="AA12752">
        <v>6.9821900000000001</v>
      </c>
      <c r="AB12752">
        <v>20.028199999999998</v>
      </c>
      <c r="AC12752">
        <v>0</v>
      </c>
      <c r="AD12752">
        <v>1.68380517419</v>
      </c>
      <c r="AE12752">
        <v>2.2599339995600001E-2</v>
      </c>
      <c r="AF12752">
        <v>12715.850554799999</v>
      </c>
      <c r="AG12752">
        <v>59344</v>
      </c>
      <c r="AH12752">
        <v>4.6669299999999998</v>
      </c>
      <c r="AI12752">
        <v>10</v>
      </c>
      <c r="AJ12752">
        <v>0</v>
      </c>
      <c r="AK12752" s="2" t="s">
        <v>289</v>
      </c>
      <c r="AL12752" s="2" t="s">
        <v>290</v>
      </c>
      <c r="AM12752" s="2" t="s">
        <v>291</v>
      </c>
      <c r="AN12752">
        <v>26</v>
      </c>
      <c r="AO12752">
        <v>12727</v>
      </c>
      <c r="AP12752" s="2" t="s">
        <v>292</v>
      </c>
      <c r="AQ12752" s="2" t="s">
        <v>293</v>
      </c>
      <c r="AR12752" s="1">
        <v>46030</v>
      </c>
      <c r="AS12752" s="2" t="s">
        <v>294</v>
      </c>
      <c r="AT12752">
        <v>435</v>
      </c>
      <c r="AU12752">
        <v>13.068796157836914</v>
      </c>
    </row>
    <row r="12753" spans="1:47" x14ac:dyDescent="0.25">
      <c r="A12753" s="1">
        <v>42914</v>
      </c>
      <c r="B12753">
        <v>870.26212607270907</v>
      </c>
      <c r="C12753">
        <v>74</v>
      </c>
      <c r="D12753">
        <v>6</v>
      </c>
      <c r="E12753">
        <v>3</v>
      </c>
      <c r="F12753">
        <v>3</v>
      </c>
      <c r="G12753">
        <v>2</v>
      </c>
      <c r="H12753">
        <v>31</v>
      </c>
      <c r="I12753">
        <v>37</v>
      </c>
      <c r="J12753">
        <v>70</v>
      </c>
      <c r="K12753">
        <v>592.3680104023972</v>
      </c>
      <c r="L12753">
        <v>12.432316086752987</v>
      </c>
      <c r="M12753">
        <v>5</v>
      </c>
      <c r="N12753">
        <v>0</v>
      </c>
      <c r="O12753">
        <v>0.96782418849640839</v>
      </c>
      <c r="P12753">
        <v>0.61867282197063755</v>
      </c>
      <c r="Q12753">
        <v>105.6999969482422</v>
      </c>
      <c r="R12753">
        <v>11.68631649017334</v>
      </c>
      <c r="S12753" s="2" t="s">
        <v>288</v>
      </c>
      <c r="T12753">
        <v>55.542400000000001</v>
      </c>
      <c r="U12753">
        <v>6.1961200000000003E-3</v>
      </c>
      <c r="V12753">
        <v>17.430199999999999</v>
      </c>
      <c r="W12753">
        <v>0</v>
      </c>
      <c r="X12753">
        <v>1.04799E-2</v>
      </c>
      <c r="Y12753">
        <v>3.8247699999999999E-4</v>
      </c>
      <c r="Z12753">
        <v>0</v>
      </c>
      <c r="AA12753">
        <v>6.9821900000000001</v>
      </c>
      <c r="AB12753">
        <v>20.028199999999998</v>
      </c>
      <c r="AC12753">
        <v>0</v>
      </c>
      <c r="AD12753">
        <v>1.68380517419</v>
      </c>
      <c r="AE12753">
        <v>2.2599339995600001E-2</v>
      </c>
      <c r="AF12753">
        <v>12715.850554799999</v>
      </c>
      <c r="AG12753">
        <v>59344</v>
      </c>
      <c r="AH12753">
        <v>4.6669299999999998</v>
      </c>
      <c r="AI12753">
        <v>10</v>
      </c>
      <c r="AJ12753">
        <v>0</v>
      </c>
      <c r="AK12753" s="2" t="s">
        <v>289</v>
      </c>
      <c r="AL12753" s="2" t="s">
        <v>290</v>
      </c>
      <c r="AM12753" s="2" t="s">
        <v>291</v>
      </c>
      <c r="AN12753">
        <v>26</v>
      </c>
      <c r="AO12753">
        <v>12727</v>
      </c>
      <c r="AP12753" s="2" t="s">
        <v>292</v>
      </c>
      <c r="AQ12753" s="2" t="s">
        <v>293</v>
      </c>
      <c r="AR12753" s="1">
        <v>46030</v>
      </c>
      <c r="AS12753" s="2" t="s">
        <v>294</v>
      </c>
      <c r="AT12753">
        <v>417.90000629425049</v>
      </c>
      <c r="AU12753">
        <v>10.953082629612513</v>
      </c>
    </row>
    <row r="12754" spans="1:47" x14ac:dyDescent="0.25">
      <c r="A12754" s="1">
        <v>42926</v>
      </c>
      <c r="B12754">
        <v>771.53556988482808</v>
      </c>
      <c r="C12754">
        <v>42</v>
      </c>
      <c r="D12754">
        <v>4</v>
      </c>
      <c r="E12754">
        <v>6</v>
      </c>
      <c r="F12754">
        <v>2</v>
      </c>
      <c r="G12754">
        <v>3</v>
      </c>
      <c r="H12754">
        <v>6</v>
      </c>
      <c r="I12754">
        <v>28</v>
      </c>
      <c r="J12754">
        <v>41</v>
      </c>
      <c r="K12754">
        <v>548.69205759085992</v>
      </c>
      <c r="L12754">
        <v>18.81794072889825</v>
      </c>
      <c r="M12754">
        <v>1</v>
      </c>
      <c r="N12754">
        <v>0</v>
      </c>
      <c r="O12754">
        <v>0.48992575792975079</v>
      </c>
      <c r="P12754">
        <v>0</v>
      </c>
      <c r="Q12754">
        <v>0</v>
      </c>
      <c r="R12754">
        <v>17.488946914672852</v>
      </c>
      <c r="S12754" s="2" t="s">
        <v>288</v>
      </c>
      <c r="T12754">
        <v>55.542400000000001</v>
      </c>
      <c r="U12754">
        <v>6.1961200000000003E-3</v>
      </c>
      <c r="V12754">
        <v>17.430199999999999</v>
      </c>
      <c r="W12754">
        <v>0</v>
      </c>
      <c r="X12754">
        <v>1.04799E-2</v>
      </c>
      <c r="Y12754">
        <v>3.8247699999999999E-4</v>
      </c>
      <c r="Z12754">
        <v>0</v>
      </c>
      <c r="AA12754">
        <v>6.9821900000000001</v>
      </c>
      <c r="AB12754">
        <v>20.028199999999998</v>
      </c>
      <c r="AC12754">
        <v>0</v>
      </c>
      <c r="AD12754">
        <v>1.68380517419</v>
      </c>
      <c r="AE12754">
        <v>2.2599339995600001E-2</v>
      </c>
      <c r="AF12754">
        <v>12715.850554799999</v>
      </c>
      <c r="AG12754">
        <v>59344</v>
      </c>
      <c r="AH12754">
        <v>4.6669299999999998</v>
      </c>
      <c r="AI12754">
        <v>10</v>
      </c>
      <c r="AJ12754">
        <v>0</v>
      </c>
      <c r="AK12754" s="2" t="s">
        <v>289</v>
      </c>
      <c r="AL12754" s="2" t="s">
        <v>290</v>
      </c>
      <c r="AM12754" s="2" t="s">
        <v>291</v>
      </c>
      <c r="AN12754">
        <v>26</v>
      </c>
      <c r="AO12754">
        <v>12727</v>
      </c>
      <c r="AP12754" s="2" t="s">
        <v>292</v>
      </c>
      <c r="AQ12754" s="2" t="s">
        <v>293</v>
      </c>
      <c r="AR12754" s="1">
        <v>46030</v>
      </c>
      <c r="AS12754" s="2" t="s">
        <v>294</v>
      </c>
      <c r="AT12754">
        <v>148.09999561309814</v>
      </c>
      <c r="AU12754">
        <v>12.875864437648229</v>
      </c>
    </row>
    <row r="12755" spans="1:47" x14ac:dyDescent="0.25">
      <c r="A12755" s="1">
        <v>42938</v>
      </c>
      <c r="B12755">
        <v>782.64461022924263</v>
      </c>
      <c r="C12755">
        <v>51</v>
      </c>
      <c r="D12755">
        <v>6</v>
      </c>
      <c r="E12755">
        <v>4</v>
      </c>
      <c r="F12755">
        <v>3</v>
      </c>
      <c r="G12755">
        <v>3</v>
      </c>
      <c r="H12755">
        <v>14</v>
      </c>
      <c r="I12755">
        <v>30</v>
      </c>
      <c r="J12755">
        <v>51</v>
      </c>
      <c r="K12755">
        <v>549.15938129215317</v>
      </c>
      <c r="L12755">
        <v>15.345972749592988</v>
      </c>
      <c r="M12755">
        <v>0</v>
      </c>
      <c r="N12755">
        <v>0</v>
      </c>
      <c r="O12755">
        <v>0</v>
      </c>
      <c r="P12755">
        <v>0</v>
      </c>
      <c r="Q12755">
        <v>0</v>
      </c>
      <c r="R12755">
        <v>13.475261688232422</v>
      </c>
      <c r="S12755" s="2" t="s">
        <v>288</v>
      </c>
      <c r="T12755">
        <v>55.542400000000001</v>
      </c>
      <c r="U12755">
        <v>6.1961200000000003E-3</v>
      </c>
      <c r="V12755">
        <v>17.430199999999999</v>
      </c>
      <c r="W12755">
        <v>0</v>
      </c>
      <c r="X12755">
        <v>1.04799E-2</v>
      </c>
      <c r="Y12755">
        <v>3.8247699999999999E-4</v>
      </c>
      <c r="Z12755">
        <v>0</v>
      </c>
      <c r="AA12755">
        <v>6.9821900000000001</v>
      </c>
      <c r="AB12755">
        <v>20.028199999999998</v>
      </c>
      <c r="AC12755">
        <v>0</v>
      </c>
      <c r="AD12755">
        <v>1.68380517419</v>
      </c>
      <c r="AE12755">
        <v>2.2599339995600001E-2</v>
      </c>
      <c r="AF12755">
        <v>12715.850554799999</v>
      </c>
      <c r="AG12755">
        <v>59344</v>
      </c>
      <c r="AH12755">
        <v>4.6669299999999998</v>
      </c>
      <c r="AI12755">
        <v>10</v>
      </c>
      <c r="AJ12755">
        <v>0</v>
      </c>
      <c r="AK12755" s="2" t="s">
        <v>289</v>
      </c>
      <c r="AL12755" s="2" t="s">
        <v>290</v>
      </c>
      <c r="AM12755" s="2" t="s">
        <v>291</v>
      </c>
      <c r="AN12755">
        <v>26</v>
      </c>
      <c r="AO12755">
        <v>12727</v>
      </c>
      <c r="AP12755" s="2" t="s">
        <v>292</v>
      </c>
      <c r="AQ12755" s="2" t="s">
        <v>293</v>
      </c>
      <c r="AR12755" s="1">
        <v>46030</v>
      </c>
      <c r="AS12755" s="2" t="s">
        <v>294</v>
      </c>
      <c r="AT12755">
        <v>503.70001983642578</v>
      </c>
      <c r="AU12755">
        <v>13.627293041774205</v>
      </c>
    </row>
    <row r="12756" spans="1:47" x14ac:dyDescent="0.25">
      <c r="A12756" s="1">
        <v>42950</v>
      </c>
      <c r="B12756">
        <v>772.81907330601268</v>
      </c>
      <c r="C12756">
        <v>33</v>
      </c>
      <c r="D12756">
        <v>4</v>
      </c>
      <c r="E12756">
        <v>1</v>
      </c>
      <c r="F12756">
        <v>2</v>
      </c>
      <c r="G12756">
        <v>1</v>
      </c>
      <c r="H12756">
        <v>6</v>
      </c>
      <c r="I12756">
        <v>24</v>
      </c>
      <c r="J12756">
        <v>32</v>
      </c>
      <c r="K12756">
        <v>572.91223767828239</v>
      </c>
      <c r="L12756">
        <v>24.1505960408129</v>
      </c>
      <c r="M12756">
        <v>1</v>
      </c>
      <c r="N12756">
        <v>0</v>
      </c>
      <c r="O12756">
        <v>0.34481034809925842</v>
      </c>
      <c r="P12756">
        <v>0</v>
      </c>
      <c r="Q12756">
        <v>128.19999694824219</v>
      </c>
      <c r="R12756">
        <v>13.526315689086914</v>
      </c>
      <c r="S12756" s="2" t="s">
        <v>288</v>
      </c>
      <c r="T12756">
        <v>55.542400000000001</v>
      </c>
      <c r="U12756">
        <v>6.1961200000000003E-3</v>
      </c>
      <c r="V12756">
        <v>17.430199999999999</v>
      </c>
      <c r="W12756">
        <v>0</v>
      </c>
      <c r="X12756">
        <v>1.04799E-2</v>
      </c>
      <c r="Y12756">
        <v>3.8247699999999999E-4</v>
      </c>
      <c r="Z12756">
        <v>0</v>
      </c>
      <c r="AA12756">
        <v>6.9821900000000001</v>
      </c>
      <c r="AB12756">
        <v>20.028199999999998</v>
      </c>
      <c r="AC12756">
        <v>0</v>
      </c>
      <c r="AD12756">
        <v>1.68380517419</v>
      </c>
      <c r="AE12756">
        <v>2.2599339995600001E-2</v>
      </c>
      <c r="AF12756">
        <v>12715.850554799999</v>
      </c>
      <c r="AG12756">
        <v>59344</v>
      </c>
      <c r="AH12756">
        <v>4.6669299999999998</v>
      </c>
      <c r="AI12756">
        <v>10</v>
      </c>
      <c r="AJ12756">
        <v>0</v>
      </c>
      <c r="AK12756" s="2" t="s">
        <v>289</v>
      </c>
      <c r="AL12756" s="2" t="s">
        <v>290</v>
      </c>
      <c r="AM12756" s="2" t="s">
        <v>291</v>
      </c>
      <c r="AN12756">
        <v>26</v>
      </c>
      <c r="AO12756">
        <v>12727</v>
      </c>
      <c r="AP12756" s="2" t="s">
        <v>292</v>
      </c>
      <c r="AQ12756" s="2" t="s">
        <v>293</v>
      </c>
      <c r="AR12756" s="1">
        <v>46030</v>
      </c>
      <c r="AS12756" s="2" t="s">
        <v>294</v>
      </c>
      <c r="AT12756">
        <v>517.69999694824219</v>
      </c>
      <c r="AU12756">
        <v>16.632180077689036</v>
      </c>
    </row>
    <row r="12757" spans="1:47" x14ac:dyDescent="0.25">
      <c r="A12757" s="1">
        <v>42962</v>
      </c>
      <c r="B12757">
        <v>822.97101448719059</v>
      </c>
      <c r="C12757">
        <v>46</v>
      </c>
      <c r="D12757">
        <v>6</v>
      </c>
      <c r="E12757">
        <v>5</v>
      </c>
      <c r="F12757">
        <v>3</v>
      </c>
      <c r="G12757">
        <v>3</v>
      </c>
      <c r="H12757">
        <v>15</v>
      </c>
      <c r="I12757">
        <v>23</v>
      </c>
      <c r="J12757">
        <v>44</v>
      </c>
      <c r="K12757">
        <v>591.5247759428471</v>
      </c>
      <c r="L12757">
        <v>18.703886692890691</v>
      </c>
      <c r="M12757">
        <v>2</v>
      </c>
      <c r="N12757">
        <v>0</v>
      </c>
      <c r="O12757">
        <v>0.89274086796542884</v>
      </c>
      <c r="P12757">
        <v>0.49999984806646181</v>
      </c>
      <c r="Q12757">
        <v>0</v>
      </c>
      <c r="R12757">
        <v>13.284210205078123</v>
      </c>
      <c r="S12757" s="2" t="s">
        <v>288</v>
      </c>
      <c r="T12757">
        <v>55.542400000000001</v>
      </c>
      <c r="U12757">
        <v>6.1961200000000003E-3</v>
      </c>
      <c r="V12757">
        <v>17.430199999999999</v>
      </c>
      <c r="W12757">
        <v>0</v>
      </c>
      <c r="X12757">
        <v>1.04799E-2</v>
      </c>
      <c r="Y12757">
        <v>3.8247699999999999E-4</v>
      </c>
      <c r="Z12757">
        <v>0</v>
      </c>
      <c r="AA12757">
        <v>6.9821900000000001</v>
      </c>
      <c r="AB12757">
        <v>20.028199999999998</v>
      </c>
      <c r="AC12757">
        <v>0</v>
      </c>
      <c r="AD12757">
        <v>1.68380517419</v>
      </c>
      <c r="AE12757">
        <v>2.2599339995600001E-2</v>
      </c>
      <c r="AF12757">
        <v>12715.850554799999</v>
      </c>
      <c r="AG12757">
        <v>59344</v>
      </c>
      <c r="AH12757">
        <v>4.6669299999999998</v>
      </c>
      <c r="AI12757">
        <v>10</v>
      </c>
      <c r="AJ12757">
        <v>0</v>
      </c>
      <c r="AK12757" s="2" t="s">
        <v>289</v>
      </c>
      <c r="AL12757" s="2" t="s">
        <v>290</v>
      </c>
      <c r="AM12757" s="2" t="s">
        <v>291</v>
      </c>
      <c r="AN12757">
        <v>26</v>
      </c>
      <c r="AO12757">
        <v>12727</v>
      </c>
      <c r="AP12757" s="2" t="s">
        <v>292</v>
      </c>
      <c r="AQ12757" s="2" t="s">
        <v>293</v>
      </c>
      <c r="AR12757" s="1">
        <v>46030</v>
      </c>
      <c r="AS12757" s="2" t="s">
        <v>294</v>
      </c>
      <c r="AT12757">
        <v>316.80001139640808</v>
      </c>
      <c r="AU12757">
        <v>15.611578668866839</v>
      </c>
    </row>
    <row r="12758" spans="1:47" x14ac:dyDescent="0.25">
      <c r="A12758" s="1">
        <v>42974</v>
      </c>
      <c r="B12758">
        <v>849.2740708006537</v>
      </c>
      <c r="C12758">
        <v>61</v>
      </c>
      <c r="D12758">
        <v>10</v>
      </c>
      <c r="E12758">
        <v>3</v>
      </c>
      <c r="F12758">
        <v>6</v>
      </c>
      <c r="G12758">
        <v>4</v>
      </c>
      <c r="H12758">
        <v>22</v>
      </c>
      <c r="I12758">
        <v>30</v>
      </c>
      <c r="J12758">
        <v>61</v>
      </c>
      <c r="K12758">
        <v>574.05897288844096</v>
      </c>
      <c r="L12758">
        <v>13.922525750830392</v>
      </c>
      <c r="M12758">
        <v>0</v>
      </c>
      <c r="N12758">
        <v>0</v>
      </c>
      <c r="O12758">
        <v>0</v>
      </c>
      <c r="P12758">
        <v>0</v>
      </c>
      <c r="Q12758">
        <v>0</v>
      </c>
      <c r="R12758">
        <v>9.2221050262451154</v>
      </c>
      <c r="S12758" s="2" t="s">
        <v>288</v>
      </c>
      <c r="T12758">
        <v>55.542400000000001</v>
      </c>
      <c r="U12758">
        <v>6.1961200000000003E-3</v>
      </c>
      <c r="V12758">
        <v>17.430199999999999</v>
      </c>
      <c r="W12758">
        <v>0</v>
      </c>
      <c r="X12758">
        <v>1.04799E-2</v>
      </c>
      <c r="Y12758">
        <v>3.8247699999999999E-4</v>
      </c>
      <c r="Z12758">
        <v>0</v>
      </c>
      <c r="AA12758">
        <v>6.9821900000000001</v>
      </c>
      <c r="AB12758">
        <v>20.028199999999998</v>
      </c>
      <c r="AC12758">
        <v>0</v>
      </c>
      <c r="AD12758">
        <v>1.68380517419</v>
      </c>
      <c r="AE12758">
        <v>2.2599339995600001E-2</v>
      </c>
      <c r="AF12758">
        <v>12715.850554799999</v>
      </c>
      <c r="AG12758">
        <v>59344</v>
      </c>
      <c r="AH12758">
        <v>4.6669299999999998</v>
      </c>
      <c r="AI12758">
        <v>10</v>
      </c>
      <c r="AJ12758">
        <v>0</v>
      </c>
      <c r="AK12758" s="2" t="s">
        <v>289</v>
      </c>
      <c r="AL12758" s="2" t="s">
        <v>290</v>
      </c>
      <c r="AM12758" s="2" t="s">
        <v>291</v>
      </c>
      <c r="AN12758">
        <v>26</v>
      </c>
      <c r="AO12758">
        <v>12727</v>
      </c>
      <c r="AP12758" s="2" t="s">
        <v>292</v>
      </c>
      <c r="AQ12758" s="2" t="s">
        <v>293</v>
      </c>
      <c r="AR12758" s="1">
        <v>46030</v>
      </c>
      <c r="AS12758" s="2" t="s">
        <v>294</v>
      </c>
      <c r="AT12758">
        <v>1019.5999946594238</v>
      </c>
      <c r="AU12758">
        <v>11.096466268811907</v>
      </c>
    </row>
    <row r="12759" spans="1:47" x14ac:dyDescent="0.25">
      <c r="A12759" s="1">
        <v>42986</v>
      </c>
      <c r="B12759">
        <v>812.3566534620586</v>
      </c>
      <c r="C12759">
        <v>39</v>
      </c>
      <c r="D12759">
        <v>9</v>
      </c>
      <c r="E12759">
        <v>3</v>
      </c>
      <c r="F12759">
        <v>4</v>
      </c>
      <c r="G12759">
        <v>4</v>
      </c>
      <c r="H12759">
        <v>2</v>
      </c>
      <c r="I12759">
        <v>30</v>
      </c>
      <c r="J12759">
        <v>38</v>
      </c>
      <c r="K12759">
        <v>587.75070604035466</v>
      </c>
      <c r="L12759">
        <v>21.377806670054177</v>
      </c>
      <c r="M12759">
        <v>1</v>
      </c>
      <c r="N12759">
        <v>0</v>
      </c>
      <c r="O12759">
        <v>0.29072289010147079</v>
      </c>
      <c r="P12759">
        <v>0</v>
      </c>
      <c r="Q12759">
        <v>82.600006103515625</v>
      </c>
      <c r="R12759">
        <v>9.9210529327392578</v>
      </c>
      <c r="S12759" s="2" t="s">
        <v>288</v>
      </c>
      <c r="T12759">
        <v>55.542400000000001</v>
      </c>
      <c r="U12759">
        <v>6.1961200000000003E-3</v>
      </c>
      <c r="V12759">
        <v>17.430199999999999</v>
      </c>
      <c r="W12759">
        <v>0</v>
      </c>
      <c r="X12759">
        <v>1.04799E-2</v>
      </c>
      <c r="Y12759">
        <v>3.8247699999999999E-4</v>
      </c>
      <c r="Z12759">
        <v>0</v>
      </c>
      <c r="AA12759">
        <v>6.9821900000000001</v>
      </c>
      <c r="AB12759">
        <v>20.028199999999998</v>
      </c>
      <c r="AC12759">
        <v>0</v>
      </c>
      <c r="AD12759">
        <v>1.68380517419</v>
      </c>
      <c r="AE12759">
        <v>2.2599339995600001E-2</v>
      </c>
      <c r="AF12759">
        <v>12715.850554799999</v>
      </c>
      <c r="AG12759">
        <v>59344</v>
      </c>
      <c r="AH12759">
        <v>4.6669299999999998</v>
      </c>
      <c r="AI12759">
        <v>10</v>
      </c>
      <c r="AJ12759">
        <v>0</v>
      </c>
      <c r="AK12759" s="2" t="s">
        <v>289</v>
      </c>
      <c r="AL12759" s="2" t="s">
        <v>290</v>
      </c>
      <c r="AM12759" s="2" t="s">
        <v>291</v>
      </c>
      <c r="AN12759">
        <v>26</v>
      </c>
      <c r="AO12759">
        <v>12727</v>
      </c>
      <c r="AP12759" s="2" t="s">
        <v>292</v>
      </c>
      <c r="AQ12759" s="2" t="s">
        <v>293</v>
      </c>
      <c r="AR12759" s="1">
        <v>46030</v>
      </c>
      <c r="AS12759" s="2" t="s">
        <v>294</v>
      </c>
      <c r="AT12759">
        <v>337.60000610351563</v>
      </c>
      <c r="AU12759">
        <v>8.9969173840114056</v>
      </c>
    </row>
    <row r="12760" spans="1:47" x14ac:dyDescent="0.25">
      <c r="A12760" s="1">
        <v>42998</v>
      </c>
      <c r="B12760">
        <v>816.39721808868512</v>
      </c>
      <c r="C12760">
        <v>39</v>
      </c>
      <c r="D12760">
        <v>6</v>
      </c>
      <c r="E12760">
        <v>4</v>
      </c>
      <c r="F12760">
        <v>3</v>
      </c>
      <c r="G12760">
        <v>4</v>
      </c>
      <c r="H12760">
        <v>4</v>
      </c>
      <c r="I12760">
        <v>28</v>
      </c>
      <c r="J12760">
        <v>38</v>
      </c>
      <c r="K12760">
        <v>587.82751289900625</v>
      </c>
      <c r="L12760">
        <v>21.484137318123292</v>
      </c>
      <c r="M12760">
        <v>1</v>
      </c>
      <c r="N12760">
        <v>0</v>
      </c>
      <c r="O12760">
        <v>0.52895083329621617</v>
      </c>
      <c r="P12760">
        <v>0</v>
      </c>
      <c r="Q12760">
        <v>60.199996948242188</v>
      </c>
      <c r="R12760">
        <v>5.4415788650512695</v>
      </c>
      <c r="S12760" s="2" t="s">
        <v>288</v>
      </c>
      <c r="T12760">
        <v>55.542400000000001</v>
      </c>
      <c r="U12760">
        <v>6.1961200000000003E-3</v>
      </c>
      <c r="V12760">
        <v>17.430199999999999</v>
      </c>
      <c r="W12760">
        <v>0</v>
      </c>
      <c r="X12760">
        <v>1.04799E-2</v>
      </c>
      <c r="Y12760">
        <v>3.8247699999999999E-4</v>
      </c>
      <c r="Z12760">
        <v>0</v>
      </c>
      <c r="AA12760">
        <v>6.9821900000000001</v>
      </c>
      <c r="AB12760">
        <v>20.028199999999998</v>
      </c>
      <c r="AC12760">
        <v>0</v>
      </c>
      <c r="AD12760">
        <v>1.68380517419</v>
      </c>
      <c r="AE12760">
        <v>2.2599339995600001E-2</v>
      </c>
      <c r="AF12760">
        <v>12715.850554799999</v>
      </c>
      <c r="AG12760">
        <v>59344</v>
      </c>
      <c r="AH12760">
        <v>4.6669299999999998</v>
      </c>
      <c r="AI12760">
        <v>10</v>
      </c>
      <c r="AJ12760">
        <v>0</v>
      </c>
      <c r="AK12760" s="2" t="s">
        <v>289</v>
      </c>
      <c r="AL12760" s="2" t="s">
        <v>290</v>
      </c>
      <c r="AM12760" s="2" t="s">
        <v>291</v>
      </c>
      <c r="AN12760">
        <v>26</v>
      </c>
      <c r="AO12760">
        <v>12727</v>
      </c>
      <c r="AP12760" s="2" t="s">
        <v>292</v>
      </c>
      <c r="AQ12760" s="2" t="s">
        <v>293</v>
      </c>
      <c r="AR12760" s="1">
        <v>46030</v>
      </c>
      <c r="AS12760" s="2" t="s">
        <v>294</v>
      </c>
      <c r="AT12760">
        <v>469.80000591278076</v>
      </c>
      <c r="AU12760">
        <v>7.5787967273167203</v>
      </c>
    </row>
    <row r="12761" spans="1:47" x14ac:dyDescent="0.25">
      <c r="A12761" s="1">
        <v>43022</v>
      </c>
      <c r="B12761">
        <v>816.34303538732115</v>
      </c>
      <c r="C12761">
        <v>42</v>
      </c>
      <c r="D12761">
        <v>7</v>
      </c>
      <c r="E12761">
        <v>4</v>
      </c>
      <c r="F12761">
        <v>5</v>
      </c>
      <c r="G12761">
        <v>6</v>
      </c>
      <c r="H12761">
        <v>5</v>
      </c>
      <c r="I12761">
        <v>28</v>
      </c>
      <c r="J12761">
        <v>39</v>
      </c>
      <c r="K12761">
        <v>575.72914239330305</v>
      </c>
      <c r="L12761">
        <v>20.931872702239001</v>
      </c>
      <c r="M12761">
        <v>3</v>
      </c>
      <c r="N12761">
        <v>1.2195121951219E-3</v>
      </c>
      <c r="O12761">
        <v>1.305991503403674</v>
      </c>
      <c r="P12761">
        <v>0.38656290206568439</v>
      </c>
      <c r="Q12761">
        <v>0</v>
      </c>
      <c r="R12761">
        <v>4.8768420219421387</v>
      </c>
      <c r="S12761" s="2" t="s">
        <v>288</v>
      </c>
      <c r="T12761">
        <v>55.542400000000001</v>
      </c>
      <c r="U12761">
        <v>6.1961200000000003E-3</v>
      </c>
      <c r="V12761">
        <v>17.430199999999999</v>
      </c>
      <c r="W12761">
        <v>0</v>
      </c>
      <c r="X12761">
        <v>1.04799E-2</v>
      </c>
      <c r="Y12761">
        <v>3.8247699999999999E-4</v>
      </c>
      <c r="Z12761">
        <v>0</v>
      </c>
      <c r="AA12761">
        <v>6.9821900000000001</v>
      </c>
      <c r="AB12761">
        <v>20.028199999999998</v>
      </c>
      <c r="AC12761">
        <v>0</v>
      </c>
      <c r="AD12761">
        <v>1.68380517419</v>
      </c>
      <c r="AE12761">
        <v>2.2599339995600001E-2</v>
      </c>
      <c r="AF12761">
        <v>12715.850554799999</v>
      </c>
      <c r="AG12761">
        <v>59344</v>
      </c>
      <c r="AH12761">
        <v>4.6669299999999998</v>
      </c>
      <c r="AI12761">
        <v>10</v>
      </c>
      <c r="AJ12761">
        <v>0</v>
      </c>
      <c r="AK12761" s="2" t="s">
        <v>289</v>
      </c>
      <c r="AL12761" s="2" t="s">
        <v>290</v>
      </c>
      <c r="AM12761" s="2" t="s">
        <v>291</v>
      </c>
      <c r="AN12761">
        <v>26</v>
      </c>
      <c r="AO12761">
        <v>12727</v>
      </c>
      <c r="AP12761" s="2" t="s">
        <v>292</v>
      </c>
      <c r="AQ12761" s="2" t="s">
        <v>293</v>
      </c>
      <c r="AR12761" s="1">
        <v>46030</v>
      </c>
      <c r="AS12761" s="2" t="s">
        <v>294</v>
      </c>
      <c r="AT12761">
        <v>338.9000072479248</v>
      </c>
      <c r="AU12761">
        <v>5.8178195272173197</v>
      </c>
    </row>
    <row r="12762" spans="1:47" x14ac:dyDescent="0.25">
      <c r="A12762" s="1">
        <v>43046</v>
      </c>
      <c r="B12762">
        <v>851.45114916379885</v>
      </c>
      <c r="C12762">
        <v>41</v>
      </c>
      <c r="D12762">
        <v>11</v>
      </c>
      <c r="E12762">
        <v>1</v>
      </c>
      <c r="F12762">
        <v>4</v>
      </c>
      <c r="G12762">
        <v>3</v>
      </c>
      <c r="H12762">
        <v>9</v>
      </c>
      <c r="I12762">
        <v>27</v>
      </c>
      <c r="J12762">
        <v>40</v>
      </c>
      <c r="K12762">
        <v>592.5807470718629</v>
      </c>
      <c r="L12762">
        <v>21.286278729094967</v>
      </c>
      <c r="M12762">
        <v>1</v>
      </c>
      <c r="N12762">
        <v>0</v>
      </c>
      <c r="O12762">
        <v>0.27616288694055119</v>
      </c>
      <c r="P12762">
        <v>0</v>
      </c>
      <c r="Q12762">
        <v>30.700000762939453</v>
      </c>
      <c r="R12762">
        <v>1.0442105531692505</v>
      </c>
      <c r="S12762" s="2" t="s">
        <v>288</v>
      </c>
      <c r="T12762">
        <v>55.542400000000001</v>
      </c>
      <c r="U12762">
        <v>6.1961200000000003E-3</v>
      </c>
      <c r="V12762">
        <v>17.430199999999999</v>
      </c>
      <c r="W12762">
        <v>0</v>
      </c>
      <c r="X12762">
        <v>1.04799E-2</v>
      </c>
      <c r="Y12762">
        <v>3.8247699999999999E-4</v>
      </c>
      <c r="Z12762">
        <v>0</v>
      </c>
      <c r="AA12762">
        <v>6.9821900000000001</v>
      </c>
      <c r="AB12762">
        <v>20.028199999999998</v>
      </c>
      <c r="AC12762">
        <v>0</v>
      </c>
      <c r="AD12762">
        <v>1.68380517419</v>
      </c>
      <c r="AE12762">
        <v>2.2599339995600001E-2</v>
      </c>
      <c r="AF12762">
        <v>12715.850554799999</v>
      </c>
      <c r="AG12762">
        <v>59344</v>
      </c>
      <c r="AH12762">
        <v>4.6669299999999998</v>
      </c>
      <c r="AI12762">
        <v>10</v>
      </c>
      <c r="AJ12762">
        <v>0</v>
      </c>
      <c r="AK12762" s="2" t="s">
        <v>289</v>
      </c>
      <c r="AL12762" s="2" t="s">
        <v>290</v>
      </c>
      <c r="AM12762" s="2" t="s">
        <v>291</v>
      </c>
      <c r="AN12762">
        <v>26</v>
      </c>
      <c r="AO12762">
        <v>12727</v>
      </c>
      <c r="AP12762" s="2" t="s">
        <v>292</v>
      </c>
      <c r="AQ12762" s="2" t="s">
        <v>293</v>
      </c>
      <c r="AR12762" s="1">
        <v>46030</v>
      </c>
      <c r="AS12762" s="2" t="s">
        <v>294</v>
      </c>
      <c r="AT12762">
        <v>153.4000072479248</v>
      </c>
      <c r="AU12762">
        <v>-1.3335337809153966</v>
      </c>
    </row>
    <row r="12763" spans="1:47" x14ac:dyDescent="0.25">
      <c r="A12763" s="1">
        <v>43058</v>
      </c>
      <c r="B12763">
        <v>584.56798564524013</v>
      </c>
      <c r="C12763">
        <v>17</v>
      </c>
      <c r="D12763">
        <v>0</v>
      </c>
      <c r="E12763">
        <v>11</v>
      </c>
      <c r="F12763">
        <v>0</v>
      </c>
      <c r="G12763">
        <v>3</v>
      </c>
      <c r="H12763">
        <v>1</v>
      </c>
      <c r="I12763">
        <v>5</v>
      </c>
      <c r="J12763">
        <v>16</v>
      </c>
      <c r="K12763">
        <v>517.34066403398822</v>
      </c>
      <c r="L12763">
        <v>36.535499102827508</v>
      </c>
      <c r="M12763">
        <v>1</v>
      </c>
      <c r="N12763">
        <v>0</v>
      </c>
      <c r="O12763">
        <v>1.2541746916495915</v>
      </c>
      <c r="P12763">
        <v>0</v>
      </c>
      <c r="Q12763">
        <v>48.900001525878906</v>
      </c>
      <c r="R12763">
        <v>0.47000002861022949</v>
      </c>
      <c r="S12763" s="2" t="s">
        <v>288</v>
      </c>
      <c r="T12763">
        <v>55.542400000000001</v>
      </c>
      <c r="U12763">
        <v>6.1961200000000003E-3</v>
      </c>
      <c r="V12763">
        <v>17.430199999999999</v>
      </c>
      <c r="W12763">
        <v>0</v>
      </c>
      <c r="X12763">
        <v>1.04799E-2</v>
      </c>
      <c r="Y12763">
        <v>3.8247699999999999E-4</v>
      </c>
      <c r="Z12763">
        <v>0</v>
      </c>
      <c r="AA12763">
        <v>6.9821900000000001</v>
      </c>
      <c r="AB12763">
        <v>20.028199999999998</v>
      </c>
      <c r="AC12763">
        <v>0</v>
      </c>
      <c r="AD12763">
        <v>1.68380517419</v>
      </c>
      <c r="AE12763">
        <v>2.2599339995600001E-2</v>
      </c>
      <c r="AF12763">
        <v>12715.850554799999</v>
      </c>
      <c r="AG12763">
        <v>59344</v>
      </c>
      <c r="AH12763">
        <v>4.6669299999999998</v>
      </c>
      <c r="AI12763">
        <v>10</v>
      </c>
      <c r="AJ12763">
        <v>0</v>
      </c>
      <c r="AK12763" s="2" t="s">
        <v>289</v>
      </c>
      <c r="AL12763" s="2" t="s">
        <v>290</v>
      </c>
      <c r="AM12763" s="2" t="s">
        <v>291</v>
      </c>
      <c r="AN12763">
        <v>26</v>
      </c>
      <c r="AO12763">
        <v>12727</v>
      </c>
      <c r="AP12763" s="2" t="s">
        <v>292</v>
      </c>
      <c r="AQ12763" s="2" t="s">
        <v>293</v>
      </c>
      <c r="AR12763" s="1">
        <v>46030</v>
      </c>
      <c r="AS12763" s="2" t="s">
        <v>294</v>
      </c>
      <c r="AT12763">
        <v>323.10000419616699</v>
      </c>
      <c r="AU12763">
        <v>-0.63947368093899315</v>
      </c>
    </row>
    <row r="12764" spans="1:47" x14ac:dyDescent="0.25">
      <c r="A12764" s="1">
        <v>43070</v>
      </c>
      <c r="B12764">
        <v>474.09228615690506</v>
      </c>
      <c r="C12764">
        <v>49</v>
      </c>
      <c r="D12764">
        <v>11</v>
      </c>
      <c r="E12764">
        <v>26</v>
      </c>
      <c r="F12764">
        <v>4</v>
      </c>
      <c r="G12764">
        <v>2</v>
      </c>
      <c r="H12764">
        <v>15</v>
      </c>
      <c r="I12764">
        <v>4</v>
      </c>
      <c r="J12764">
        <v>41</v>
      </c>
      <c r="K12764">
        <v>80.343242785026831</v>
      </c>
      <c r="L12764">
        <v>11.563226491631829</v>
      </c>
      <c r="M12764">
        <v>9</v>
      </c>
      <c r="N12764">
        <v>7.0921985815602002E-3</v>
      </c>
      <c r="O12764">
        <v>3.3471638926588159</v>
      </c>
      <c r="P12764">
        <v>0.64265535850418931</v>
      </c>
      <c r="Q12764">
        <v>120.8000030517578</v>
      </c>
      <c r="R12764">
        <v>-2.397368192672729</v>
      </c>
      <c r="S12764" s="2" t="s">
        <v>288</v>
      </c>
      <c r="T12764">
        <v>55.542400000000001</v>
      </c>
      <c r="U12764">
        <v>6.1961200000000003E-3</v>
      </c>
      <c r="V12764">
        <v>17.430199999999999</v>
      </c>
      <c r="W12764">
        <v>0</v>
      </c>
      <c r="X12764">
        <v>1.04799E-2</v>
      </c>
      <c r="Y12764">
        <v>3.8247699999999999E-4</v>
      </c>
      <c r="Z12764">
        <v>0</v>
      </c>
      <c r="AA12764">
        <v>6.9821900000000001</v>
      </c>
      <c r="AB12764">
        <v>20.028199999999998</v>
      </c>
      <c r="AC12764">
        <v>0</v>
      </c>
      <c r="AD12764">
        <v>1.68380517419</v>
      </c>
      <c r="AE12764">
        <v>2.2599339995600001E-2</v>
      </c>
      <c r="AF12764">
        <v>12715.850554799999</v>
      </c>
      <c r="AG12764">
        <v>59344</v>
      </c>
      <c r="AH12764">
        <v>4.6669299999999998</v>
      </c>
      <c r="AI12764">
        <v>10</v>
      </c>
      <c r="AJ12764">
        <v>0</v>
      </c>
      <c r="AK12764" s="2" t="s">
        <v>289</v>
      </c>
      <c r="AL12764" s="2" t="s">
        <v>290</v>
      </c>
      <c r="AM12764" s="2" t="s">
        <v>291</v>
      </c>
      <c r="AN12764">
        <v>26</v>
      </c>
      <c r="AO12764">
        <v>12727</v>
      </c>
      <c r="AP12764" s="2" t="s">
        <v>292</v>
      </c>
      <c r="AQ12764" s="2" t="s">
        <v>293</v>
      </c>
      <c r="AR12764" s="1">
        <v>46030</v>
      </c>
      <c r="AS12764" s="2" t="s">
        <v>294</v>
      </c>
      <c r="AT12764">
        <v>482.1000137329101</v>
      </c>
      <c r="AU12764">
        <v>-0.79218039980956478</v>
      </c>
    </row>
    <row r="12765" spans="1:47" x14ac:dyDescent="0.25">
      <c r="A12765" s="1">
        <v>43082</v>
      </c>
      <c r="B12765">
        <v>4373.8923521697679</v>
      </c>
      <c r="C12765">
        <v>92</v>
      </c>
      <c r="D12765">
        <v>36</v>
      </c>
      <c r="E12765">
        <v>0</v>
      </c>
      <c r="F12765">
        <v>5</v>
      </c>
      <c r="G12765">
        <v>1</v>
      </c>
      <c r="H12765">
        <v>74</v>
      </c>
      <c r="I12765">
        <v>13</v>
      </c>
      <c r="J12765">
        <v>85</v>
      </c>
      <c r="K12765">
        <v>2643.6596970669698</v>
      </c>
      <c r="L12765">
        <v>51.457557084350221</v>
      </c>
      <c r="M12765">
        <v>7</v>
      </c>
      <c r="N12765">
        <v>2.4420024420020002E-4</v>
      </c>
      <c r="O12765">
        <v>1.3198976382668692</v>
      </c>
      <c r="P12765">
        <v>0.82190291091313861</v>
      </c>
      <c r="Q12765">
        <v>98.400001525878906</v>
      </c>
      <c r="R12765">
        <v>-1.6831579208374023</v>
      </c>
      <c r="S12765" s="2" t="s">
        <v>288</v>
      </c>
      <c r="T12765">
        <v>55.542400000000001</v>
      </c>
      <c r="U12765">
        <v>6.1961200000000003E-3</v>
      </c>
      <c r="V12765">
        <v>17.430199999999999</v>
      </c>
      <c r="W12765">
        <v>0</v>
      </c>
      <c r="X12765">
        <v>1.04799E-2</v>
      </c>
      <c r="Y12765">
        <v>3.8247699999999999E-4</v>
      </c>
      <c r="Z12765">
        <v>0</v>
      </c>
      <c r="AA12765">
        <v>6.9821900000000001</v>
      </c>
      <c r="AB12765">
        <v>20.028199999999998</v>
      </c>
      <c r="AC12765">
        <v>0</v>
      </c>
      <c r="AD12765">
        <v>1.68380517419</v>
      </c>
      <c r="AE12765">
        <v>2.2599339995600001E-2</v>
      </c>
      <c r="AF12765">
        <v>12715.850554799999</v>
      </c>
      <c r="AG12765">
        <v>59344</v>
      </c>
      <c r="AH12765">
        <v>4.6669299999999998</v>
      </c>
      <c r="AI12765">
        <v>10</v>
      </c>
      <c r="AJ12765">
        <v>0</v>
      </c>
      <c r="AK12765" s="2" t="s">
        <v>289</v>
      </c>
      <c r="AL12765" s="2" t="s">
        <v>290</v>
      </c>
      <c r="AM12765" s="2" t="s">
        <v>291</v>
      </c>
      <c r="AN12765">
        <v>26</v>
      </c>
      <c r="AO12765">
        <v>12727</v>
      </c>
      <c r="AP12765" s="2" t="s">
        <v>292</v>
      </c>
      <c r="AQ12765" s="2" t="s">
        <v>293</v>
      </c>
      <c r="AR12765" s="1">
        <v>46030</v>
      </c>
      <c r="AS12765" s="2" t="s">
        <v>294</v>
      </c>
      <c r="AT12765">
        <v>295.40000152587891</v>
      </c>
      <c r="AU12765">
        <v>-2.3370676466396878</v>
      </c>
    </row>
    <row r="12766" spans="1:47" x14ac:dyDescent="0.25">
      <c r="A12766" s="1">
        <v>43094</v>
      </c>
      <c r="B12766">
        <v>1257.1032660878475</v>
      </c>
      <c r="C12766">
        <v>102</v>
      </c>
      <c r="D12766">
        <v>2</v>
      </c>
      <c r="E12766">
        <v>72</v>
      </c>
      <c r="F12766">
        <v>2</v>
      </c>
      <c r="G12766">
        <v>7</v>
      </c>
      <c r="H12766">
        <v>2</v>
      </c>
      <c r="I12766">
        <v>26</v>
      </c>
      <c r="J12766">
        <v>93</v>
      </c>
      <c r="K12766">
        <v>623.7141198846183</v>
      </c>
      <c r="L12766">
        <v>13.517239420299438</v>
      </c>
      <c r="M12766">
        <v>9</v>
      </c>
      <c r="N12766">
        <v>7.9207920792069998E-4</v>
      </c>
      <c r="O12766">
        <v>1.4207679419535186</v>
      </c>
      <c r="P12766">
        <v>0.74525384567568309</v>
      </c>
      <c r="Q12766">
        <v>61.400001525878906</v>
      </c>
      <c r="R12766">
        <v>-8.301579475402832</v>
      </c>
      <c r="S12766" s="2" t="s">
        <v>288</v>
      </c>
      <c r="T12766">
        <v>55.542400000000001</v>
      </c>
      <c r="U12766">
        <v>6.1961200000000003E-3</v>
      </c>
      <c r="V12766">
        <v>17.430199999999999</v>
      </c>
      <c r="W12766">
        <v>0</v>
      </c>
      <c r="X12766">
        <v>1.04799E-2</v>
      </c>
      <c r="Y12766">
        <v>3.8247699999999999E-4</v>
      </c>
      <c r="Z12766">
        <v>0</v>
      </c>
      <c r="AA12766">
        <v>6.9821900000000001</v>
      </c>
      <c r="AB12766">
        <v>20.028199999999998</v>
      </c>
      <c r="AC12766">
        <v>0</v>
      </c>
      <c r="AD12766">
        <v>1.68380517419</v>
      </c>
      <c r="AE12766">
        <v>2.2599339995600001E-2</v>
      </c>
      <c r="AF12766">
        <v>12715.850554799999</v>
      </c>
      <c r="AG12766">
        <v>59344</v>
      </c>
      <c r="AH12766">
        <v>4.6669299999999998</v>
      </c>
      <c r="AI12766">
        <v>10</v>
      </c>
      <c r="AJ12766">
        <v>0</v>
      </c>
      <c r="AK12766" s="2" t="s">
        <v>289</v>
      </c>
      <c r="AL12766" s="2" t="s">
        <v>290</v>
      </c>
      <c r="AM12766" s="2" t="s">
        <v>291</v>
      </c>
      <c r="AN12766">
        <v>26</v>
      </c>
      <c r="AO12766">
        <v>12727</v>
      </c>
      <c r="AP12766" s="2" t="s">
        <v>292</v>
      </c>
      <c r="AQ12766" s="2" t="s">
        <v>293</v>
      </c>
      <c r="AR12766" s="1">
        <v>46030</v>
      </c>
      <c r="AS12766" s="2" t="s">
        <v>294</v>
      </c>
      <c r="AT12766">
        <v>435.60002708435059</v>
      </c>
      <c r="AU12766">
        <v>-3.4536090918949673</v>
      </c>
    </row>
    <row r="12767" spans="1:47" x14ac:dyDescent="0.25">
      <c r="A12767" s="1">
        <v>43106</v>
      </c>
      <c r="B12767">
        <v>4672.6514166358002</v>
      </c>
      <c r="C12767">
        <v>82</v>
      </c>
      <c r="D12767">
        <v>76</v>
      </c>
      <c r="E12767">
        <v>10</v>
      </c>
      <c r="F12767">
        <v>7</v>
      </c>
      <c r="G12767">
        <v>5</v>
      </c>
      <c r="H12767">
        <v>50</v>
      </c>
      <c r="I12767">
        <v>15</v>
      </c>
      <c r="J12767">
        <v>75</v>
      </c>
      <c r="K12767">
        <v>2845.5538375757983</v>
      </c>
      <c r="L12767">
        <v>62.302018888477342</v>
      </c>
      <c r="M12767">
        <v>7</v>
      </c>
      <c r="N12767">
        <v>3.0864197530860001E-4</v>
      </c>
      <c r="O12767">
        <v>1.4292234333502445</v>
      </c>
      <c r="P12767">
        <v>0.80363761964551095</v>
      </c>
      <c r="Q12767">
        <v>43.100006103515625</v>
      </c>
      <c r="R12767">
        <v>-0.197894737124443</v>
      </c>
      <c r="S12767" s="2" t="s">
        <v>288</v>
      </c>
      <c r="T12767">
        <v>55.542400000000001</v>
      </c>
      <c r="U12767">
        <v>6.1961200000000003E-3</v>
      </c>
      <c r="V12767">
        <v>17.430199999999999</v>
      </c>
      <c r="W12767">
        <v>0</v>
      </c>
      <c r="X12767">
        <v>1.04799E-2</v>
      </c>
      <c r="Y12767">
        <v>3.8247699999999999E-4</v>
      </c>
      <c r="Z12767">
        <v>0</v>
      </c>
      <c r="AA12767">
        <v>6.9821900000000001</v>
      </c>
      <c r="AB12767">
        <v>20.028199999999998</v>
      </c>
      <c r="AC12767">
        <v>0</v>
      </c>
      <c r="AD12767">
        <v>1.68380517419</v>
      </c>
      <c r="AE12767">
        <v>2.2599339995600001E-2</v>
      </c>
      <c r="AF12767">
        <v>12715.850554799999</v>
      </c>
      <c r="AG12767">
        <v>59344</v>
      </c>
      <c r="AH12767">
        <v>4.6669299999999998</v>
      </c>
      <c r="AI12767">
        <v>10</v>
      </c>
      <c r="AJ12767">
        <v>0</v>
      </c>
      <c r="AK12767" s="2" t="s">
        <v>289</v>
      </c>
      <c r="AL12767" s="2" t="s">
        <v>290</v>
      </c>
      <c r="AM12767" s="2" t="s">
        <v>291</v>
      </c>
      <c r="AN12767">
        <v>26</v>
      </c>
      <c r="AO12767">
        <v>12727</v>
      </c>
      <c r="AP12767" s="2" t="s">
        <v>292</v>
      </c>
      <c r="AQ12767" s="2" t="s">
        <v>293</v>
      </c>
      <c r="AR12767" s="1">
        <v>46030</v>
      </c>
      <c r="AS12767" s="2" t="s">
        <v>294</v>
      </c>
      <c r="AT12767">
        <v>160.70001220703125</v>
      </c>
      <c r="AU12767">
        <v>-0.53142860318933216</v>
      </c>
    </row>
    <row r="12768" spans="1:47" x14ac:dyDescent="0.25">
      <c r="A12768" s="1">
        <v>43118</v>
      </c>
      <c r="B12768">
        <v>3957.3263115637328</v>
      </c>
      <c r="C12768">
        <v>156</v>
      </c>
      <c r="D12768">
        <v>35</v>
      </c>
      <c r="E12768">
        <v>88</v>
      </c>
      <c r="F12768">
        <v>18</v>
      </c>
      <c r="G12768">
        <v>19</v>
      </c>
      <c r="H12768">
        <v>17</v>
      </c>
      <c r="I12768">
        <v>33</v>
      </c>
      <c r="J12768">
        <v>128</v>
      </c>
      <c r="K12768">
        <v>1047.5516454772544</v>
      </c>
      <c r="L12768">
        <v>30.916611809091659</v>
      </c>
      <c r="M12768">
        <v>28</v>
      </c>
      <c r="N12768">
        <v>3.9379974863844999E-3</v>
      </c>
      <c r="O12768">
        <v>4.0148329719189606</v>
      </c>
      <c r="P12768">
        <v>0.88098516246932657</v>
      </c>
      <c r="Q12768">
        <v>24.5</v>
      </c>
      <c r="R12768">
        <v>-8.5163154602050781</v>
      </c>
      <c r="S12768" s="2" t="s">
        <v>288</v>
      </c>
      <c r="T12768">
        <v>55.542400000000001</v>
      </c>
      <c r="U12768">
        <v>6.1961200000000003E-3</v>
      </c>
      <c r="V12768">
        <v>17.430199999999999</v>
      </c>
      <c r="W12768">
        <v>0</v>
      </c>
      <c r="X12768">
        <v>1.04799E-2</v>
      </c>
      <c r="Y12768">
        <v>3.8247699999999999E-4</v>
      </c>
      <c r="Z12768">
        <v>0</v>
      </c>
      <c r="AA12768">
        <v>6.9821900000000001</v>
      </c>
      <c r="AB12768">
        <v>20.028199999999998</v>
      </c>
      <c r="AC12768">
        <v>0</v>
      </c>
      <c r="AD12768">
        <v>1.68380517419</v>
      </c>
      <c r="AE12768">
        <v>2.2599339995600001E-2</v>
      </c>
      <c r="AF12768">
        <v>12715.850554799999</v>
      </c>
      <c r="AG12768">
        <v>59344</v>
      </c>
      <c r="AH12768">
        <v>4.6669299999999998</v>
      </c>
      <c r="AI12768">
        <v>10</v>
      </c>
      <c r="AJ12768">
        <v>0</v>
      </c>
      <c r="AK12768" s="2" t="s">
        <v>289</v>
      </c>
      <c r="AL12768" s="2" t="s">
        <v>290</v>
      </c>
      <c r="AM12768" s="2" t="s">
        <v>291</v>
      </c>
      <c r="AN12768">
        <v>26</v>
      </c>
      <c r="AO12768">
        <v>12727</v>
      </c>
      <c r="AP12768" s="2" t="s">
        <v>292</v>
      </c>
      <c r="AQ12768" s="2" t="s">
        <v>293</v>
      </c>
      <c r="AR12768" s="1">
        <v>46030</v>
      </c>
      <c r="AS12768" s="2" t="s">
        <v>294</v>
      </c>
      <c r="AT12768">
        <v>50.699999332427979</v>
      </c>
      <c r="AU12768">
        <v>-7.6721803801400323</v>
      </c>
    </row>
    <row r="12769" spans="1:47" x14ac:dyDescent="0.25">
      <c r="A12769" s="1">
        <v>43130</v>
      </c>
      <c r="B12769">
        <v>3834.7473474531903</v>
      </c>
      <c r="C12769">
        <v>133</v>
      </c>
      <c r="D12769">
        <v>79</v>
      </c>
      <c r="E12769">
        <v>69</v>
      </c>
      <c r="F12769">
        <v>27</v>
      </c>
      <c r="G12769">
        <v>39</v>
      </c>
      <c r="H12769">
        <v>2</v>
      </c>
      <c r="I12769">
        <v>35</v>
      </c>
      <c r="J12769">
        <v>104</v>
      </c>
      <c r="K12769">
        <v>1136.8069459252411</v>
      </c>
      <c r="L12769">
        <v>36.872570648588372</v>
      </c>
      <c r="M12769">
        <v>29</v>
      </c>
      <c r="N12769">
        <v>4.6264168401572003E-3</v>
      </c>
      <c r="O12769">
        <v>4.8730426272954164</v>
      </c>
      <c r="P12769">
        <v>0.89176881270125841</v>
      </c>
      <c r="Q12769">
        <v>16.5</v>
      </c>
      <c r="R12769">
        <v>-6.891578197479248</v>
      </c>
      <c r="S12769" s="2" t="s">
        <v>288</v>
      </c>
      <c r="T12769">
        <v>55.542400000000001</v>
      </c>
      <c r="U12769">
        <v>6.1961200000000003E-3</v>
      </c>
      <c r="V12769">
        <v>17.430199999999999</v>
      </c>
      <c r="W12769">
        <v>0</v>
      </c>
      <c r="X12769">
        <v>1.04799E-2</v>
      </c>
      <c r="Y12769">
        <v>3.8247699999999999E-4</v>
      </c>
      <c r="Z12769">
        <v>0</v>
      </c>
      <c r="AA12769">
        <v>6.9821900000000001</v>
      </c>
      <c r="AB12769">
        <v>20.028199999999998</v>
      </c>
      <c r="AC12769">
        <v>0</v>
      </c>
      <c r="AD12769">
        <v>1.68380517419</v>
      </c>
      <c r="AE12769">
        <v>2.2599339995600001E-2</v>
      </c>
      <c r="AF12769">
        <v>12715.850554799999</v>
      </c>
      <c r="AG12769">
        <v>59344</v>
      </c>
      <c r="AH12769">
        <v>4.6669299999999998</v>
      </c>
      <c r="AI12769">
        <v>10</v>
      </c>
      <c r="AJ12769">
        <v>0</v>
      </c>
      <c r="AK12769" s="2" t="s">
        <v>289</v>
      </c>
      <c r="AL12769" s="2" t="s">
        <v>290</v>
      </c>
      <c r="AM12769" s="2" t="s">
        <v>291</v>
      </c>
      <c r="AN12769">
        <v>26</v>
      </c>
      <c r="AO12769">
        <v>12727</v>
      </c>
      <c r="AP12769" s="2" t="s">
        <v>292</v>
      </c>
      <c r="AQ12769" s="2" t="s">
        <v>293</v>
      </c>
      <c r="AR12769" s="1">
        <v>46030</v>
      </c>
      <c r="AS12769" s="2" t="s">
        <v>294</v>
      </c>
      <c r="AT12769">
        <v>347.29999780654907</v>
      </c>
      <c r="AU12769">
        <v>-2.6296990343502591</v>
      </c>
    </row>
    <row r="12770" spans="1:47" x14ac:dyDescent="0.25">
      <c r="A12770" s="1">
        <v>43142</v>
      </c>
      <c r="B12770">
        <v>4065.9060160434783</v>
      </c>
      <c r="C12770">
        <v>149</v>
      </c>
      <c r="D12770">
        <v>90</v>
      </c>
      <c r="E12770">
        <v>54</v>
      </c>
      <c r="F12770">
        <v>35</v>
      </c>
      <c r="G12770">
        <v>28</v>
      </c>
      <c r="H12770">
        <v>27</v>
      </c>
      <c r="I12770">
        <v>33</v>
      </c>
      <c r="J12770">
        <v>120</v>
      </c>
      <c r="K12770">
        <v>2269.5075396317347</v>
      </c>
      <c r="L12770">
        <v>33.882550133695659</v>
      </c>
      <c r="M12770">
        <v>29</v>
      </c>
      <c r="N12770">
        <v>3.3094318808604001E-3</v>
      </c>
      <c r="O12770">
        <v>4.1524443497016073</v>
      </c>
      <c r="P12770">
        <v>0.89966561473576356</v>
      </c>
      <c r="Q12770">
        <v>16.799999237060547</v>
      </c>
      <c r="R12770">
        <v>-8.1842107772827148</v>
      </c>
      <c r="S12770" s="2" t="s">
        <v>288</v>
      </c>
      <c r="T12770">
        <v>55.542400000000001</v>
      </c>
      <c r="U12770">
        <v>6.1961200000000003E-3</v>
      </c>
      <c r="V12770">
        <v>17.430199999999999</v>
      </c>
      <c r="W12770">
        <v>0</v>
      </c>
      <c r="X12770">
        <v>1.04799E-2</v>
      </c>
      <c r="Y12770">
        <v>3.8247699999999999E-4</v>
      </c>
      <c r="Z12770">
        <v>0</v>
      </c>
      <c r="AA12770">
        <v>6.9821900000000001</v>
      </c>
      <c r="AB12770">
        <v>20.028199999999998</v>
      </c>
      <c r="AC12770">
        <v>0</v>
      </c>
      <c r="AD12770">
        <v>1.68380517419</v>
      </c>
      <c r="AE12770">
        <v>2.2599339995600001E-2</v>
      </c>
      <c r="AF12770">
        <v>12715.850554799999</v>
      </c>
      <c r="AG12770">
        <v>59344</v>
      </c>
      <c r="AH12770">
        <v>4.6669299999999998</v>
      </c>
      <c r="AI12770">
        <v>10</v>
      </c>
      <c r="AJ12770">
        <v>0</v>
      </c>
      <c r="AK12770" s="2" t="s">
        <v>289</v>
      </c>
      <c r="AL12770" s="2" t="s">
        <v>290</v>
      </c>
      <c r="AM12770" s="2" t="s">
        <v>291</v>
      </c>
      <c r="AN12770">
        <v>26</v>
      </c>
      <c r="AO12770">
        <v>12727</v>
      </c>
      <c r="AP12770" s="2" t="s">
        <v>292</v>
      </c>
      <c r="AQ12770" s="2" t="s">
        <v>293</v>
      </c>
      <c r="AR12770" s="1">
        <v>46030</v>
      </c>
      <c r="AS12770" s="2" t="s">
        <v>294</v>
      </c>
      <c r="AT12770">
        <v>23.899999618530273</v>
      </c>
      <c r="AU12770">
        <v>-10.398044722420829</v>
      </c>
    </row>
    <row r="12771" spans="1:47" x14ac:dyDescent="0.25">
      <c r="A12771" s="1">
        <v>43154</v>
      </c>
      <c r="B12771">
        <v>4679.0036325864794</v>
      </c>
      <c r="C12771">
        <v>119</v>
      </c>
      <c r="D12771">
        <v>97</v>
      </c>
      <c r="E12771">
        <v>17</v>
      </c>
      <c r="F12771">
        <v>24</v>
      </c>
      <c r="G12771">
        <v>16</v>
      </c>
      <c r="H12771">
        <v>29</v>
      </c>
      <c r="I12771">
        <v>49</v>
      </c>
      <c r="J12771">
        <v>104</v>
      </c>
      <c r="K12771">
        <v>2631.8723013533127</v>
      </c>
      <c r="L12771">
        <v>44.99041954410076</v>
      </c>
      <c r="M12771">
        <v>15</v>
      </c>
      <c r="N12771">
        <v>6.8086339272779E-3</v>
      </c>
      <c r="O12771">
        <v>3.3411941795453899</v>
      </c>
      <c r="P12771">
        <v>0.59008255069467741</v>
      </c>
      <c r="Q12771">
        <v>0</v>
      </c>
      <c r="R12771">
        <v>-17.865789413452148</v>
      </c>
      <c r="S12771" s="2" t="s">
        <v>288</v>
      </c>
      <c r="T12771">
        <v>55.542400000000001</v>
      </c>
      <c r="U12771">
        <v>6.1961200000000003E-3</v>
      </c>
      <c r="V12771">
        <v>17.430199999999999</v>
      </c>
      <c r="W12771">
        <v>0</v>
      </c>
      <c r="X12771">
        <v>1.04799E-2</v>
      </c>
      <c r="Y12771">
        <v>3.8247699999999999E-4</v>
      </c>
      <c r="Z12771">
        <v>0</v>
      </c>
      <c r="AA12771">
        <v>6.9821900000000001</v>
      </c>
      <c r="AB12771">
        <v>20.028199999999998</v>
      </c>
      <c r="AC12771">
        <v>0</v>
      </c>
      <c r="AD12771">
        <v>1.68380517419</v>
      </c>
      <c r="AE12771">
        <v>2.2599339995600001E-2</v>
      </c>
      <c r="AF12771">
        <v>12715.850554799999</v>
      </c>
      <c r="AG12771">
        <v>59344</v>
      </c>
      <c r="AH12771">
        <v>4.6669299999999998</v>
      </c>
      <c r="AI12771">
        <v>10</v>
      </c>
      <c r="AJ12771">
        <v>0</v>
      </c>
      <c r="AK12771" s="2" t="s">
        <v>289</v>
      </c>
      <c r="AL12771" s="2" t="s">
        <v>290</v>
      </c>
      <c r="AM12771" s="2" t="s">
        <v>291</v>
      </c>
      <c r="AN12771">
        <v>26</v>
      </c>
      <c r="AO12771">
        <v>12727</v>
      </c>
      <c r="AP12771" s="2" t="s">
        <v>292</v>
      </c>
      <c r="AQ12771" s="2" t="s">
        <v>293</v>
      </c>
      <c r="AR12771" s="1">
        <v>46030</v>
      </c>
      <c r="AS12771" s="2" t="s">
        <v>294</v>
      </c>
      <c r="AT12771">
        <v>43.500001430511475</v>
      </c>
      <c r="AU12771">
        <v>-14.720676149640765</v>
      </c>
    </row>
    <row r="12772" spans="1:47" x14ac:dyDescent="0.25">
      <c r="A12772" s="1">
        <v>43166</v>
      </c>
      <c r="B12772">
        <v>5080.8975505561002</v>
      </c>
      <c r="C12772">
        <v>96</v>
      </c>
      <c r="D12772">
        <v>52</v>
      </c>
      <c r="E12772">
        <v>18</v>
      </c>
      <c r="F12772">
        <v>18</v>
      </c>
      <c r="G12772">
        <v>13</v>
      </c>
      <c r="H12772">
        <v>7</v>
      </c>
      <c r="I12772">
        <v>53</v>
      </c>
      <c r="J12772">
        <v>87</v>
      </c>
      <c r="K12772">
        <v>2883.0523842104271</v>
      </c>
      <c r="L12772">
        <v>58.401121270759752</v>
      </c>
      <c r="M12772">
        <v>9</v>
      </c>
      <c r="N12772">
        <v>1.1198208286674E-3</v>
      </c>
      <c r="O12772">
        <v>1.4436406382293825</v>
      </c>
      <c r="P12772">
        <v>0.76049901056083291</v>
      </c>
      <c r="Q12772">
        <v>0</v>
      </c>
      <c r="R12772">
        <v>-14.894737243652344</v>
      </c>
      <c r="S12772" s="2" t="s">
        <v>288</v>
      </c>
      <c r="T12772">
        <v>55.542400000000001</v>
      </c>
      <c r="U12772">
        <v>6.1961200000000003E-3</v>
      </c>
      <c r="V12772">
        <v>17.430199999999999</v>
      </c>
      <c r="W12772">
        <v>0</v>
      </c>
      <c r="X12772">
        <v>1.04799E-2</v>
      </c>
      <c r="Y12772">
        <v>3.8247699999999999E-4</v>
      </c>
      <c r="Z12772">
        <v>0</v>
      </c>
      <c r="AA12772">
        <v>6.9821900000000001</v>
      </c>
      <c r="AB12772">
        <v>20.028199999999998</v>
      </c>
      <c r="AC12772">
        <v>0</v>
      </c>
      <c r="AD12772">
        <v>1.68380517419</v>
      </c>
      <c r="AE12772">
        <v>2.2599339995600001E-2</v>
      </c>
      <c r="AF12772">
        <v>12715.850554799999</v>
      </c>
      <c r="AG12772">
        <v>59344</v>
      </c>
      <c r="AH12772">
        <v>4.6669299999999998</v>
      </c>
      <c r="AI12772">
        <v>10</v>
      </c>
      <c r="AJ12772">
        <v>0</v>
      </c>
      <c r="AK12772" s="2" t="s">
        <v>289</v>
      </c>
      <c r="AL12772" s="2" t="s">
        <v>290</v>
      </c>
      <c r="AM12772" s="2" t="s">
        <v>291</v>
      </c>
      <c r="AN12772">
        <v>26</v>
      </c>
      <c r="AO12772">
        <v>12727</v>
      </c>
      <c r="AP12772" s="2" t="s">
        <v>292</v>
      </c>
      <c r="AQ12772" s="2" t="s">
        <v>293</v>
      </c>
      <c r="AR12772" s="1">
        <v>46030</v>
      </c>
      <c r="AS12772" s="2" t="s">
        <v>294</v>
      </c>
      <c r="AT12772">
        <v>4.6999998092651367</v>
      </c>
      <c r="AU12772">
        <v>-13.067443438938685</v>
      </c>
    </row>
    <row r="12773" spans="1:47" x14ac:dyDescent="0.25">
      <c r="A12773" s="1">
        <v>43190</v>
      </c>
      <c r="B12773">
        <v>4844.5968169146554</v>
      </c>
      <c r="C12773">
        <v>97</v>
      </c>
      <c r="D12773">
        <v>29</v>
      </c>
      <c r="E12773">
        <v>41</v>
      </c>
      <c r="F12773">
        <v>14</v>
      </c>
      <c r="G12773">
        <v>20</v>
      </c>
      <c r="H12773">
        <v>1</v>
      </c>
      <c r="I12773">
        <v>41</v>
      </c>
      <c r="J12773">
        <v>86</v>
      </c>
      <c r="K12773">
        <v>2814.2278589215539</v>
      </c>
      <c r="L12773">
        <v>56.332521126914585</v>
      </c>
      <c r="M12773">
        <v>11</v>
      </c>
      <c r="N12773">
        <v>8.7719298245610003E-4</v>
      </c>
      <c r="O12773">
        <v>1.7355159896161307</v>
      </c>
      <c r="P12773">
        <v>0.86246790490551772</v>
      </c>
      <c r="Q12773">
        <v>36</v>
      </c>
      <c r="R12773">
        <v>-3.9942104816436768</v>
      </c>
      <c r="S12773" s="2" t="s">
        <v>288</v>
      </c>
      <c r="T12773">
        <v>55.542400000000001</v>
      </c>
      <c r="U12773">
        <v>6.1961200000000003E-3</v>
      </c>
      <c r="V12773">
        <v>17.430199999999999</v>
      </c>
      <c r="W12773">
        <v>0</v>
      </c>
      <c r="X12773">
        <v>1.04799E-2</v>
      </c>
      <c r="Y12773">
        <v>3.8247699999999999E-4</v>
      </c>
      <c r="Z12773">
        <v>0</v>
      </c>
      <c r="AA12773">
        <v>6.9821900000000001</v>
      </c>
      <c r="AB12773">
        <v>20.028199999999998</v>
      </c>
      <c r="AC12773">
        <v>0</v>
      </c>
      <c r="AD12773">
        <v>1.68380517419</v>
      </c>
      <c r="AE12773">
        <v>2.2599339995600001E-2</v>
      </c>
      <c r="AF12773">
        <v>12715.850554799999</v>
      </c>
      <c r="AG12773">
        <v>59344</v>
      </c>
      <c r="AH12773">
        <v>4.6669299999999998</v>
      </c>
      <c r="AI12773">
        <v>10</v>
      </c>
      <c r="AJ12773">
        <v>0</v>
      </c>
      <c r="AK12773" s="2" t="s">
        <v>289</v>
      </c>
      <c r="AL12773" s="2" t="s">
        <v>290</v>
      </c>
      <c r="AM12773" s="2" t="s">
        <v>291</v>
      </c>
      <c r="AN12773">
        <v>26</v>
      </c>
      <c r="AO12773">
        <v>12727</v>
      </c>
      <c r="AP12773" s="2" t="s">
        <v>292</v>
      </c>
      <c r="AQ12773" s="2" t="s">
        <v>293</v>
      </c>
      <c r="AR12773" s="1">
        <v>46030</v>
      </c>
      <c r="AS12773" s="2" t="s">
        <v>294</v>
      </c>
      <c r="AT12773">
        <v>48.5</v>
      </c>
      <c r="AU12773">
        <v>-7.0672178949628561</v>
      </c>
    </row>
    <row r="12774" spans="1:47" x14ac:dyDescent="0.25">
      <c r="A12774" s="1">
        <v>43202</v>
      </c>
      <c r="B12774">
        <v>3777.6203754227308</v>
      </c>
      <c r="C12774">
        <v>137</v>
      </c>
      <c r="D12774">
        <v>23</v>
      </c>
      <c r="E12774">
        <v>90</v>
      </c>
      <c r="F12774">
        <v>15</v>
      </c>
      <c r="G12774">
        <v>24</v>
      </c>
      <c r="H12774">
        <v>1</v>
      </c>
      <c r="I12774">
        <v>31</v>
      </c>
      <c r="J12774">
        <v>114</v>
      </c>
      <c r="K12774">
        <v>1449.1069726799356</v>
      </c>
      <c r="L12774">
        <v>33.137020837041483</v>
      </c>
      <c r="M12774">
        <v>24</v>
      </c>
      <c r="N12774">
        <v>2.9411764705882001E-3</v>
      </c>
      <c r="O12774">
        <v>3.6015264765035035</v>
      </c>
      <c r="P12774">
        <v>0.82681588738213996</v>
      </c>
      <c r="Q12774">
        <v>0</v>
      </c>
      <c r="R12774">
        <v>0.73157894611358643</v>
      </c>
      <c r="S12774" s="2" t="s">
        <v>288</v>
      </c>
      <c r="T12774">
        <v>55.542400000000001</v>
      </c>
      <c r="U12774">
        <v>6.1961200000000003E-3</v>
      </c>
      <c r="V12774">
        <v>17.430199999999999</v>
      </c>
      <c r="W12774">
        <v>0</v>
      </c>
      <c r="X12774">
        <v>1.04799E-2</v>
      </c>
      <c r="Y12774">
        <v>3.8247699999999999E-4</v>
      </c>
      <c r="Z12774">
        <v>0</v>
      </c>
      <c r="AA12774">
        <v>6.9821900000000001</v>
      </c>
      <c r="AB12774">
        <v>20.028199999999998</v>
      </c>
      <c r="AC12774">
        <v>0</v>
      </c>
      <c r="AD12774">
        <v>1.68380517419</v>
      </c>
      <c r="AE12774">
        <v>2.2599339995600001E-2</v>
      </c>
      <c r="AF12774">
        <v>12715.850554799999</v>
      </c>
      <c r="AG12774">
        <v>59344</v>
      </c>
      <c r="AH12774">
        <v>4.6669299999999998</v>
      </c>
      <c r="AI12774">
        <v>10</v>
      </c>
      <c r="AJ12774">
        <v>0</v>
      </c>
      <c r="AK12774" s="2" t="s">
        <v>289</v>
      </c>
      <c r="AL12774" s="2" t="s">
        <v>290</v>
      </c>
      <c r="AM12774" s="2" t="s">
        <v>291</v>
      </c>
      <c r="AN12774">
        <v>26</v>
      </c>
      <c r="AO12774">
        <v>12727</v>
      </c>
      <c r="AP12774" s="2" t="s">
        <v>292</v>
      </c>
      <c r="AQ12774" s="2" t="s">
        <v>293</v>
      </c>
      <c r="AR12774" s="1">
        <v>46030</v>
      </c>
      <c r="AS12774" s="2" t="s">
        <v>294</v>
      </c>
      <c r="AT12774">
        <v>154.80001068115234</v>
      </c>
      <c r="AU12774">
        <v>0.83751883171498775</v>
      </c>
    </row>
    <row r="12775" spans="1:47" x14ac:dyDescent="0.25">
      <c r="A12775" s="1">
        <v>43214</v>
      </c>
      <c r="B12775">
        <v>4761.1023504674431</v>
      </c>
      <c r="C12775">
        <v>117</v>
      </c>
      <c r="D12775">
        <v>109</v>
      </c>
      <c r="E12775">
        <v>42</v>
      </c>
      <c r="F12775">
        <v>23</v>
      </c>
      <c r="G12775">
        <v>18</v>
      </c>
      <c r="H12775">
        <v>34</v>
      </c>
      <c r="I12775">
        <v>18</v>
      </c>
      <c r="J12775">
        <v>98</v>
      </c>
      <c r="K12775">
        <v>2974.8280199087144</v>
      </c>
      <c r="L12775">
        <v>48.582677045586152</v>
      </c>
      <c r="M12775">
        <v>20</v>
      </c>
      <c r="N12775">
        <v>2.6986506746626E-3</v>
      </c>
      <c r="O12775">
        <v>3.0660814718062879</v>
      </c>
      <c r="P12775">
        <v>0.83851930025997579</v>
      </c>
      <c r="Q12775">
        <v>0</v>
      </c>
      <c r="R12775">
        <v>2.5521054267883301</v>
      </c>
      <c r="S12775" s="2" t="s">
        <v>288</v>
      </c>
      <c r="T12775">
        <v>55.542400000000001</v>
      </c>
      <c r="U12775">
        <v>6.1961200000000003E-3</v>
      </c>
      <c r="V12775">
        <v>17.430199999999999</v>
      </c>
      <c r="W12775">
        <v>0</v>
      </c>
      <c r="X12775">
        <v>1.04799E-2</v>
      </c>
      <c r="Y12775">
        <v>3.8247699999999999E-4</v>
      </c>
      <c r="Z12775">
        <v>0</v>
      </c>
      <c r="AA12775">
        <v>6.9821900000000001</v>
      </c>
      <c r="AB12775">
        <v>20.028199999999998</v>
      </c>
      <c r="AC12775">
        <v>0</v>
      </c>
      <c r="AD12775">
        <v>1.68380517419</v>
      </c>
      <c r="AE12775">
        <v>2.2599339995600001E-2</v>
      </c>
      <c r="AF12775">
        <v>12715.850554799999</v>
      </c>
      <c r="AG12775">
        <v>59344</v>
      </c>
      <c r="AH12775">
        <v>4.6669299999999998</v>
      </c>
      <c r="AI12775">
        <v>10</v>
      </c>
      <c r="AJ12775">
        <v>0</v>
      </c>
      <c r="AK12775" s="2" t="s">
        <v>289</v>
      </c>
      <c r="AL12775" s="2" t="s">
        <v>290</v>
      </c>
      <c r="AM12775" s="2" t="s">
        <v>291</v>
      </c>
      <c r="AN12775">
        <v>26</v>
      </c>
      <c r="AO12775">
        <v>12727</v>
      </c>
      <c r="AP12775" s="2" t="s">
        <v>292</v>
      </c>
      <c r="AQ12775" s="2" t="s">
        <v>293</v>
      </c>
      <c r="AR12775" s="1">
        <v>46030</v>
      </c>
      <c r="AS12775" s="2" t="s">
        <v>294</v>
      </c>
      <c r="AT12775">
        <v>91.199996948242188</v>
      </c>
      <c r="AU12775">
        <v>2.9690976451550211</v>
      </c>
    </row>
    <row r="12776" spans="1:47" x14ac:dyDescent="0.25">
      <c r="A12776" s="1">
        <v>43238</v>
      </c>
      <c r="B12776">
        <v>798.29582972265553</v>
      </c>
      <c r="C12776">
        <v>37</v>
      </c>
      <c r="D12776">
        <v>37</v>
      </c>
      <c r="E12776">
        <v>13</v>
      </c>
      <c r="F12776">
        <v>9</v>
      </c>
      <c r="G12776">
        <v>6</v>
      </c>
      <c r="H12776">
        <v>5</v>
      </c>
      <c r="I12776">
        <v>10</v>
      </c>
      <c r="J12776">
        <v>36</v>
      </c>
      <c r="K12776">
        <v>572.7441211432772</v>
      </c>
      <c r="L12776">
        <v>22.174884158962652</v>
      </c>
      <c r="M12776">
        <v>1</v>
      </c>
      <c r="N12776">
        <v>0</v>
      </c>
      <c r="O12776">
        <v>0.55837119414175362</v>
      </c>
      <c r="P12776">
        <v>0</v>
      </c>
      <c r="Q12776">
        <v>0</v>
      </c>
      <c r="R12776">
        <v>9.9115781784057617</v>
      </c>
      <c r="S12776" s="2" t="s">
        <v>288</v>
      </c>
      <c r="T12776">
        <v>55.542400000000001</v>
      </c>
      <c r="U12776">
        <v>6.1961200000000003E-3</v>
      </c>
      <c r="V12776">
        <v>17.430199999999999</v>
      </c>
      <c r="W12776">
        <v>0</v>
      </c>
      <c r="X12776">
        <v>1.04799E-2</v>
      </c>
      <c r="Y12776">
        <v>3.8247699999999999E-4</v>
      </c>
      <c r="Z12776">
        <v>0</v>
      </c>
      <c r="AA12776">
        <v>6.9821900000000001</v>
      </c>
      <c r="AB12776">
        <v>20.028199999999998</v>
      </c>
      <c r="AC12776">
        <v>0</v>
      </c>
      <c r="AD12776">
        <v>1.68380517419</v>
      </c>
      <c r="AE12776">
        <v>2.2599339995600001E-2</v>
      </c>
      <c r="AF12776">
        <v>12715.850554799999</v>
      </c>
      <c r="AG12776">
        <v>59344</v>
      </c>
      <c r="AH12776">
        <v>4.6669299999999998</v>
      </c>
      <c r="AI12776">
        <v>10</v>
      </c>
      <c r="AJ12776">
        <v>0</v>
      </c>
      <c r="AK12776" s="2" t="s">
        <v>289</v>
      </c>
      <c r="AL12776" s="2" t="s">
        <v>290</v>
      </c>
      <c r="AM12776" s="2" t="s">
        <v>291</v>
      </c>
      <c r="AN12776">
        <v>26</v>
      </c>
      <c r="AO12776">
        <v>12727</v>
      </c>
      <c r="AP12776" s="2" t="s">
        <v>292</v>
      </c>
      <c r="AQ12776" s="2" t="s">
        <v>293</v>
      </c>
      <c r="AR12776" s="1">
        <v>46030</v>
      </c>
      <c r="AS12776" s="2" t="s">
        <v>294</v>
      </c>
      <c r="AT12776">
        <v>6.5</v>
      </c>
      <c r="AU12776">
        <v>17.294510841369632</v>
      </c>
    </row>
    <row r="12777" spans="1:47" x14ac:dyDescent="0.25">
      <c r="A12777" s="1">
        <v>43250</v>
      </c>
      <c r="B12777">
        <v>787.58557364849628</v>
      </c>
      <c r="C12777">
        <v>41</v>
      </c>
      <c r="D12777">
        <v>7</v>
      </c>
      <c r="E12777">
        <v>5</v>
      </c>
      <c r="F12777">
        <v>3</v>
      </c>
      <c r="G12777">
        <v>5</v>
      </c>
      <c r="H12777">
        <v>9</v>
      </c>
      <c r="I12777">
        <v>24</v>
      </c>
      <c r="J12777">
        <v>40</v>
      </c>
      <c r="K12777">
        <v>566.13900309081089</v>
      </c>
      <c r="L12777">
        <v>19.689639341212409</v>
      </c>
      <c r="M12777">
        <v>1</v>
      </c>
      <c r="N12777">
        <v>0</v>
      </c>
      <c r="O12777">
        <v>0.27594721754218438</v>
      </c>
      <c r="P12777">
        <v>0</v>
      </c>
      <c r="Q12777">
        <v>6.5</v>
      </c>
      <c r="R12777">
        <v>10.596315383911133</v>
      </c>
      <c r="S12777" s="2" t="s">
        <v>288</v>
      </c>
      <c r="T12777">
        <v>55.542400000000001</v>
      </c>
      <c r="U12777">
        <v>6.1961200000000003E-3</v>
      </c>
      <c r="V12777">
        <v>17.430199999999999</v>
      </c>
      <c r="W12777">
        <v>0</v>
      </c>
      <c r="X12777">
        <v>1.04799E-2</v>
      </c>
      <c r="Y12777">
        <v>3.8247699999999999E-4</v>
      </c>
      <c r="Z12777">
        <v>0</v>
      </c>
      <c r="AA12777">
        <v>6.9821900000000001</v>
      </c>
      <c r="AB12777">
        <v>20.028199999999998</v>
      </c>
      <c r="AC12777">
        <v>0</v>
      </c>
      <c r="AD12777">
        <v>1.68380517419</v>
      </c>
      <c r="AE12777">
        <v>2.2599339995600001E-2</v>
      </c>
      <c r="AF12777">
        <v>12715.850554799999</v>
      </c>
      <c r="AG12777">
        <v>59344</v>
      </c>
      <c r="AH12777">
        <v>4.6669299999999998</v>
      </c>
      <c r="AI12777">
        <v>10</v>
      </c>
      <c r="AJ12777">
        <v>0</v>
      </c>
      <c r="AK12777" s="2" t="s">
        <v>289</v>
      </c>
      <c r="AL12777" s="2" t="s">
        <v>290</v>
      </c>
      <c r="AM12777" s="2" t="s">
        <v>291</v>
      </c>
      <c r="AN12777">
        <v>26</v>
      </c>
      <c r="AO12777">
        <v>12727</v>
      </c>
      <c r="AP12777" s="2" t="s">
        <v>292</v>
      </c>
      <c r="AQ12777" s="2" t="s">
        <v>293</v>
      </c>
      <c r="AR12777" s="1">
        <v>46030</v>
      </c>
      <c r="AS12777" s="2" t="s">
        <v>294</v>
      </c>
      <c r="AT12777">
        <v>70.400001525878906</v>
      </c>
      <c r="AU12777">
        <v>14.440526144845146</v>
      </c>
    </row>
    <row r="12778" spans="1:47" x14ac:dyDescent="0.25">
      <c r="A12778" s="1">
        <v>43262</v>
      </c>
      <c r="B12778">
        <v>749.39496817534234</v>
      </c>
      <c r="C12778">
        <v>33</v>
      </c>
      <c r="D12778">
        <v>3</v>
      </c>
      <c r="E12778">
        <v>3</v>
      </c>
      <c r="F12778">
        <v>2</v>
      </c>
      <c r="G12778">
        <v>2</v>
      </c>
      <c r="H12778">
        <v>3</v>
      </c>
      <c r="I12778">
        <v>25</v>
      </c>
      <c r="J12778">
        <v>33</v>
      </c>
      <c r="K12778">
        <v>549.38298854242601</v>
      </c>
      <c r="L12778">
        <v>22.70893842955584</v>
      </c>
      <c r="M12778">
        <v>0</v>
      </c>
      <c r="N12778">
        <v>0</v>
      </c>
      <c r="O12778">
        <v>0</v>
      </c>
      <c r="P12778">
        <v>0</v>
      </c>
      <c r="Q12778">
        <v>0</v>
      </c>
      <c r="R12778">
        <v>14.873682975769045</v>
      </c>
      <c r="S12778" s="2" t="s">
        <v>288</v>
      </c>
      <c r="T12778">
        <v>55.542400000000001</v>
      </c>
      <c r="U12778">
        <v>6.1961200000000003E-3</v>
      </c>
      <c r="V12778">
        <v>17.430199999999999</v>
      </c>
      <c r="W12778">
        <v>0</v>
      </c>
      <c r="X12778">
        <v>1.04799E-2</v>
      </c>
      <c r="Y12778">
        <v>3.8247699999999999E-4</v>
      </c>
      <c r="Z12778">
        <v>0</v>
      </c>
      <c r="AA12778">
        <v>6.9821900000000001</v>
      </c>
      <c r="AB12778">
        <v>20.028199999999998</v>
      </c>
      <c r="AC12778">
        <v>0</v>
      </c>
      <c r="AD12778">
        <v>1.68380517419</v>
      </c>
      <c r="AE12778">
        <v>2.2599339995600001E-2</v>
      </c>
      <c r="AF12778">
        <v>12715.850554799999</v>
      </c>
      <c r="AG12778">
        <v>59344</v>
      </c>
      <c r="AH12778">
        <v>4.6669299999999998</v>
      </c>
      <c r="AI12778">
        <v>10</v>
      </c>
      <c r="AJ12778">
        <v>0</v>
      </c>
      <c r="AK12778" s="2" t="s">
        <v>289</v>
      </c>
      <c r="AL12778" s="2" t="s">
        <v>290</v>
      </c>
      <c r="AM12778" s="2" t="s">
        <v>291</v>
      </c>
      <c r="AN12778">
        <v>26</v>
      </c>
      <c r="AO12778">
        <v>12727</v>
      </c>
      <c r="AP12778" s="2" t="s">
        <v>292</v>
      </c>
      <c r="AQ12778" s="2" t="s">
        <v>293</v>
      </c>
      <c r="AR12778" s="1">
        <v>46030</v>
      </c>
      <c r="AS12778" s="2" t="s">
        <v>294</v>
      </c>
      <c r="AT12778">
        <v>257.8999969959259</v>
      </c>
      <c r="AU12778">
        <v>8.240751402718681</v>
      </c>
    </row>
    <row r="12779" spans="1:47" x14ac:dyDescent="0.25">
      <c r="A12779" s="1">
        <v>43274</v>
      </c>
      <c r="B12779">
        <v>788.73335760393445</v>
      </c>
      <c r="C12779">
        <v>45</v>
      </c>
      <c r="D12779">
        <v>4</v>
      </c>
      <c r="E12779">
        <v>1</v>
      </c>
      <c r="F12779">
        <v>2</v>
      </c>
      <c r="G12779">
        <v>1</v>
      </c>
      <c r="H12779">
        <v>17</v>
      </c>
      <c r="I12779">
        <v>25</v>
      </c>
      <c r="J12779">
        <v>45</v>
      </c>
      <c r="K12779">
        <v>560.54175449428385</v>
      </c>
      <c r="L12779">
        <v>17.527407946754099</v>
      </c>
      <c r="M12779">
        <v>0</v>
      </c>
      <c r="N12779">
        <v>0</v>
      </c>
      <c r="O12779">
        <v>0</v>
      </c>
      <c r="P12779">
        <v>0</v>
      </c>
      <c r="Q12779">
        <v>0</v>
      </c>
      <c r="R12779">
        <v>11.869998931884766</v>
      </c>
      <c r="S12779" s="2" t="s">
        <v>288</v>
      </c>
      <c r="T12779">
        <v>55.542400000000001</v>
      </c>
      <c r="U12779">
        <v>6.1961200000000003E-3</v>
      </c>
      <c r="V12779">
        <v>17.430199999999999</v>
      </c>
      <c r="W12779">
        <v>0</v>
      </c>
      <c r="X12779">
        <v>1.04799E-2</v>
      </c>
      <c r="Y12779">
        <v>3.8247699999999999E-4</v>
      </c>
      <c r="Z12779">
        <v>0</v>
      </c>
      <c r="AA12779">
        <v>6.9821900000000001</v>
      </c>
      <c r="AB12779">
        <v>20.028199999999998</v>
      </c>
      <c r="AC12779">
        <v>0</v>
      </c>
      <c r="AD12779">
        <v>1.68380517419</v>
      </c>
      <c r="AE12779">
        <v>2.2599339995600001E-2</v>
      </c>
      <c r="AF12779">
        <v>12715.850554799999</v>
      </c>
      <c r="AG12779">
        <v>59344</v>
      </c>
      <c r="AH12779">
        <v>4.6669299999999998</v>
      </c>
      <c r="AI12779">
        <v>10</v>
      </c>
      <c r="AJ12779">
        <v>0</v>
      </c>
      <c r="AK12779" s="2" t="s">
        <v>289</v>
      </c>
      <c r="AL12779" s="2" t="s">
        <v>290</v>
      </c>
      <c r="AM12779" s="2" t="s">
        <v>291</v>
      </c>
      <c r="AN12779">
        <v>26</v>
      </c>
      <c r="AO12779">
        <v>12727</v>
      </c>
      <c r="AP12779" s="2" t="s">
        <v>292</v>
      </c>
      <c r="AQ12779" s="2" t="s">
        <v>293</v>
      </c>
      <c r="AR12779" s="1">
        <v>46030</v>
      </c>
      <c r="AS12779" s="2" t="s">
        <v>294</v>
      </c>
      <c r="AT12779">
        <v>322.00000762939453</v>
      </c>
      <c r="AU12779">
        <v>14.793984549386161</v>
      </c>
    </row>
    <row r="12780" spans="1:47" x14ac:dyDescent="0.25">
      <c r="A12780" s="1">
        <v>43286</v>
      </c>
      <c r="B12780">
        <v>760.00667456152257</v>
      </c>
      <c r="C12780">
        <v>29</v>
      </c>
      <c r="D12780">
        <v>5</v>
      </c>
      <c r="E12780">
        <v>3</v>
      </c>
      <c r="F12780">
        <v>3</v>
      </c>
      <c r="G12780">
        <v>2</v>
      </c>
      <c r="H12780">
        <v>0</v>
      </c>
      <c r="I12780">
        <v>23</v>
      </c>
      <c r="J12780">
        <v>29</v>
      </c>
      <c r="K12780">
        <v>554.50357811010383</v>
      </c>
      <c r="L12780">
        <v>26.207126709018024</v>
      </c>
      <c r="M12780">
        <v>0</v>
      </c>
      <c r="N12780">
        <v>0</v>
      </c>
      <c r="O12780">
        <v>0</v>
      </c>
      <c r="P12780">
        <v>0</v>
      </c>
      <c r="Q12780">
        <v>175.10000610351563</v>
      </c>
      <c r="R12780">
        <v>14.230526924133301</v>
      </c>
      <c r="S12780" s="2" t="s">
        <v>288</v>
      </c>
      <c r="T12780">
        <v>55.542400000000001</v>
      </c>
      <c r="U12780">
        <v>6.1961200000000003E-3</v>
      </c>
      <c r="V12780">
        <v>17.430199999999999</v>
      </c>
      <c r="W12780">
        <v>0</v>
      </c>
      <c r="X12780">
        <v>1.04799E-2</v>
      </c>
      <c r="Y12780">
        <v>3.8247699999999999E-4</v>
      </c>
      <c r="Z12780">
        <v>0</v>
      </c>
      <c r="AA12780">
        <v>6.9821900000000001</v>
      </c>
      <c r="AB12780">
        <v>20.028199999999998</v>
      </c>
      <c r="AC12780">
        <v>0</v>
      </c>
      <c r="AD12780">
        <v>1.68380517419</v>
      </c>
      <c r="AE12780">
        <v>2.2599339995600001E-2</v>
      </c>
      <c r="AF12780">
        <v>12715.850554799999</v>
      </c>
      <c r="AG12780">
        <v>59344</v>
      </c>
      <c r="AH12780">
        <v>4.6669299999999998</v>
      </c>
      <c r="AI12780">
        <v>10</v>
      </c>
      <c r="AJ12780">
        <v>0</v>
      </c>
      <c r="AK12780" s="2" t="s">
        <v>289</v>
      </c>
      <c r="AL12780" s="2" t="s">
        <v>290</v>
      </c>
      <c r="AM12780" s="2" t="s">
        <v>291</v>
      </c>
      <c r="AN12780">
        <v>26</v>
      </c>
      <c r="AO12780">
        <v>12727</v>
      </c>
      <c r="AP12780" s="2" t="s">
        <v>292</v>
      </c>
      <c r="AQ12780" s="2" t="s">
        <v>293</v>
      </c>
      <c r="AR12780" s="1">
        <v>46030</v>
      </c>
      <c r="AS12780" s="2" t="s">
        <v>294</v>
      </c>
      <c r="AT12780">
        <v>1239.1000061035156</v>
      </c>
      <c r="AU12780">
        <v>12.701804161071777</v>
      </c>
    </row>
    <row r="12781" spans="1:47" x14ac:dyDescent="0.25">
      <c r="A12781" s="1">
        <v>43298</v>
      </c>
      <c r="B12781">
        <v>683.8962905044192</v>
      </c>
      <c r="C12781">
        <v>23</v>
      </c>
      <c r="D12781">
        <v>0</v>
      </c>
      <c r="E12781">
        <v>4</v>
      </c>
      <c r="F12781">
        <v>0</v>
      </c>
      <c r="G12781">
        <v>2</v>
      </c>
      <c r="H12781">
        <v>0</v>
      </c>
      <c r="I12781">
        <v>19</v>
      </c>
      <c r="J12781">
        <v>23</v>
      </c>
      <c r="K12781">
        <v>341.71953278382432</v>
      </c>
      <c r="L12781">
        <v>29.734621326279093</v>
      </c>
      <c r="M12781">
        <v>0</v>
      </c>
      <c r="N12781">
        <v>0</v>
      </c>
      <c r="O12781">
        <v>0</v>
      </c>
      <c r="P12781">
        <v>0</v>
      </c>
      <c r="Q12781">
        <v>0</v>
      </c>
      <c r="R12781">
        <v>24.173683166503903</v>
      </c>
      <c r="S12781" s="2" t="s">
        <v>288</v>
      </c>
      <c r="T12781">
        <v>55.542400000000001</v>
      </c>
      <c r="U12781">
        <v>6.1961200000000003E-3</v>
      </c>
      <c r="V12781">
        <v>17.430199999999999</v>
      </c>
      <c r="W12781">
        <v>0</v>
      </c>
      <c r="X12781">
        <v>1.04799E-2</v>
      </c>
      <c r="Y12781">
        <v>3.8247699999999999E-4</v>
      </c>
      <c r="Z12781">
        <v>0</v>
      </c>
      <c r="AA12781">
        <v>6.9821900000000001</v>
      </c>
      <c r="AB12781">
        <v>20.028199999999998</v>
      </c>
      <c r="AC12781">
        <v>0</v>
      </c>
      <c r="AD12781">
        <v>1.68380517419</v>
      </c>
      <c r="AE12781">
        <v>2.2599339995600001E-2</v>
      </c>
      <c r="AF12781">
        <v>12715.850554799999</v>
      </c>
      <c r="AG12781">
        <v>59344</v>
      </c>
      <c r="AH12781">
        <v>4.6669299999999998</v>
      </c>
      <c r="AI12781">
        <v>10</v>
      </c>
      <c r="AJ12781">
        <v>0</v>
      </c>
      <c r="AK12781" s="2" t="s">
        <v>289</v>
      </c>
      <c r="AL12781" s="2" t="s">
        <v>290</v>
      </c>
      <c r="AM12781" s="2" t="s">
        <v>291</v>
      </c>
      <c r="AN12781">
        <v>26</v>
      </c>
      <c r="AO12781">
        <v>12727</v>
      </c>
      <c r="AP12781" s="2" t="s">
        <v>292</v>
      </c>
      <c r="AQ12781" s="2" t="s">
        <v>293</v>
      </c>
      <c r="AR12781" s="1">
        <v>46030</v>
      </c>
      <c r="AS12781" s="2" t="s">
        <v>294</v>
      </c>
      <c r="AT12781">
        <v>0</v>
      </c>
      <c r="AU12781">
        <v>21.330525806971959</v>
      </c>
    </row>
    <row r="12782" spans="1:47" x14ac:dyDescent="0.25">
      <c r="A12782" s="1">
        <v>43310</v>
      </c>
      <c r="B12782">
        <v>793.48490109576744</v>
      </c>
      <c r="C12782">
        <v>44</v>
      </c>
      <c r="D12782">
        <v>4</v>
      </c>
      <c r="E12782">
        <v>1</v>
      </c>
      <c r="F12782">
        <v>2</v>
      </c>
      <c r="G12782">
        <v>1</v>
      </c>
      <c r="H12782">
        <v>22</v>
      </c>
      <c r="I12782">
        <v>19</v>
      </c>
      <c r="J12782">
        <v>42</v>
      </c>
      <c r="K12782">
        <v>552.75313824918851</v>
      </c>
      <c r="L12782">
        <v>18.892497645137308</v>
      </c>
      <c r="M12782">
        <v>2</v>
      </c>
      <c r="N12782">
        <v>0</v>
      </c>
      <c r="O12782">
        <v>0.72415426602396848</v>
      </c>
      <c r="P12782">
        <v>0.45752350423146199</v>
      </c>
      <c r="Q12782">
        <v>0</v>
      </c>
      <c r="R12782">
        <v>19.459999084472656</v>
      </c>
      <c r="S12782" s="2" t="s">
        <v>288</v>
      </c>
      <c r="T12782">
        <v>55.542400000000001</v>
      </c>
      <c r="U12782">
        <v>6.1961200000000003E-3</v>
      </c>
      <c r="V12782">
        <v>17.430199999999999</v>
      </c>
      <c r="W12782">
        <v>0</v>
      </c>
      <c r="X12782">
        <v>1.04799E-2</v>
      </c>
      <c r="Y12782">
        <v>3.8247699999999999E-4</v>
      </c>
      <c r="Z12782">
        <v>0</v>
      </c>
      <c r="AA12782">
        <v>6.9821900000000001</v>
      </c>
      <c r="AB12782">
        <v>20.028199999999998</v>
      </c>
      <c r="AC12782">
        <v>0</v>
      </c>
      <c r="AD12782">
        <v>1.68380517419</v>
      </c>
      <c r="AE12782">
        <v>2.2599339995600001E-2</v>
      </c>
      <c r="AF12782">
        <v>12715.850554799999</v>
      </c>
      <c r="AG12782">
        <v>59344</v>
      </c>
      <c r="AH12782">
        <v>4.6669299999999998</v>
      </c>
      <c r="AI12782">
        <v>10</v>
      </c>
      <c r="AJ12782">
        <v>0</v>
      </c>
      <c r="AK12782" s="2" t="s">
        <v>289</v>
      </c>
      <c r="AL12782" s="2" t="s">
        <v>290</v>
      </c>
      <c r="AM12782" s="2" t="s">
        <v>291</v>
      </c>
      <c r="AN12782">
        <v>26</v>
      </c>
      <c r="AO12782">
        <v>12727</v>
      </c>
      <c r="AP12782" s="2" t="s">
        <v>292</v>
      </c>
      <c r="AQ12782" s="2" t="s">
        <v>293</v>
      </c>
      <c r="AR12782" s="1">
        <v>46030</v>
      </c>
      <c r="AS12782" s="2" t="s">
        <v>294</v>
      </c>
      <c r="AT12782">
        <v>0</v>
      </c>
      <c r="AU12782">
        <v>20.516616003853933</v>
      </c>
    </row>
    <row r="12783" spans="1:47" x14ac:dyDescent="0.25">
      <c r="A12783" s="1">
        <v>43322</v>
      </c>
      <c r="B12783">
        <v>765.78987638370006</v>
      </c>
      <c r="C12783">
        <v>35</v>
      </c>
      <c r="D12783">
        <v>7</v>
      </c>
      <c r="E12783">
        <v>0</v>
      </c>
      <c r="F12783">
        <v>5</v>
      </c>
      <c r="G12783">
        <v>2</v>
      </c>
      <c r="H12783">
        <v>6</v>
      </c>
      <c r="I12783">
        <v>24</v>
      </c>
      <c r="J12783">
        <v>34</v>
      </c>
      <c r="K12783">
        <v>554.83021172661768</v>
      </c>
      <c r="L12783">
        <v>22.52323165834412</v>
      </c>
      <c r="M12783">
        <v>1</v>
      </c>
      <c r="N12783">
        <v>0</v>
      </c>
      <c r="O12783">
        <v>0.32445216114554021</v>
      </c>
      <c r="P12783">
        <v>0</v>
      </c>
      <c r="Q12783">
        <v>0</v>
      </c>
      <c r="R12783">
        <v>23.167367935180664</v>
      </c>
      <c r="S12783" s="2" t="s">
        <v>288</v>
      </c>
      <c r="T12783">
        <v>55.542400000000001</v>
      </c>
      <c r="U12783">
        <v>6.1961200000000003E-3</v>
      </c>
      <c r="V12783">
        <v>17.430199999999999</v>
      </c>
      <c r="W12783">
        <v>0</v>
      </c>
      <c r="X12783">
        <v>1.04799E-2</v>
      </c>
      <c r="Y12783">
        <v>3.8247699999999999E-4</v>
      </c>
      <c r="Z12783">
        <v>0</v>
      </c>
      <c r="AA12783">
        <v>6.9821900000000001</v>
      </c>
      <c r="AB12783">
        <v>20.028199999999998</v>
      </c>
      <c r="AC12783">
        <v>0</v>
      </c>
      <c r="AD12783">
        <v>1.68380517419</v>
      </c>
      <c r="AE12783">
        <v>2.2599339995600001E-2</v>
      </c>
      <c r="AF12783">
        <v>12715.850554799999</v>
      </c>
      <c r="AG12783">
        <v>59344</v>
      </c>
      <c r="AH12783">
        <v>4.6669299999999998</v>
      </c>
      <c r="AI12783">
        <v>10</v>
      </c>
      <c r="AJ12783">
        <v>0</v>
      </c>
      <c r="AK12783" s="2" t="s">
        <v>289</v>
      </c>
      <c r="AL12783" s="2" t="s">
        <v>290</v>
      </c>
      <c r="AM12783" s="2" t="s">
        <v>291</v>
      </c>
      <c r="AN12783">
        <v>26</v>
      </c>
      <c r="AO12783">
        <v>12727</v>
      </c>
      <c r="AP12783" s="2" t="s">
        <v>292</v>
      </c>
      <c r="AQ12783" s="2" t="s">
        <v>293</v>
      </c>
      <c r="AR12783" s="1">
        <v>46030</v>
      </c>
      <c r="AS12783" s="2" t="s">
        <v>294</v>
      </c>
      <c r="AT12783">
        <v>543.60000610351563</v>
      </c>
      <c r="AU12783">
        <v>17.443533352443151</v>
      </c>
    </row>
    <row r="12784" spans="1:47" x14ac:dyDescent="0.25">
      <c r="A12784" s="1">
        <v>43334</v>
      </c>
      <c r="B12784">
        <v>808.53975400706872</v>
      </c>
      <c r="C12784">
        <v>45</v>
      </c>
      <c r="D12784">
        <v>5</v>
      </c>
      <c r="E12784">
        <v>2</v>
      </c>
      <c r="F12784">
        <v>2</v>
      </c>
      <c r="G12784">
        <v>2</v>
      </c>
      <c r="H12784">
        <v>13</v>
      </c>
      <c r="I12784">
        <v>28</v>
      </c>
      <c r="J12784">
        <v>43</v>
      </c>
      <c r="K12784">
        <v>563.88691257603284</v>
      </c>
      <c r="L12784">
        <v>18.803250093187643</v>
      </c>
      <c r="M12784">
        <v>2</v>
      </c>
      <c r="N12784">
        <v>1.0570824524311999E-3</v>
      </c>
      <c r="O12784">
        <v>0.75949367515149357</v>
      </c>
      <c r="P12784">
        <v>0</v>
      </c>
      <c r="Q12784">
        <v>195</v>
      </c>
      <c r="R12784">
        <v>11.749473571777344</v>
      </c>
      <c r="S12784" s="2" t="s">
        <v>288</v>
      </c>
      <c r="T12784">
        <v>55.542400000000001</v>
      </c>
      <c r="U12784">
        <v>6.1961200000000003E-3</v>
      </c>
      <c r="V12784">
        <v>17.430199999999999</v>
      </c>
      <c r="W12784">
        <v>0</v>
      </c>
      <c r="X12784">
        <v>1.04799E-2</v>
      </c>
      <c r="Y12784">
        <v>3.8247699999999999E-4</v>
      </c>
      <c r="Z12784">
        <v>0</v>
      </c>
      <c r="AA12784">
        <v>6.9821900000000001</v>
      </c>
      <c r="AB12784">
        <v>20.028199999999998</v>
      </c>
      <c r="AC12784">
        <v>0</v>
      </c>
      <c r="AD12784">
        <v>1.68380517419</v>
      </c>
      <c r="AE12784">
        <v>2.2599339995600001E-2</v>
      </c>
      <c r="AF12784">
        <v>12715.850554799999</v>
      </c>
      <c r="AG12784">
        <v>59344</v>
      </c>
      <c r="AH12784">
        <v>4.6669299999999998</v>
      </c>
      <c r="AI12784">
        <v>10</v>
      </c>
      <c r="AJ12784">
        <v>0</v>
      </c>
      <c r="AK12784" s="2" t="s">
        <v>289</v>
      </c>
      <c r="AL12784" s="2" t="s">
        <v>290</v>
      </c>
      <c r="AM12784" s="2" t="s">
        <v>291</v>
      </c>
      <c r="AN12784">
        <v>26</v>
      </c>
      <c r="AO12784">
        <v>12727</v>
      </c>
      <c r="AP12784" s="2" t="s">
        <v>292</v>
      </c>
      <c r="AQ12784" s="2" t="s">
        <v>293</v>
      </c>
      <c r="AR12784" s="1">
        <v>46030</v>
      </c>
      <c r="AS12784" s="2" t="s">
        <v>294</v>
      </c>
      <c r="AT12784">
        <v>599.5000114440918</v>
      </c>
      <c r="AU12784">
        <v>14.810450962611608</v>
      </c>
    </row>
    <row r="12785" spans="1:47" x14ac:dyDescent="0.25">
      <c r="A12785" s="1">
        <v>43346</v>
      </c>
      <c r="B12785">
        <v>689.26823986323109</v>
      </c>
      <c r="C12785">
        <v>25</v>
      </c>
      <c r="D12785">
        <v>0</v>
      </c>
      <c r="E12785">
        <v>6</v>
      </c>
      <c r="F12785">
        <v>0</v>
      </c>
      <c r="G12785">
        <v>3</v>
      </c>
      <c r="H12785">
        <v>0</v>
      </c>
      <c r="I12785">
        <v>19</v>
      </c>
      <c r="J12785">
        <v>24</v>
      </c>
      <c r="K12785">
        <v>344.80977446152025</v>
      </c>
      <c r="L12785">
        <v>28.719509994301298</v>
      </c>
      <c r="M12785">
        <v>1</v>
      </c>
      <c r="N12785">
        <v>0</v>
      </c>
      <c r="O12785">
        <v>0.45987034513127512</v>
      </c>
      <c r="P12785">
        <v>0</v>
      </c>
      <c r="Q12785">
        <v>0</v>
      </c>
      <c r="R12785">
        <v>15.096841812133787</v>
      </c>
      <c r="S12785" s="2" t="s">
        <v>288</v>
      </c>
      <c r="T12785">
        <v>55.542400000000001</v>
      </c>
      <c r="U12785">
        <v>6.1961200000000003E-3</v>
      </c>
      <c r="V12785">
        <v>17.430199999999999</v>
      </c>
      <c r="W12785">
        <v>0</v>
      </c>
      <c r="X12785">
        <v>1.04799E-2</v>
      </c>
      <c r="Y12785">
        <v>3.8247699999999999E-4</v>
      </c>
      <c r="Z12785">
        <v>0</v>
      </c>
      <c r="AA12785">
        <v>6.9821900000000001</v>
      </c>
      <c r="AB12785">
        <v>20.028199999999998</v>
      </c>
      <c r="AC12785">
        <v>0</v>
      </c>
      <c r="AD12785">
        <v>1.68380517419</v>
      </c>
      <c r="AE12785">
        <v>2.2599339995600001E-2</v>
      </c>
      <c r="AF12785">
        <v>12715.850554799999</v>
      </c>
      <c r="AG12785">
        <v>59344</v>
      </c>
      <c r="AH12785">
        <v>4.6669299999999998</v>
      </c>
      <c r="AI12785">
        <v>10</v>
      </c>
      <c r="AJ12785">
        <v>0</v>
      </c>
      <c r="AK12785" s="2" t="s">
        <v>289</v>
      </c>
      <c r="AL12785" s="2" t="s">
        <v>290</v>
      </c>
      <c r="AM12785" s="2" t="s">
        <v>291</v>
      </c>
      <c r="AN12785">
        <v>26</v>
      </c>
      <c r="AO12785">
        <v>12727</v>
      </c>
      <c r="AP12785" s="2" t="s">
        <v>292</v>
      </c>
      <c r="AQ12785" s="2" t="s">
        <v>293</v>
      </c>
      <c r="AR12785" s="1">
        <v>46030</v>
      </c>
      <c r="AS12785" s="2" t="s">
        <v>294</v>
      </c>
      <c r="AT12785">
        <v>31.700000047683716</v>
      </c>
      <c r="AU12785">
        <v>14.342480795724049</v>
      </c>
    </row>
    <row r="12786" spans="1:47" x14ac:dyDescent="0.25">
      <c r="A12786" s="1">
        <v>43358</v>
      </c>
      <c r="B12786">
        <v>777.51696061006248</v>
      </c>
      <c r="C12786">
        <v>42</v>
      </c>
      <c r="D12786">
        <v>4</v>
      </c>
      <c r="E12786">
        <v>0</v>
      </c>
      <c r="F12786">
        <v>2</v>
      </c>
      <c r="G12786">
        <v>0</v>
      </c>
      <c r="H12786">
        <v>19</v>
      </c>
      <c r="I12786">
        <v>21</v>
      </c>
      <c r="J12786">
        <v>42</v>
      </c>
      <c r="K12786">
        <v>554.3815173387834</v>
      </c>
      <c r="L12786">
        <v>18.512308585953864</v>
      </c>
      <c r="M12786">
        <v>0</v>
      </c>
      <c r="N12786">
        <v>0</v>
      </c>
      <c r="O12786">
        <v>0</v>
      </c>
      <c r="P12786">
        <v>0</v>
      </c>
      <c r="Q12786">
        <v>205.6000061035156</v>
      </c>
      <c r="R12786">
        <v>11.287367820739746</v>
      </c>
      <c r="S12786" s="2" t="s">
        <v>288</v>
      </c>
      <c r="T12786">
        <v>55.542400000000001</v>
      </c>
      <c r="U12786">
        <v>6.1961200000000003E-3</v>
      </c>
      <c r="V12786">
        <v>17.430199999999999</v>
      </c>
      <c r="W12786">
        <v>0</v>
      </c>
      <c r="X12786">
        <v>1.04799E-2</v>
      </c>
      <c r="Y12786">
        <v>3.8247699999999999E-4</v>
      </c>
      <c r="Z12786">
        <v>0</v>
      </c>
      <c r="AA12786">
        <v>6.9821900000000001</v>
      </c>
      <c r="AB12786">
        <v>20.028199999999998</v>
      </c>
      <c r="AC12786">
        <v>0</v>
      </c>
      <c r="AD12786">
        <v>1.68380517419</v>
      </c>
      <c r="AE12786">
        <v>2.2599339995600001E-2</v>
      </c>
      <c r="AF12786">
        <v>12715.850554799999</v>
      </c>
      <c r="AG12786">
        <v>59344</v>
      </c>
      <c r="AH12786">
        <v>4.6669299999999998</v>
      </c>
      <c r="AI12786">
        <v>10</v>
      </c>
      <c r="AJ12786">
        <v>0</v>
      </c>
      <c r="AK12786" s="2" t="s">
        <v>289</v>
      </c>
      <c r="AL12786" s="2" t="s">
        <v>290</v>
      </c>
      <c r="AM12786" s="2" t="s">
        <v>291</v>
      </c>
      <c r="AN12786">
        <v>26</v>
      </c>
      <c r="AO12786">
        <v>12727</v>
      </c>
      <c r="AP12786" s="2" t="s">
        <v>292</v>
      </c>
      <c r="AQ12786" s="2" t="s">
        <v>293</v>
      </c>
      <c r="AR12786" s="1">
        <v>46030</v>
      </c>
      <c r="AS12786" s="2" t="s">
        <v>294</v>
      </c>
      <c r="AT12786">
        <v>873.70001220703125</v>
      </c>
      <c r="AU12786">
        <v>10.721127510070801</v>
      </c>
    </row>
    <row r="12787" spans="1:47" x14ac:dyDescent="0.25">
      <c r="A12787" s="1">
        <v>43370</v>
      </c>
      <c r="B12787">
        <v>849.32539555921392</v>
      </c>
      <c r="C12787">
        <v>45</v>
      </c>
      <c r="D12787">
        <v>12</v>
      </c>
      <c r="E12787">
        <v>2</v>
      </c>
      <c r="F12787">
        <v>5</v>
      </c>
      <c r="G12787">
        <v>2</v>
      </c>
      <c r="H12787">
        <v>16</v>
      </c>
      <c r="I12787">
        <v>22</v>
      </c>
      <c r="J12787">
        <v>41</v>
      </c>
      <c r="K12787">
        <v>589.43280776418158</v>
      </c>
      <c r="L12787">
        <v>20.715253550224727</v>
      </c>
      <c r="M12787">
        <v>4</v>
      </c>
      <c r="N12787">
        <v>4.2283298097250998E-3</v>
      </c>
      <c r="O12787">
        <v>1.539316266931551</v>
      </c>
      <c r="P12787">
        <v>0.2971345150521903</v>
      </c>
      <c r="Q12787">
        <v>116.89998626708984</v>
      </c>
      <c r="R12787">
        <v>4.9878945350646973</v>
      </c>
      <c r="S12787" s="2" t="s">
        <v>288</v>
      </c>
      <c r="T12787">
        <v>55.542400000000001</v>
      </c>
      <c r="U12787">
        <v>6.1961200000000003E-3</v>
      </c>
      <c r="V12787">
        <v>17.430199999999999</v>
      </c>
      <c r="W12787">
        <v>0</v>
      </c>
      <c r="X12787">
        <v>1.04799E-2</v>
      </c>
      <c r="Y12787">
        <v>3.8247699999999999E-4</v>
      </c>
      <c r="Z12787">
        <v>0</v>
      </c>
      <c r="AA12787">
        <v>6.9821900000000001</v>
      </c>
      <c r="AB12787">
        <v>20.028199999999998</v>
      </c>
      <c r="AC12787">
        <v>0</v>
      </c>
      <c r="AD12787">
        <v>1.68380517419</v>
      </c>
      <c r="AE12787">
        <v>2.2599339995600001E-2</v>
      </c>
      <c r="AF12787">
        <v>12715.850554799999</v>
      </c>
      <c r="AG12787">
        <v>59344</v>
      </c>
      <c r="AH12787">
        <v>4.6669299999999998</v>
      </c>
      <c r="AI12787">
        <v>10</v>
      </c>
      <c r="AJ12787">
        <v>0</v>
      </c>
      <c r="AK12787" s="2" t="s">
        <v>289</v>
      </c>
      <c r="AL12787" s="2" t="s">
        <v>290</v>
      </c>
      <c r="AM12787" s="2" t="s">
        <v>291</v>
      </c>
      <c r="AN12787">
        <v>26</v>
      </c>
      <c r="AO12787">
        <v>12727</v>
      </c>
      <c r="AP12787" s="2" t="s">
        <v>292</v>
      </c>
      <c r="AQ12787" s="2" t="s">
        <v>293</v>
      </c>
      <c r="AR12787" s="1">
        <v>46030</v>
      </c>
      <c r="AS12787" s="2" t="s">
        <v>294</v>
      </c>
      <c r="AT12787">
        <v>498.79998779296875</v>
      </c>
      <c r="AU12787">
        <v>8.0449622358594617</v>
      </c>
    </row>
    <row r="12788" spans="1:47" x14ac:dyDescent="0.25">
      <c r="A12788" s="1">
        <v>43382</v>
      </c>
      <c r="B12788">
        <v>785.28490196398991</v>
      </c>
      <c r="C12788">
        <v>36</v>
      </c>
      <c r="D12788">
        <v>7</v>
      </c>
      <c r="E12788">
        <v>8</v>
      </c>
      <c r="F12788">
        <v>5</v>
      </c>
      <c r="G12788">
        <v>6</v>
      </c>
      <c r="H12788">
        <v>0</v>
      </c>
      <c r="I12788">
        <v>23</v>
      </c>
      <c r="J12788">
        <v>35</v>
      </c>
      <c r="K12788">
        <v>563.56769651117031</v>
      </c>
      <c r="L12788">
        <v>22.436711484685429</v>
      </c>
      <c r="M12788">
        <v>1</v>
      </c>
      <c r="N12788">
        <v>0</v>
      </c>
      <c r="O12788">
        <v>0.31528453180172999</v>
      </c>
      <c r="P12788">
        <v>0</v>
      </c>
      <c r="Q12788">
        <v>56</v>
      </c>
      <c r="R12788">
        <v>7.961052417755127</v>
      </c>
      <c r="S12788" s="2" t="s">
        <v>288</v>
      </c>
      <c r="T12788">
        <v>55.542400000000001</v>
      </c>
      <c r="U12788">
        <v>6.1961200000000003E-3</v>
      </c>
      <c r="V12788">
        <v>17.430199999999999</v>
      </c>
      <c r="W12788">
        <v>0</v>
      </c>
      <c r="X12788">
        <v>1.04799E-2</v>
      </c>
      <c r="Y12788">
        <v>3.8247699999999999E-4</v>
      </c>
      <c r="Z12788">
        <v>0</v>
      </c>
      <c r="AA12788">
        <v>6.9821900000000001</v>
      </c>
      <c r="AB12788">
        <v>20.028199999999998</v>
      </c>
      <c r="AC12788">
        <v>0</v>
      </c>
      <c r="AD12788">
        <v>1.68380517419</v>
      </c>
      <c r="AE12788">
        <v>2.2599339995600001E-2</v>
      </c>
      <c r="AF12788">
        <v>12715.850554799999</v>
      </c>
      <c r="AG12788">
        <v>59344</v>
      </c>
      <c r="AH12788">
        <v>4.6669299999999998</v>
      </c>
      <c r="AI12788">
        <v>10</v>
      </c>
      <c r="AJ12788">
        <v>0</v>
      </c>
      <c r="AK12788" s="2" t="s">
        <v>289</v>
      </c>
      <c r="AL12788" s="2" t="s">
        <v>290</v>
      </c>
      <c r="AM12788" s="2" t="s">
        <v>291</v>
      </c>
      <c r="AN12788">
        <v>26</v>
      </c>
      <c r="AO12788">
        <v>12727</v>
      </c>
      <c r="AP12788" s="2" t="s">
        <v>292</v>
      </c>
      <c r="AQ12788" s="2" t="s">
        <v>293</v>
      </c>
      <c r="AR12788" s="1">
        <v>46030</v>
      </c>
      <c r="AS12788" s="2" t="s">
        <v>294</v>
      </c>
      <c r="AT12788">
        <v>108</v>
      </c>
      <c r="AU12788">
        <v>2.2219547927379608</v>
      </c>
    </row>
    <row r="12789" spans="1:47" x14ac:dyDescent="0.25">
      <c r="A12789" s="1">
        <v>43394</v>
      </c>
      <c r="B12789">
        <v>796.12000235488404</v>
      </c>
      <c r="C12789">
        <v>38</v>
      </c>
      <c r="D12789">
        <v>8</v>
      </c>
      <c r="E12789">
        <v>2</v>
      </c>
      <c r="F12789">
        <v>6</v>
      </c>
      <c r="G12789">
        <v>5</v>
      </c>
      <c r="H12789">
        <v>5</v>
      </c>
      <c r="I12789">
        <v>25</v>
      </c>
      <c r="J12789">
        <v>38</v>
      </c>
      <c r="K12789">
        <v>568.66690437951422</v>
      </c>
      <c r="L12789">
        <v>20.950526377760099</v>
      </c>
      <c r="M12789">
        <v>0</v>
      </c>
      <c r="N12789">
        <v>0</v>
      </c>
      <c r="O12789">
        <v>0</v>
      </c>
      <c r="P12789">
        <v>0</v>
      </c>
      <c r="Q12789">
        <v>22.900001525878903</v>
      </c>
      <c r="R12789">
        <v>5.0689473152160645</v>
      </c>
      <c r="S12789" s="2" t="s">
        <v>288</v>
      </c>
      <c r="T12789">
        <v>55.542400000000001</v>
      </c>
      <c r="U12789">
        <v>6.1961200000000003E-3</v>
      </c>
      <c r="V12789">
        <v>17.430199999999999</v>
      </c>
      <c r="W12789">
        <v>0</v>
      </c>
      <c r="X12789">
        <v>1.04799E-2</v>
      </c>
      <c r="Y12789">
        <v>3.8247699999999999E-4</v>
      </c>
      <c r="Z12789">
        <v>0</v>
      </c>
      <c r="AA12789">
        <v>6.9821900000000001</v>
      </c>
      <c r="AB12789">
        <v>20.028199999999998</v>
      </c>
      <c r="AC12789">
        <v>0</v>
      </c>
      <c r="AD12789">
        <v>1.68380517419</v>
      </c>
      <c r="AE12789">
        <v>2.2599339995600001E-2</v>
      </c>
      <c r="AF12789">
        <v>12715.850554799999</v>
      </c>
      <c r="AG12789">
        <v>59344</v>
      </c>
      <c r="AH12789">
        <v>4.6669299999999998</v>
      </c>
      <c r="AI12789">
        <v>10</v>
      </c>
      <c r="AJ12789">
        <v>0</v>
      </c>
      <c r="AK12789" s="2" t="s">
        <v>289</v>
      </c>
      <c r="AL12789" s="2" t="s">
        <v>290</v>
      </c>
      <c r="AM12789" s="2" t="s">
        <v>291</v>
      </c>
      <c r="AN12789">
        <v>26</v>
      </c>
      <c r="AO12789">
        <v>12727</v>
      </c>
      <c r="AP12789" s="2" t="s">
        <v>292</v>
      </c>
      <c r="AQ12789" s="2" t="s">
        <v>293</v>
      </c>
      <c r="AR12789" s="1">
        <v>46030</v>
      </c>
      <c r="AS12789" s="2" t="s">
        <v>294</v>
      </c>
      <c r="AT12789">
        <v>177.80000305175781</v>
      </c>
      <c r="AU12789">
        <v>6.3765411036355157</v>
      </c>
    </row>
    <row r="12790" spans="1:47" x14ac:dyDescent="0.25">
      <c r="A12790" s="1">
        <v>43406</v>
      </c>
      <c r="B12790">
        <v>704.87184806966991</v>
      </c>
      <c r="C12790">
        <v>22</v>
      </c>
      <c r="D12790">
        <v>4</v>
      </c>
      <c r="E12790">
        <v>5</v>
      </c>
      <c r="F12790">
        <v>2</v>
      </c>
      <c r="G12790">
        <v>4</v>
      </c>
      <c r="H12790">
        <v>0</v>
      </c>
      <c r="I12790">
        <v>15</v>
      </c>
      <c r="J12790">
        <v>21</v>
      </c>
      <c r="K12790">
        <v>533.09450496036413</v>
      </c>
      <c r="L12790">
        <v>33.565326098555708</v>
      </c>
      <c r="M12790">
        <v>1</v>
      </c>
      <c r="N12790">
        <v>0</v>
      </c>
      <c r="O12790">
        <v>0.52549326762311077</v>
      </c>
      <c r="P12790">
        <v>0</v>
      </c>
      <c r="Q12790">
        <v>37.499996185302734</v>
      </c>
      <c r="R12790">
        <v>2.922105073928833</v>
      </c>
      <c r="S12790" s="2" t="s">
        <v>288</v>
      </c>
      <c r="T12790">
        <v>55.542400000000001</v>
      </c>
      <c r="U12790">
        <v>6.1961200000000003E-3</v>
      </c>
      <c r="V12790">
        <v>17.430199999999999</v>
      </c>
      <c r="W12790">
        <v>0</v>
      </c>
      <c r="X12790">
        <v>1.04799E-2</v>
      </c>
      <c r="Y12790">
        <v>3.8247699999999999E-4</v>
      </c>
      <c r="Z12790">
        <v>0</v>
      </c>
      <c r="AA12790">
        <v>6.9821900000000001</v>
      </c>
      <c r="AB12790">
        <v>20.028199999999998</v>
      </c>
      <c r="AC12790">
        <v>0</v>
      </c>
      <c r="AD12790">
        <v>1.68380517419</v>
      </c>
      <c r="AE12790">
        <v>2.2599339995600001E-2</v>
      </c>
      <c r="AF12790">
        <v>12715.850554799999</v>
      </c>
      <c r="AG12790">
        <v>59344</v>
      </c>
      <c r="AH12790">
        <v>4.6669299999999998</v>
      </c>
      <c r="AI12790">
        <v>10</v>
      </c>
      <c r="AJ12790">
        <v>0</v>
      </c>
      <c r="AK12790" s="2" t="s">
        <v>289</v>
      </c>
      <c r="AL12790" s="2" t="s">
        <v>290</v>
      </c>
      <c r="AM12790" s="2" t="s">
        <v>291</v>
      </c>
      <c r="AN12790">
        <v>26</v>
      </c>
      <c r="AO12790">
        <v>12727</v>
      </c>
      <c r="AP12790" s="2" t="s">
        <v>292</v>
      </c>
      <c r="AQ12790" s="2" t="s">
        <v>293</v>
      </c>
      <c r="AR12790" s="1">
        <v>46030</v>
      </c>
      <c r="AS12790" s="2" t="s">
        <v>294</v>
      </c>
      <c r="AT12790">
        <v>136.99999809265137</v>
      </c>
      <c r="AU12790">
        <v>-1.5022556441170827</v>
      </c>
    </row>
    <row r="12791" spans="1:47" x14ac:dyDescent="0.25">
      <c r="A12791" s="1">
        <v>43418</v>
      </c>
      <c r="B12791">
        <v>741.06010095660054</v>
      </c>
      <c r="C12791">
        <v>30</v>
      </c>
      <c r="D12791">
        <v>4</v>
      </c>
      <c r="E12791">
        <v>1</v>
      </c>
      <c r="F12791">
        <v>2</v>
      </c>
      <c r="G12791">
        <v>1</v>
      </c>
      <c r="H12791">
        <v>9</v>
      </c>
      <c r="I12791">
        <v>18</v>
      </c>
      <c r="J12791">
        <v>29</v>
      </c>
      <c r="K12791">
        <v>546.52968969954202</v>
      </c>
      <c r="L12791">
        <v>25.553796584710359</v>
      </c>
      <c r="M12791">
        <v>1</v>
      </c>
      <c r="N12791">
        <v>0</v>
      </c>
      <c r="O12791">
        <v>0.69181883270236633</v>
      </c>
      <c r="P12791">
        <v>0</v>
      </c>
      <c r="Q12791">
        <v>28.5</v>
      </c>
      <c r="R12791">
        <v>3.2415788173675537</v>
      </c>
      <c r="S12791" s="2" t="s">
        <v>288</v>
      </c>
      <c r="T12791">
        <v>55.542400000000001</v>
      </c>
      <c r="U12791">
        <v>6.1961200000000003E-3</v>
      </c>
      <c r="V12791">
        <v>17.430199999999999</v>
      </c>
      <c r="W12791">
        <v>0</v>
      </c>
      <c r="X12791">
        <v>1.04799E-2</v>
      </c>
      <c r="Y12791">
        <v>3.8247699999999999E-4</v>
      </c>
      <c r="Z12791">
        <v>0</v>
      </c>
      <c r="AA12791">
        <v>6.9821900000000001</v>
      </c>
      <c r="AB12791">
        <v>20.028199999999998</v>
      </c>
      <c r="AC12791">
        <v>0</v>
      </c>
      <c r="AD12791">
        <v>1.68380517419</v>
      </c>
      <c r="AE12791">
        <v>2.2599339995600001E-2</v>
      </c>
      <c r="AF12791">
        <v>12715.850554799999</v>
      </c>
      <c r="AG12791">
        <v>59344</v>
      </c>
      <c r="AH12791">
        <v>4.6669299999999998</v>
      </c>
      <c r="AI12791">
        <v>10</v>
      </c>
      <c r="AJ12791">
        <v>0</v>
      </c>
      <c r="AK12791" s="2" t="s">
        <v>289</v>
      </c>
      <c r="AL12791" s="2" t="s">
        <v>290</v>
      </c>
      <c r="AM12791" s="2" t="s">
        <v>291</v>
      </c>
      <c r="AN12791">
        <v>26</v>
      </c>
      <c r="AO12791">
        <v>12727</v>
      </c>
      <c r="AP12791" s="2" t="s">
        <v>292</v>
      </c>
      <c r="AQ12791" s="2" t="s">
        <v>293</v>
      </c>
      <c r="AR12791" s="1">
        <v>46030</v>
      </c>
      <c r="AS12791" s="2" t="s">
        <v>294</v>
      </c>
      <c r="AT12791">
        <v>155.29999923706055</v>
      </c>
      <c r="AU12791">
        <v>1.4151879442589623</v>
      </c>
    </row>
    <row r="12792" spans="1:47" x14ac:dyDescent="0.25">
      <c r="A12792" s="1">
        <v>43430</v>
      </c>
      <c r="B12792">
        <v>1720.0554348184935</v>
      </c>
      <c r="C12792">
        <v>244</v>
      </c>
      <c r="D12792">
        <v>8</v>
      </c>
      <c r="E12792">
        <v>2</v>
      </c>
      <c r="F12792">
        <v>4</v>
      </c>
      <c r="G12792">
        <v>2</v>
      </c>
      <c r="H12792">
        <v>217</v>
      </c>
      <c r="I12792">
        <v>21</v>
      </c>
      <c r="J12792">
        <v>188</v>
      </c>
      <c r="K12792">
        <v>580.89870414072959</v>
      </c>
      <c r="L12792">
        <v>9.1492310362685831</v>
      </c>
      <c r="M12792">
        <v>57</v>
      </c>
      <c r="N12792">
        <v>4.3532972825902003E-3</v>
      </c>
      <c r="O12792">
        <v>4.1919431621594425</v>
      </c>
      <c r="P12792">
        <v>0.93085929480407059</v>
      </c>
      <c r="Q12792">
        <v>0</v>
      </c>
      <c r="R12792">
        <v>-7.4621052742004386</v>
      </c>
      <c r="S12792" s="2" t="s">
        <v>288</v>
      </c>
      <c r="T12792">
        <v>55.542400000000001</v>
      </c>
      <c r="U12792">
        <v>6.1961200000000003E-3</v>
      </c>
      <c r="V12792">
        <v>17.430199999999999</v>
      </c>
      <c r="W12792">
        <v>0</v>
      </c>
      <c r="X12792">
        <v>1.04799E-2</v>
      </c>
      <c r="Y12792">
        <v>3.8247699999999999E-4</v>
      </c>
      <c r="Z12792">
        <v>0</v>
      </c>
      <c r="AA12792">
        <v>6.9821900000000001</v>
      </c>
      <c r="AB12792">
        <v>20.028199999999998</v>
      </c>
      <c r="AC12792">
        <v>0</v>
      </c>
      <c r="AD12792">
        <v>1.68380517419</v>
      </c>
      <c r="AE12792">
        <v>2.2599339995600001E-2</v>
      </c>
      <c r="AF12792">
        <v>12715.850554799999</v>
      </c>
      <c r="AG12792">
        <v>59344</v>
      </c>
      <c r="AH12792">
        <v>4.6669299999999998</v>
      </c>
      <c r="AI12792">
        <v>10</v>
      </c>
      <c r="AJ12792">
        <v>0</v>
      </c>
      <c r="AK12792" s="2" t="s">
        <v>289</v>
      </c>
      <c r="AL12792" s="2" t="s">
        <v>290</v>
      </c>
      <c r="AM12792" s="2" t="s">
        <v>291</v>
      </c>
      <c r="AN12792">
        <v>26</v>
      </c>
      <c r="AO12792">
        <v>12727</v>
      </c>
      <c r="AP12792" s="2" t="s">
        <v>292</v>
      </c>
      <c r="AQ12792" s="2" t="s">
        <v>293</v>
      </c>
      <c r="AR12792" s="1">
        <v>46030</v>
      </c>
      <c r="AS12792" s="2" t="s">
        <v>294</v>
      </c>
      <c r="AT12792">
        <v>4.1999998092651367</v>
      </c>
      <c r="AU12792">
        <v>-3.8398495571953903</v>
      </c>
    </row>
    <row r="12793" spans="1:47" x14ac:dyDescent="0.25">
      <c r="A12793" s="1">
        <v>43442</v>
      </c>
      <c r="B12793">
        <v>1483.8153134933696</v>
      </c>
      <c r="C12793">
        <v>272</v>
      </c>
      <c r="D12793">
        <v>151</v>
      </c>
      <c r="E12793">
        <v>82</v>
      </c>
      <c r="F12793">
        <v>82</v>
      </c>
      <c r="G12793">
        <v>76</v>
      </c>
      <c r="H12793">
        <v>61</v>
      </c>
      <c r="I12793">
        <v>47</v>
      </c>
      <c r="J12793">
        <v>216</v>
      </c>
      <c r="K12793">
        <v>302.49859510937983</v>
      </c>
      <c r="L12793">
        <v>6.8695153402470881</v>
      </c>
      <c r="M12793">
        <v>57</v>
      </c>
      <c r="N12793">
        <v>1.0660106601066001E-3</v>
      </c>
      <c r="O12793">
        <v>3.4676281791525305</v>
      </c>
      <c r="P12793">
        <v>0.96126856573135477</v>
      </c>
      <c r="Q12793">
        <v>59.300003051757813</v>
      </c>
      <c r="R12793">
        <v>-2.2147367000579834</v>
      </c>
      <c r="S12793" s="2" t="s">
        <v>288</v>
      </c>
      <c r="T12793">
        <v>55.542400000000001</v>
      </c>
      <c r="U12793">
        <v>6.1961200000000003E-3</v>
      </c>
      <c r="V12793">
        <v>17.430199999999999</v>
      </c>
      <c r="W12793">
        <v>0</v>
      </c>
      <c r="X12793">
        <v>1.04799E-2</v>
      </c>
      <c r="Y12793">
        <v>3.8247699999999999E-4</v>
      </c>
      <c r="Z12793">
        <v>0</v>
      </c>
      <c r="AA12793">
        <v>6.9821900000000001</v>
      </c>
      <c r="AB12793">
        <v>20.028199999999998</v>
      </c>
      <c r="AC12793">
        <v>0</v>
      </c>
      <c r="AD12793">
        <v>1.68380517419</v>
      </c>
      <c r="AE12793">
        <v>2.2599339995600001E-2</v>
      </c>
      <c r="AF12793">
        <v>12715.850554799999</v>
      </c>
      <c r="AG12793">
        <v>59344</v>
      </c>
      <c r="AH12793">
        <v>4.6669299999999998</v>
      </c>
      <c r="AI12793">
        <v>10</v>
      </c>
      <c r="AJ12793">
        <v>0</v>
      </c>
      <c r="AK12793" s="2" t="s">
        <v>289</v>
      </c>
      <c r="AL12793" s="2" t="s">
        <v>290</v>
      </c>
      <c r="AM12793" s="2" t="s">
        <v>291</v>
      </c>
      <c r="AN12793">
        <v>26</v>
      </c>
      <c r="AO12793">
        <v>12727</v>
      </c>
      <c r="AP12793" s="2" t="s">
        <v>292</v>
      </c>
      <c r="AQ12793" s="2" t="s">
        <v>293</v>
      </c>
      <c r="AR12793" s="1">
        <v>46030</v>
      </c>
      <c r="AS12793" s="2" t="s">
        <v>294</v>
      </c>
      <c r="AT12793">
        <v>338.80000591278076</v>
      </c>
      <c r="AU12793">
        <v>-3.4823307788797782</v>
      </c>
    </row>
    <row r="12794" spans="1:47" x14ac:dyDescent="0.25">
      <c r="A12794" s="1">
        <v>43454</v>
      </c>
      <c r="B12794">
        <v>2435.9709397976389</v>
      </c>
      <c r="C12794">
        <v>220</v>
      </c>
      <c r="D12794">
        <v>219</v>
      </c>
      <c r="E12794">
        <v>51</v>
      </c>
      <c r="F12794">
        <v>60</v>
      </c>
      <c r="G12794">
        <v>71</v>
      </c>
      <c r="H12794">
        <v>75</v>
      </c>
      <c r="I12794">
        <v>34</v>
      </c>
      <c r="J12794">
        <v>151</v>
      </c>
      <c r="K12794">
        <v>524.03039290382719</v>
      </c>
      <c r="L12794">
        <v>16.132257879454553</v>
      </c>
      <c r="M12794">
        <v>73</v>
      </c>
      <c r="N12794">
        <v>3.9545892505550601E-2</v>
      </c>
      <c r="O12794">
        <v>7.8873096726622896</v>
      </c>
      <c r="P12794">
        <v>0.87619856092846604</v>
      </c>
      <c r="Q12794">
        <v>0</v>
      </c>
      <c r="R12794">
        <v>-11.193683624267578</v>
      </c>
      <c r="S12794" s="2" t="s">
        <v>288</v>
      </c>
      <c r="T12794">
        <v>55.542400000000001</v>
      </c>
      <c r="U12794">
        <v>6.1961200000000003E-3</v>
      </c>
      <c r="V12794">
        <v>17.430199999999999</v>
      </c>
      <c r="W12794">
        <v>0</v>
      </c>
      <c r="X12794">
        <v>1.04799E-2</v>
      </c>
      <c r="Y12794">
        <v>3.8247699999999999E-4</v>
      </c>
      <c r="Z12794">
        <v>0</v>
      </c>
      <c r="AA12794">
        <v>6.9821900000000001</v>
      </c>
      <c r="AB12794">
        <v>20.028199999999998</v>
      </c>
      <c r="AC12794">
        <v>0</v>
      </c>
      <c r="AD12794">
        <v>1.68380517419</v>
      </c>
      <c r="AE12794">
        <v>2.2599339995600001E-2</v>
      </c>
      <c r="AF12794">
        <v>12715.850554799999</v>
      </c>
      <c r="AG12794">
        <v>59344</v>
      </c>
      <c r="AH12794">
        <v>4.6669299999999998</v>
      </c>
      <c r="AI12794">
        <v>10</v>
      </c>
      <c r="AJ12794">
        <v>0</v>
      </c>
      <c r="AK12794" s="2" t="s">
        <v>289</v>
      </c>
      <c r="AL12794" s="2" t="s">
        <v>290</v>
      </c>
      <c r="AM12794" s="2" t="s">
        <v>291</v>
      </c>
      <c r="AN12794">
        <v>26</v>
      </c>
      <c r="AO12794">
        <v>12727</v>
      </c>
      <c r="AP12794" s="2" t="s">
        <v>292</v>
      </c>
      <c r="AQ12794" s="2" t="s">
        <v>293</v>
      </c>
      <c r="AR12794" s="1">
        <v>46030</v>
      </c>
      <c r="AS12794" s="2" t="s">
        <v>294</v>
      </c>
      <c r="AT12794">
        <v>26.200002670288089</v>
      </c>
      <c r="AU12794">
        <v>-7.9862403869628906</v>
      </c>
    </row>
    <row r="12795" spans="1:47" x14ac:dyDescent="0.25">
      <c r="A12795" s="1">
        <v>43466</v>
      </c>
      <c r="B12795">
        <v>3994.665350296541</v>
      </c>
      <c r="C12795">
        <v>108</v>
      </c>
      <c r="D12795">
        <v>188</v>
      </c>
      <c r="E12795">
        <v>5</v>
      </c>
      <c r="F12795">
        <v>25</v>
      </c>
      <c r="G12795">
        <v>7</v>
      </c>
      <c r="H12795">
        <v>46</v>
      </c>
      <c r="I12795">
        <v>32</v>
      </c>
      <c r="J12795">
        <v>98</v>
      </c>
      <c r="K12795">
        <v>1193.8922509785411</v>
      </c>
      <c r="L12795">
        <v>40.761891329556526</v>
      </c>
      <c r="M12795">
        <v>10</v>
      </c>
      <c r="N12795">
        <v>0</v>
      </c>
      <c r="O12795">
        <v>1.3703291373029058</v>
      </c>
      <c r="P12795">
        <v>0.89277026060665521</v>
      </c>
      <c r="Q12795">
        <v>103.79999542236328</v>
      </c>
      <c r="R12795">
        <v>-2.6594736576080318</v>
      </c>
      <c r="S12795" s="2" t="s">
        <v>288</v>
      </c>
      <c r="T12795">
        <v>55.542400000000001</v>
      </c>
      <c r="U12795">
        <v>6.1961200000000003E-3</v>
      </c>
      <c r="V12795">
        <v>17.430199999999999</v>
      </c>
      <c r="W12795">
        <v>0</v>
      </c>
      <c r="X12795">
        <v>1.04799E-2</v>
      </c>
      <c r="Y12795">
        <v>3.8247699999999999E-4</v>
      </c>
      <c r="Z12795">
        <v>0</v>
      </c>
      <c r="AA12795">
        <v>6.9821900000000001</v>
      </c>
      <c r="AB12795">
        <v>20.028199999999998</v>
      </c>
      <c r="AC12795">
        <v>0</v>
      </c>
      <c r="AD12795">
        <v>1.68380517419</v>
      </c>
      <c r="AE12795">
        <v>2.2599339995600001E-2</v>
      </c>
      <c r="AF12795">
        <v>12715.850554799999</v>
      </c>
      <c r="AG12795">
        <v>59344</v>
      </c>
      <c r="AH12795">
        <v>4.6669299999999998</v>
      </c>
      <c r="AI12795">
        <v>10</v>
      </c>
      <c r="AJ12795">
        <v>0</v>
      </c>
      <c r="AK12795" s="2" t="s">
        <v>289</v>
      </c>
      <c r="AL12795" s="2" t="s">
        <v>290</v>
      </c>
      <c r="AM12795" s="2" t="s">
        <v>291</v>
      </c>
      <c r="AN12795">
        <v>26</v>
      </c>
      <c r="AO12795">
        <v>12727</v>
      </c>
      <c r="AP12795" s="2" t="s">
        <v>292</v>
      </c>
      <c r="AQ12795" s="2" t="s">
        <v>293</v>
      </c>
      <c r="AR12795" s="1">
        <v>46030</v>
      </c>
      <c r="AS12795" s="2" t="s">
        <v>294</v>
      </c>
      <c r="AT12795">
        <v>186.69999313354492</v>
      </c>
      <c r="AU12795">
        <v>-5.7722554547446112</v>
      </c>
    </row>
    <row r="12796" spans="1:47" x14ac:dyDescent="0.25">
      <c r="A12796" s="1">
        <v>43478</v>
      </c>
      <c r="B12796">
        <v>3990.4413123911695</v>
      </c>
      <c r="C12796">
        <v>168</v>
      </c>
      <c r="D12796">
        <v>55</v>
      </c>
      <c r="E12796">
        <v>84</v>
      </c>
      <c r="F12796">
        <v>24</v>
      </c>
      <c r="G12796">
        <v>25</v>
      </c>
      <c r="H12796">
        <v>15</v>
      </c>
      <c r="I12796">
        <v>45</v>
      </c>
      <c r="J12796">
        <v>125</v>
      </c>
      <c r="K12796">
        <v>2342.4115946226771</v>
      </c>
      <c r="L12796">
        <v>31.923530499129345</v>
      </c>
      <c r="M12796">
        <v>43</v>
      </c>
      <c r="N12796">
        <v>8.1523699588774007E-3</v>
      </c>
      <c r="O12796">
        <v>6.6087784531298244</v>
      </c>
      <c r="P12796">
        <v>0.90360847496943764</v>
      </c>
      <c r="Q12796">
        <v>15.199999809265137</v>
      </c>
      <c r="R12796">
        <v>-9.2368421554565447</v>
      </c>
      <c r="S12796" s="2" t="s">
        <v>288</v>
      </c>
      <c r="T12796">
        <v>55.542400000000001</v>
      </c>
      <c r="U12796">
        <v>6.1961200000000003E-3</v>
      </c>
      <c r="V12796">
        <v>17.430199999999999</v>
      </c>
      <c r="W12796">
        <v>0</v>
      </c>
      <c r="X12796">
        <v>1.04799E-2</v>
      </c>
      <c r="Y12796">
        <v>3.8247699999999999E-4</v>
      </c>
      <c r="Z12796">
        <v>0</v>
      </c>
      <c r="AA12796">
        <v>6.9821900000000001</v>
      </c>
      <c r="AB12796">
        <v>20.028199999999998</v>
      </c>
      <c r="AC12796">
        <v>0</v>
      </c>
      <c r="AD12796">
        <v>1.68380517419</v>
      </c>
      <c r="AE12796">
        <v>2.2599339995600001E-2</v>
      </c>
      <c r="AF12796">
        <v>12715.850554799999</v>
      </c>
      <c r="AG12796">
        <v>59344</v>
      </c>
      <c r="AH12796">
        <v>4.6669299999999998</v>
      </c>
      <c r="AI12796">
        <v>10</v>
      </c>
      <c r="AJ12796">
        <v>0</v>
      </c>
      <c r="AK12796" s="2" t="s">
        <v>289</v>
      </c>
      <c r="AL12796" s="2" t="s">
        <v>290</v>
      </c>
      <c r="AM12796" s="2" t="s">
        <v>291</v>
      </c>
      <c r="AN12796">
        <v>26</v>
      </c>
      <c r="AO12796">
        <v>12727</v>
      </c>
      <c r="AP12796" s="2" t="s">
        <v>292</v>
      </c>
      <c r="AQ12796" s="2" t="s">
        <v>293</v>
      </c>
      <c r="AR12796" s="1">
        <v>46030</v>
      </c>
      <c r="AS12796" s="2" t="s">
        <v>294</v>
      </c>
      <c r="AT12796">
        <v>163.70001125335693</v>
      </c>
      <c r="AU12796">
        <v>-6.1579697472708554</v>
      </c>
    </row>
    <row r="12797" spans="1:47" x14ac:dyDescent="0.25">
      <c r="A12797" s="1">
        <v>43490</v>
      </c>
      <c r="B12797">
        <v>4510.1931331319611</v>
      </c>
      <c r="C12797">
        <v>117</v>
      </c>
      <c r="D12797">
        <v>126</v>
      </c>
      <c r="E12797">
        <v>27</v>
      </c>
      <c r="F12797">
        <v>35</v>
      </c>
      <c r="G12797">
        <v>29</v>
      </c>
      <c r="H12797">
        <v>15</v>
      </c>
      <c r="I12797">
        <v>40</v>
      </c>
      <c r="J12797">
        <v>96</v>
      </c>
      <c r="K12797">
        <v>2664.9637814383591</v>
      </c>
      <c r="L12797">
        <v>46.981178470124611</v>
      </c>
      <c r="M12797">
        <v>21</v>
      </c>
      <c r="N12797">
        <v>3.8980509745126998E-3</v>
      </c>
      <c r="O12797">
        <v>3.2766051352715371</v>
      </c>
      <c r="P12797">
        <v>0.87903877898450011</v>
      </c>
      <c r="Q12797">
        <v>0</v>
      </c>
      <c r="R12797">
        <v>-20.855789184570313</v>
      </c>
      <c r="S12797" s="2" t="s">
        <v>288</v>
      </c>
      <c r="T12797">
        <v>55.542400000000001</v>
      </c>
      <c r="U12797">
        <v>6.1961200000000003E-3</v>
      </c>
      <c r="V12797">
        <v>17.430199999999999</v>
      </c>
      <c r="W12797">
        <v>0</v>
      </c>
      <c r="X12797">
        <v>1.04799E-2</v>
      </c>
      <c r="Y12797">
        <v>3.8247699999999999E-4</v>
      </c>
      <c r="Z12797">
        <v>0</v>
      </c>
      <c r="AA12797">
        <v>6.9821900000000001</v>
      </c>
      <c r="AB12797">
        <v>20.028199999999998</v>
      </c>
      <c r="AC12797">
        <v>0</v>
      </c>
      <c r="AD12797">
        <v>1.68380517419</v>
      </c>
      <c r="AE12797">
        <v>2.2599339995600001E-2</v>
      </c>
      <c r="AF12797">
        <v>12715.850554799999</v>
      </c>
      <c r="AG12797">
        <v>59344</v>
      </c>
      <c r="AH12797">
        <v>4.6669299999999998</v>
      </c>
      <c r="AI12797">
        <v>10</v>
      </c>
      <c r="AJ12797">
        <v>0</v>
      </c>
      <c r="AK12797" s="2" t="s">
        <v>289</v>
      </c>
      <c r="AL12797" s="2" t="s">
        <v>290</v>
      </c>
      <c r="AM12797" s="2" t="s">
        <v>291</v>
      </c>
      <c r="AN12797">
        <v>26</v>
      </c>
      <c r="AO12797">
        <v>12727</v>
      </c>
      <c r="AP12797" s="2" t="s">
        <v>292</v>
      </c>
      <c r="AQ12797" s="2" t="s">
        <v>293</v>
      </c>
      <c r="AR12797" s="1">
        <v>46030</v>
      </c>
      <c r="AS12797" s="2" t="s">
        <v>294</v>
      </c>
      <c r="AT12797">
        <v>81.999997735023499</v>
      </c>
      <c r="AU12797">
        <v>-19.685713495526993</v>
      </c>
    </row>
    <row r="12798" spans="1:47" x14ac:dyDescent="0.25">
      <c r="A12798" s="1">
        <v>43502</v>
      </c>
      <c r="B12798">
        <v>4929.950628108003</v>
      </c>
      <c r="C12798">
        <v>101</v>
      </c>
      <c r="D12798">
        <v>66</v>
      </c>
      <c r="E12798">
        <v>29</v>
      </c>
      <c r="F12798">
        <v>21</v>
      </c>
      <c r="G12798">
        <v>21</v>
      </c>
      <c r="H12798">
        <v>7</v>
      </c>
      <c r="I12798">
        <v>44</v>
      </c>
      <c r="J12798">
        <v>93</v>
      </c>
      <c r="K12798">
        <v>2834.1342852756638</v>
      </c>
      <c r="L12798">
        <v>53.010221807612943</v>
      </c>
      <c r="M12798">
        <v>8</v>
      </c>
      <c r="N12798">
        <v>6.0606060606059999E-4</v>
      </c>
      <c r="O12798">
        <v>1.1923767328996773</v>
      </c>
      <c r="P12798">
        <v>0.78571466504850462</v>
      </c>
      <c r="Q12798">
        <v>22.5</v>
      </c>
      <c r="R12798">
        <v>-11.892104148864746</v>
      </c>
      <c r="S12798" s="2" t="s">
        <v>288</v>
      </c>
      <c r="T12798">
        <v>55.542400000000001</v>
      </c>
      <c r="U12798">
        <v>6.1961200000000003E-3</v>
      </c>
      <c r="V12798">
        <v>17.430199999999999</v>
      </c>
      <c r="W12798">
        <v>0</v>
      </c>
      <c r="X12798">
        <v>1.04799E-2</v>
      </c>
      <c r="Y12798">
        <v>3.8247699999999999E-4</v>
      </c>
      <c r="Z12798">
        <v>0</v>
      </c>
      <c r="AA12798">
        <v>6.9821900000000001</v>
      </c>
      <c r="AB12798">
        <v>20.028199999999998</v>
      </c>
      <c r="AC12798">
        <v>0</v>
      </c>
      <c r="AD12798">
        <v>1.68380517419</v>
      </c>
      <c r="AE12798">
        <v>2.2599339995600001E-2</v>
      </c>
      <c r="AF12798">
        <v>12715.850554799999</v>
      </c>
      <c r="AG12798">
        <v>59344</v>
      </c>
      <c r="AH12798">
        <v>4.6669299999999998</v>
      </c>
      <c r="AI12798">
        <v>10</v>
      </c>
      <c r="AJ12798">
        <v>0</v>
      </c>
      <c r="AK12798" s="2" t="s">
        <v>289</v>
      </c>
      <c r="AL12798" s="2" t="s">
        <v>290</v>
      </c>
      <c r="AM12798" s="2" t="s">
        <v>291</v>
      </c>
      <c r="AN12798">
        <v>26</v>
      </c>
      <c r="AO12798">
        <v>12727</v>
      </c>
      <c r="AP12798" s="2" t="s">
        <v>292</v>
      </c>
      <c r="AQ12798" s="2" t="s">
        <v>293</v>
      </c>
      <c r="AR12798" s="1">
        <v>46030</v>
      </c>
      <c r="AS12798" s="2" t="s">
        <v>294</v>
      </c>
      <c r="AT12798">
        <v>176.10000038146973</v>
      </c>
      <c r="AU12798">
        <v>-14.090375491550988</v>
      </c>
    </row>
    <row r="12799" spans="1:47" x14ac:dyDescent="0.25">
      <c r="A12799" s="1">
        <v>43514</v>
      </c>
      <c r="B12799">
        <v>4799.8900441553706</v>
      </c>
      <c r="C12799">
        <v>103</v>
      </c>
      <c r="D12799">
        <v>48</v>
      </c>
      <c r="E12799">
        <v>33</v>
      </c>
      <c r="F12799">
        <v>20</v>
      </c>
      <c r="G12799">
        <v>19</v>
      </c>
      <c r="H12799">
        <v>5</v>
      </c>
      <c r="I12799">
        <v>45</v>
      </c>
      <c r="J12799">
        <v>90</v>
      </c>
      <c r="K12799">
        <v>2706.0574136547962</v>
      </c>
      <c r="L12799">
        <v>53.332111601726353</v>
      </c>
      <c r="M12799">
        <v>13</v>
      </c>
      <c r="N12799">
        <v>9.7068530382449995E-4</v>
      </c>
      <c r="O12799">
        <v>2.0767084159424423</v>
      </c>
      <c r="P12799">
        <v>0.85879556258214418</v>
      </c>
      <c r="Q12799">
        <v>22.399995803833008</v>
      </c>
      <c r="R12799">
        <v>-9.0252628326416016</v>
      </c>
      <c r="S12799" s="2" t="s">
        <v>288</v>
      </c>
      <c r="T12799">
        <v>55.542400000000001</v>
      </c>
      <c r="U12799">
        <v>6.1961200000000003E-3</v>
      </c>
      <c r="V12799">
        <v>17.430199999999999</v>
      </c>
      <c r="W12799">
        <v>0</v>
      </c>
      <c r="X12799">
        <v>1.04799E-2</v>
      </c>
      <c r="Y12799">
        <v>3.8247699999999999E-4</v>
      </c>
      <c r="Z12799">
        <v>0</v>
      </c>
      <c r="AA12799">
        <v>6.9821900000000001</v>
      </c>
      <c r="AB12799">
        <v>20.028199999999998</v>
      </c>
      <c r="AC12799">
        <v>0</v>
      </c>
      <c r="AD12799">
        <v>1.68380517419</v>
      </c>
      <c r="AE12799">
        <v>2.2599339995600001E-2</v>
      </c>
      <c r="AF12799">
        <v>12715.850554799999</v>
      </c>
      <c r="AG12799">
        <v>59344</v>
      </c>
      <c r="AH12799">
        <v>4.6669299999999998</v>
      </c>
      <c r="AI12799">
        <v>10</v>
      </c>
      <c r="AJ12799">
        <v>0</v>
      </c>
      <c r="AK12799" s="2" t="s">
        <v>289</v>
      </c>
      <c r="AL12799" s="2" t="s">
        <v>290</v>
      </c>
      <c r="AM12799" s="2" t="s">
        <v>291</v>
      </c>
      <c r="AN12799">
        <v>26</v>
      </c>
      <c r="AO12799">
        <v>12727</v>
      </c>
      <c r="AP12799" s="2" t="s">
        <v>292</v>
      </c>
      <c r="AQ12799" s="2" t="s">
        <v>293</v>
      </c>
      <c r="AR12799" s="1">
        <v>46030</v>
      </c>
      <c r="AS12799" s="2" t="s">
        <v>294</v>
      </c>
      <c r="AT12799">
        <v>189.60000896453857</v>
      </c>
      <c r="AU12799">
        <v>-4.2596240384238095</v>
      </c>
    </row>
    <row r="12800" spans="1:47" x14ac:dyDescent="0.25">
      <c r="A12800" s="1">
        <v>43526</v>
      </c>
      <c r="B12800">
        <v>1159.6365305855959</v>
      </c>
      <c r="C12800">
        <v>128</v>
      </c>
      <c r="D12800">
        <v>2</v>
      </c>
      <c r="E12800">
        <v>110</v>
      </c>
      <c r="F12800">
        <v>1</v>
      </c>
      <c r="G12800">
        <v>14</v>
      </c>
      <c r="H12800">
        <v>2</v>
      </c>
      <c r="I12800">
        <v>15</v>
      </c>
      <c r="J12800">
        <v>110</v>
      </c>
      <c r="K12800">
        <v>347.84264365409132</v>
      </c>
      <c r="L12800">
        <v>10.542150278050872</v>
      </c>
      <c r="M12800">
        <v>18</v>
      </c>
      <c r="N12800">
        <v>3.7495313085860002E-4</v>
      </c>
      <c r="O12800">
        <v>2.2605451000498689</v>
      </c>
      <c r="P12800">
        <v>0.92281478495971436</v>
      </c>
      <c r="Q12800">
        <v>135.89999389648438</v>
      </c>
      <c r="R12800">
        <v>-6.6068415641784668</v>
      </c>
      <c r="S12800" s="2" t="s">
        <v>288</v>
      </c>
      <c r="T12800">
        <v>55.542400000000001</v>
      </c>
      <c r="U12800">
        <v>6.1961200000000003E-3</v>
      </c>
      <c r="V12800">
        <v>17.430199999999999</v>
      </c>
      <c r="W12800">
        <v>0</v>
      </c>
      <c r="X12800">
        <v>1.04799E-2</v>
      </c>
      <c r="Y12800">
        <v>3.8247699999999999E-4</v>
      </c>
      <c r="Z12800">
        <v>0</v>
      </c>
      <c r="AA12800">
        <v>6.9821900000000001</v>
      </c>
      <c r="AB12800">
        <v>20.028199999999998</v>
      </c>
      <c r="AC12800">
        <v>0</v>
      </c>
      <c r="AD12800">
        <v>1.68380517419</v>
      </c>
      <c r="AE12800">
        <v>2.2599339995600001E-2</v>
      </c>
      <c r="AF12800">
        <v>12715.850554799999</v>
      </c>
      <c r="AG12800">
        <v>59344</v>
      </c>
      <c r="AH12800">
        <v>4.6669299999999998</v>
      </c>
      <c r="AI12800">
        <v>10</v>
      </c>
      <c r="AJ12800">
        <v>0</v>
      </c>
      <c r="AK12800" s="2" t="s">
        <v>289</v>
      </c>
      <c r="AL12800" s="2" t="s">
        <v>290</v>
      </c>
      <c r="AM12800" s="2" t="s">
        <v>291</v>
      </c>
      <c r="AN12800">
        <v>26</v>
      </c>
      <c r="AO12800">
        <v>12727</v>
      </c>
      <c r="AP12800" s="2" t="s">
        <v>292</v>
      </c>
      <c r="AQ12800" s="2" t="s">
        <v>293</v>
      </c>
      <c r="AR12800" s="1">
        <v>46030</v>
      </c>
      <c r="AS12800" s="2" t="s">
        <v>294</v>
      </c>
      <c r="AT12800">
        <v>224.59999603033066</v>
      </c>
      <c r="AU12800">
        <v>-3.5298494739191861</v>
      </c>
    </row>
    <row r="12801" spans="1:47" x14ac:dyDescent="0.25">
      <c r="A12801" s="1">
        <v>43538</v>
      </c>
      <c r="B12801">
        <v>3087.3731957578857</v>
      </c>
      <c r="C12801">
        <v>242</v>
      </c>
      <c r="D12801">
        <v>99</v>
      </c>
      <c r="E12801">
        <v>12</v>
      </c>
      <c r="F12801">
        <v>20</v>
      </c>
      <c r="G12801">
        <v>10</v>
      </c>
      <c r="H12801">
        <v>187</v>
      </c>
      <c r="I12801">
        <v>23</v>
      </c>
      <c r="J12801">
        <v>175</v>
      </c>
      <c r="K12801">
        <v>801.56676744973106</v>
      </c>
      <c r="L12801">
        <v>17.64213254718792</v>
      </c>
      <c r="M12801">
        <v>67</v>
      </c>
      <c r="N12801">
        <v>8.6099585062239994E-3</v>
      </c>
      <c r="O12801">
        <v>5.8263984943705065</v>
      </c>
      <c r="P12801">
        <v>0.92256867253313157</v>
      </c>
      <c r="Q12801">
        <v>0</v>
      </c>
      <c r="R12801">
        <v>-3.049473762512207</v>
      </c>
      <c r="S12801" s="2" t="s">
        <v>288</v>
      </c>
      <c r="T12801">
        <v>55.542400000000001</v>
      </c>
      <c r="U12801">
        <v>6.1961200000000003E-3</v>
      </c>
      <c r="V12801">
        <v>17.430199999999999</v>
      </c>
      <c r="W12801">
        <v>0</v>
      </c>
      <c r="X12801">
        <v>1.04799E-2</v>
      </c>
      <c r="Y12801">
        <v>3.8247699999999999E-4</v>
      </c>
      <c r="Z12801">
        <v>0</v>
      </c>
      <c r="AA12801">
        <v>6.9821900000000001</v>
      </c>
      <c r="AB12801">
        <v>20.028199999999998</v>
      </c>
      <c r="AC12801">
        <v>0</v>
      </c>
      <c r="AD12801">
        <v>1.68380517419</v>
      </c>
      <c r="AE12801">
        <v>2.2599339995600001E-2</v>
      </c>
      <c r="AF12801">
        <v>12715.850554799999</v>
      </c>
      <c r="AG12801">
        <v>59344</v>
      </c>
      <c r="AH12801">
        <v>4.6669299999999998</v>
      </c>
      <c r="AI12801">
        <v>10</v>
      </c>
      <c r="AJ12801">
        <v>0</v>
      </c>
      <c r="AK12801" s="2" t="s">
        <v>289</v>
      </c>
      <c r="AL12801" s="2" t="s">
        <v>290</v>
      </c>
      <c r="AM12801" s="2" t="s">
        <v>291</v>
      </c>
      <c r="AN12801">
        <v>26</v>
      </c>
      <c r="AO12801">
        <v>12727</v>
      </c>
      <c r="AP12801" s="2" t="s">
        <v>292</v>
      </c>
      <c r="AQ12801" s="2" t="s">
        <v>293</v>
      </c>
      <c r="AR12801" s="1">
        <v>46030</v>
      </c>
      <c r="AS12801" s="2" t="s">
        <v>294</v>
      </c>
      <c r="AT12801">
        <v>320.19999694824219</v>
      </c>
      <c r="AU12801">
        <v>-4.813834445817128</v>
      </c>
    </row>
    <row r="12802" spans="1:47" x14ac:dyDescent="0.25">
      <c r="A12802" s="1">
        <v>43550</v>
      </c>
      <c r="B12802">
        <v>4194.5217249563611</v>
      </c>
      <c r="C12802">
        <v>116</v>
      </c>
      <c r="D12802">
        <v>193</v>
      </c>
      <c r="E12802">
        <v>32</v>
      </c>
      <c r="F12802">
        <v>33</v>
      </c>
      <c r="G12802">
        <v>39</v>
      </c>
      <c r="H12802">
        <v>21</v>
      </c>
      <c r="I12802">
        <v>30</v>
      </c>
      <c r="J12802">
        <v>96</v>
      </c>
      <c r="K12802">
        <v>2269.7565183623242</v>
      </c>
      <c r="L12802">
        <v>43.692934634962128</v>
      </c>
      <c r="M12802">
        <v>20</v>
      </c>
      <c r="N12802">
        <v>6.1022120518680004E-4</v>
      </c>
      <c r="O12802">
        <v>2.8758771755550265</v>
      </c>
      <c r="P12802">
        <v>0.92784963813401644</v>
      </c>
      <c r="Q12802">
        <v>37</v>
      </c>
      <c r="R12802">
        <v>-3.3221051692962646</v>
      </c>
      <c r="S12802" s="2" t="s">
        <v>288</v>
      </c>
      <c r="T12802">
        <v>55.542400000000001</v>
      </c>
      <c r="U12802">
        <v>6.1961200000000003E-3</v>
      </c>
      <c r="V12802">
        <v>17.430199999999999</v>
      </c>
      <c r="W12802">
        <v>0</v>
      </c>
      <c r="X12802">
        <v>1.04799E-2</v>
      </c>
      <c r="Y12802">
        <v>3.8247699999999999E-4</v>
      </c>
      <c r="Z12802">
        <v>0</v>
      </c>
      <c r="AA12802">
        <v>6.9821900000000001</v>
      </c>
      <c r="AB12802">
        <v>20.028199999999998</v>
      </c>
      <c r="AC12802">
        <v>0</v>
      </c>
      <c r="AD12802">
        <v>1.68380517419</v>
      </c>
      <c r="AE12802">
        <v>2.2599339995600001E-2</v>
      </c>
      <c r="AF12802">
        <v>12715.850554799999</v>
      </c>
      <c r="AG12802">
        <v>59344</v>
      </c>
      <c r="AH12802">
        <v>4.6669299999999998</v>
      </c>
      <c r="AI12802">
        <v>10</v>
      </c>
      <c r="AJ12802">
        <v>0</v>
      </c>
      <c r="AK12802" s="2" t="s">
        <v>289</v>
      </c>
      <c r="AL12802" s="2" t="s">
        <v>290</v>
      </c>
      <c r="AM12802" s="2" t="s">
        <v>291</v>
      </c>
      <c r="AN12802">
        <v>26</v>
      </c>
      <c r="AO12802">
        <v>12727</v>
      </c>
      <c r="AP12802" s="2" t="s">
        <v>292</v>
      </c>
      <c r="AQ12802" s="2" t="s">
        <v>293</v>
      </c>
      <c r="AR12802" s="1">
        <v>46030</v>
      </c>
      <c r="AS12802" s="2" t="s">
        <v>294</v>
      </c>
      <c r="AT12802">
        <v>166.50000381469727</v>
      </c>
      <c r="AU12802">
        <v>-0.63781954560960941</v>
      </c>
    </row>
    <row r="12803" spans="1:47" x14ac:dyDescent="0.25">
      <c r="A12803" s="1">
        <v>43562</v>
      </c>
      <c r="B12803">
        <v>4881.3644337576907</v>
      </c>
      <c r="C12803">
        <v>109</v>
      </c>
      <c r="D12803">
        <v>86</v>
      </c>
      <c r="E12803">
        <v>46</v>
      </c>
      <c r="F12803">
        <v>17</v>
      </c>
      <c r="G12803">
        <v>9</v>
      </c>
      <c r="H12803">
        <v>21</v>
      </c>
      <c r="I12803">
        <v>25</v>
      </c>
      <c r="J12803">
        <v>98</v>
      </c>
      <c r="K12803">
        <v>3129.1413369996349</v>
      </c>
      <c r="L12803">
        <v>49.809841160792779</v>
      </c>
      <c r="M12803">
        <v>11</v>
      </c>
      <c r="N12803">
        <v>1.3845621322256E-3</v>
      </c>
      <c r="O12803">
        <v>1.6921107540200813</v>
      </c>
      <c r="P12803">
        <v>0.82020611593424975</v>
      </c>
      <c r="Q12803">
        <v>0</v>
      </c>
      <c r="R12803">
        <v>3.7168419361114502</v>
      </c>
      <c r="S12803" s="2" t="s">
        <v>288</v>
      </c>
      <c r="T12803">
        <v>55.542400000000001</v>
      </c>
      <c r="U12803">
        <v>6.1961200000000003E-3</v>
      </c>
      <c r="V12803">
        <v>17.430199999999999</v>
      </c>
      <c r="W12803">
        <v>0</v>
      </c>
      <c r="X12803">
        <v>1.04799E-2</v>
      </c>
      <c r="Y12803">
        <v>3.8247699999999999E-4</v>
      </c>
      <c r="Z12803">
        <v>0</v>
      </c>
      <c r="AA12803">
        <v>6.9821900000000001</v>
      </c>
      <c r="AB12803">
        <v>20.028199999999998</v>
      </c>
      <c r="AC12803">
        <v>0</v>
      </c>
      <c r="AD12803">
        <v>1.68380517419</v>
      </c>
      <c r="AE12803">
        <v>2.2599339995600001E-2</v>
      </c>
      <c r="AF12803">
        <v>12715.850554799999</v>
      </c>
      <c r="AG12803">
        <v>59344</v>
      </c>
      <c r="AH12803">
        <v>4.6669299999999998</v>
      </c>
      <c r="AI12803">
        <v>10</v>
      </c>
      <c r="AJ12803">
        <v>0</v>
      </c>
      <c r="AK12803" s="2" t="s">
        <v>289</v>
      </c>
      <c r="AL12803" s="2" t="s">
        <v>290</v>
      </c>
      <c r="AM12803" s="2" t="s">
        <v>291</v>
      </c>
      <c r="AN12803">
        <v>26</v>
      </c>
      <c r="AO12803">
        <v>12727</v>
      </c>
      <c r="AP12803" s="2" t="s">
        <v>292</v>
      </c>
      <c r="AQ12803" s="2" t="s">
        <v>293</v>
      </c>
      <c r="AR12803" s="1">
        <v>46030</v>
      </c>
      <c r="AS12803" s="2" t="s">
        <v>294</v>
      </c>
      <c r="AT12803">
        <v>0</v>
      </c>
      <c r="AU12803">
        <v>2.4642857249294017</v>
      </c>
    </row>
    <row r="12804" spans="1:47" x14ac:dyDescent="0.25">
      <c r="A12804" s="1">
        <v>43586</v>
      </c>
      <c r="B12804">
        <v>834.93211621932085</v>
      </c>
      <c r="C12804">
        <v>41</v>
      </c>
      <c r="D12804">
        <v>49</v>
      </c>
      <c r="E12804">
        <v>18</v>
      </c>
      <c r="F12804">
        <v>10</v>
      </c>
      <c r="G12804">
        <v>9</v>
      </c>
      <c r="H12804">
        <v>0</v>
      </c>
      <c r="I12804">
        <v>13</v>
      </c>
      <c r="J12804">
        <v>41</v>
      </c>
      <c r="K12804">
        <v>564.35991366773692</v>
      </c>
      <c r="L12804">
        <v>20.364197956568795</v>
      </c>
      <c r="M12804">
        <v>0</v>
      </c>
      <c r="N12804">
        <v>0</v>
      </c>
      <c r="O12804">
        <v>0</v>
      </c>
      <c r="P12804">
        <v>0</v>
      </c>
      <c r="Q12804">
        <v>102.20000457763672</v>
      </c>
      <c r="R12804">
        <v>7.5621047019958496</v>
      </c>
      <c r="S12804" s="2" t="s">
        <v>288</v>
      </c>
      <c r="T12804">
        <v>55.542400000000001</v>
      </c>
      <c r="U12804">
        <v>6.1961200000000003E-3</v>
      </c>
      <c r="V12804">
        <v>17.430199999999999</v>
      </c>
      <c r="W12804">
        <v>0</v>
      </c>
      <c r="X12804">
        <v>1.04799E-2</v>
      </c>
      <c r="Y12804">
        <v>3.8247699999999999E-4</v>
      </c>
      <c r="Z12804">
        <v>0</v>
      </c>
      <c r="AA12804">
        <v>6.9821900000000001</v>
      </c>
      <c r="AB12804">
        <v>20.028199999999998</v>
      </c>
      <c r="AC12804">
        <v>0</v>
      </c>
      <c r="AD12804">
        <v>1.68380517419</v>
      </c>
      <c r="AE12804">
        <v>2.2599339995600001E-2</v>
      </c>
      <c r="AF12804">
        <v>12715.850554799999</v>
      </c>
      <c r="AG12804">
        <v>59344</v>
      </c>
      <c r="AH12804">
        <v>4.6669299999999998</v>
      </c>
      <c r="AI12804">
        <v>10</v>
      </c>
      <c r="AJ12804">
        <v>0</v>
      </c>
      <c r="AK12804" s="2" t="s">
        <v>289</v>
      </c>
      <c r="AL12804" s="2" t="s">
        <v>290</v>
      </c>
      <c r="AM12804" s="2" t="s">
        <v>291</v>
      </c>
      <c r="AN12804">
        <v>26</v>
      </c>
      <c r="AO12804">
        <v>12727</v>
      </c>
      <c r="AP12804" s="2" t="s">
        <v>292</v>
      </c>
      <c r="AQ12804" s="2" t="s">
        <v>293</v>
      </c>
      <c r="AR12804" s="1">
        <v>46030</v>
      </c>
      <c r="AS12804" s="2" t="s">
        <v>294</v>
      </c>
      <c r="AT12804">
        <v>102.20000457763672</v>
      </c>
      <c r="AU12804">
        <v>6.0118042911802032</v>
      </c>
    </row>
    <row r="12805" spans="1:47" x14ac:dyDescent="0.25">
      <c r="A12805" s="1">
        <v>43598</v>
      </c>
      <c r="B12805">
        <v>829.77914319479726</v>
      </c>
      <c r="C12805">
        <v>44</v>
      </c>
      <c r="D12805">
        <v>5</v>
      </c>
      <c r="E12805">
        <v>5</v>
      </c>
      <c r="F12805">
        <v>3</v>
      </c>
      <c r="G12805">
        <v>3</v>
      </c>
      <c r="H12805">
        <v>9</v>
      </c>
      <c r="I12805">
        <v>27</v>
      </c>
      <c r="J12805">
        <v>43</v>
      </c>
      <c r="K12805">
        <v>574.11022017074947</v>
      </c>
      <c r="L12805">
        <v>19.297189376623194</v>
      </c>
      <c r="M12805">
        <v>1</v>
      </c>
      <c r="N12805">
        <v>0</v>
      </c>
      <c r="O12805">
        <v>0.25693466755713418</v>
      </c>
      <c r="P12805">
        <v>0</v>
      </c>
      <c r="Q12805">
        <v>0</v>
      </c>
      <c r="R12805">
        <v>9.1547365188598633</v>
      </c>
      <c r="S12805" s="2" t="s">
        <v>288</v>
      </c>
      <c r="T12805">
        <v>55.542400000000001</v>
      </c>
      <c r="U12805">
        <v>6.1961200000000003E-3</v>
      </c>
      <c r="V12805">
        <v>17.430199999999999</v>
      </c>
      <c r="W12805">
        <v>0</v>
      </c>
      <c r="X12805">
        <v>1.04799E-2</v>
      </c>
      <c r="Y12805">
        <v>3.8247699999999999E-4</v>
      </c>
      <c r="Z12805">
        <v>0</v>
      </c>
      <c r="AA12805">
        <v>6.9821900000000001</v>
      </c>
      <c r="AB12805">
        <v>20.028199999999998</v>
      </c>
      <c r="AC12805">
        <v>0</v>
      </c>
      <c r="AD12805">
        <v>1.68380517419</v>
      </c>
      <c r="AE12805">
        <v>2.2599339995600001E-2</v>
      </c>
      <c r="AF12805">
        <v>12715.850554799999</v>
      </c>
      <c r="AG12805">
        <v>59344</v>
      </c>
      <c r="AH12805">
        <v>4.6669299999999998</v>
      </c>
      <c r="AI12805">
        <v>10</v>
      </c>
      <c r="AJ12805">
        <v>0</v>
      </c>
      <c r="AK12805" s="2" t="s">
        <v>289</v>
      </c>
      <c r="AL12805" s="2" t="s">
        <v>290</v>
      </c>
      <c r="AM12805" s="2" t="s">
        <v>291</v>
      </c>
      <c r="AN12805">
        <v>26</v>
      </c>
      <c r="AO12805">
        <v>12727</v>
      </c>
      <c r="AP12805" s="2" t="s">
        <v>292</v>
      </c>
      <c r="AQ12805" s="2" t="s">
        <v>293</v>
      </c>
      <c r="AR12805" s="1">
        <v>46030</v>
      </c>
      <c r="AS12805" s="2" t="s">
        <v>294</v>
      </c>
      <c r="AT12805">
        <v>238.10000610351563</v>
      </c>
      <c r="AU12805">
        <v>8.9008268288203656</v>
      </c>
    </row>
    <row r="12806" spans="1:47" x14ac:dyDescent="0.25">
      <c r="A12806" s="1">
        <v>43622</v>
      </c>
      <c r="B12806">
        <v>827.34536047166171</v>
      </c>
      <c r="C12806">
        <v>77</v>
      </c>
      <c r="D12806">
        <v>2</v>
      </c>
      <c r="E12806">
        <v>0</v>
      </c>
      <c r="F12806">
        <v>1</v>
      </c>
      <c r="G12806">
        <v>0</v>
      </c>
      <c r="H12806">
        <v>50</v>
      </c>
      <c r="I12806">
        <v>26</v>
      </c>
      <c r="J12806">
        <v>76</v>
      </c>
      <c r="K12806">
        <v>551.1399505120188</v>
      </c>
      <c r="L12806">
        <v>10.886123164100814</v>
      </c>
      <c r="M12806">
        <v>1</v>
      </c>
      <c r="N12806">
        <v>0</v>
      </c>
      <c r="O12806">
        <v>0.14529600367221041</v>
      </c>
      <c r="P12806">
        <v>0</v>
      </c>
      <c r="Q12806">
        <v>0</v>
      </c>
      <c r="R12806">
        <v>20.354209899902344</v>
      </c>
      <c r="S12806" s="2" t="s">
        <v>288</v>
      </c>
      <c r="T12806">
        <v>55.542400000000001</v>
      </c>
      <c r="U12806">
        <v>6.1961200000000003E-3</v>
      </c>
      <c r="V12806">
        <v>17.430199999999999</v>
      </c>
      <c r="W12806">
        <v>0</v>
      </c>
      <c r="X12806">
        <v>1.04799E-2</v>
      </c>
      <c r="Y12806">
        <v>3.8247699999999999E-4</v>
      </c>
      <c r="Z12806">
        <v>0</v>
      </c>
      <c r="AA12806">
        <v>6.9821900000000001</v>
      </c>
      <c r="AB12806">
        <v>20.028199999999998</v>
      </c>
      <c r="AC12806">
        <v>0</v>
      </c>
      <c r="AD12806">
        <v>1.68380517419</v>
      </c>
      <c r="AE12806">
        <v>2.2599339995600001E-2</v>
      </c>
      <c r="AF12806">
        <v>12715.850554799999</v>
      </c>
      <c r="AG12806">
        <v>59344</v>
      </c>
      <c r="AH12806">
        <v>4.6669299999999998</v>
      </c>
      <c r="AI12806">
        <v>10</v>
      </c>
      <c r="AJ12806">
        <v>0</v>
      </c>
      <c r="AK12806" s="2" t="s">
        <v>289</v>
      </c>
      <c r="AL12806" s="2" t="s">
        <v>290</v>
      </c>
      <c r="AM12806" s="2" t="s">
        <v>291</v>
      </c>
      <c r="AN12806">
        <v>26</v>
      </c>
      <c r="AO12806">
        <v>12727</v>
      </c>
      <c r="AP12806" s="2" t="s">
        <v>292</v>
      </c>
      <c r="AQ12806" s="2" t="s">
        <v>293</v>
      </c>
      <c r="AR12806" s="1">
        <v>46030</v>
      </c>
      <c r="AS12806" s="2" t="s">
        <v>294</v>
      </c>
      <c r="AT12806">
        <v>247.20000147819519</v>
      </c>
      <c r="AU12806">
        <v>13.125939641680036</v>
      </c>
    </row>
    <row r="12807" spans="1:47" x14ac:dyDescent="0.25">
      <c r="A12807" s="1">
        <v>43634</v>
      </c>
      <c r="B12807">
        <v>881.21185323977159</v>
      </c>
      <c r="C12807">
        <v>99</v>
      </c>
      <c r="D12807">
        <v>13</v>
      </c>
      <c r="E12807">
        <v>13</v>
      </c>
      <c r="F12807">
        <v>7</v>
      </c>
      <c r="G12807">
        <v>8</v>
      </c>
      <c r="H12807">
        <v>43</v>
      </c>
      <c r="I12807">
        <v>36</v>
      </c>
      <c r="J12807">
        <v>95</v>
      </c>
      <c r="K12807">
        <v>575.13471144158314</v>
      </c>
      <c r="L12807">
        <v>9.2759142446291722</v>
      </c>
      <c r="M12807">
        <v>4</v>
      </c>
      <c r="N12807">
        <v>0</v>
      </c>
      <c r="O12807">
        <v>0.54307683482944291</v>
      </c>
      <c r="P12807">
        <v>0.73790074629309466</v>
      </c>
      <c r="Q12807">
        <v>0</v>
      </c>
      <c r="R12807">
        <v>19.325790405273441</v>
      </c>
      <c r="S12807" s="2" t="s">
        <v>288</v>
      </c>
      <c r="T12807">
        <v>55.542400000000001</v>
      </c>
      <c r="U12807">
        <v>6.1961200000000003E-3</v>
      </c>
      <c r="V12807">
        <v>17.430199999999999</v>
      </c>
      <c r="W12807">
        <v>0</v>
      </c>
      <c r="X12807">
        <v>1.04799E-2</v>
      </c>
      <c r="Y12807">
        <v>3.8247699999999999E-4</v>
      </c>
      <c r="Z12807">
        <v>0</v>
      </c>
      <c r="AA12807">
        <v>6.9821900000000001</v>
      </c>
      <c r="AB12807">
        <v>20.028199999999998</v>
      </c>
      <c r="AC12807">
        <v>0</v>
      </c>
      <c r="AD12807">
        <v>1.68380517419</v>
      </c>
      <c r="AE12807">
        <v>2.2599339995600001E-2</v>
      </c>
      <c r="AF12807">
        <v>12715.850554799999</v>
      </c>
      <c r="AG12807">
        <v>59344</v>
      </c>
      <c r="AH12807">
        <v>4.6669299999999998</v>
      </c>
      <c r="AI12807">
        <v>10</v>
      </c>
      <c r="AJ12807">
        <v>0</v>
      </c>
      <c r="AK12807" s="2" t="s">
        <v>289</v>
      </c>
      <c r="AL12807" s="2" t="s">
        <v>290</v>
      </c>
      <c r="AM12807" s="2" t="s">
        <v>291</v>
      </c>
      <c r="AN12807">
        <v>26</v>
      </c>
      <c r="AO12807">
        <v>12727</v>
      </c>
      <c r="AP12807" s="2" t="s">
        <v>292</v>
      </c>
      <c r="AQ12807" s="2" t="s">
        <v>293</v>
      </c>
      <c r="AR12807" s="1">
        <v>46030</v>
      </c>
      <c r="AS12807" s="2" t="s">
        <v>294</v>
      </c>
      <c r="AT12807">
        <v>0</v>
      </c>
      <c r="AU12807">
        <v>15.67428575243269</v>
      </c>
    </row>
    <row r="12808" spans="1:47" x14ac:dyDescent="0.25">
      <c r="A12808" s="1">
        <v>43646</v>
      </c>
      <c r="B12808">
        <v>847.24840468186346</v>
      </c>
      <c r="C12808">
        <v>81</v>
      </c>
      <c r="D12808">
        <v>20</v>
      </c>
      <c r="E12808">
        <v>10</v>
      </c>
      <c r="F12808">
        <v>9</v>
      </c>
      <c r="G12808">
        <v>8</v>
      </c>
      <c r="H12808">
        <v>19</v>
      </c>
      <c r="I12808">
        <v>43</v>
      </c>
      <c r="J12808">
        <v>80</v>
      </c>
      <c r="K12808">
        <v>554.49027454938073</v>
      </c>
      <c r="L12808">
        <v>10.590605058523291</v>
      </c>
      <c r="M12808">
        <v>1</v>
      </c>
      <c r="N12808">
        <v>0</v>
      </c>
      <c r="O12808">
        <v>0.13808240439965719</v>
      </c>
      <c r="P12808">
        <v>0</v>
      </c>
      <c r="Q12808">
        <v>39.600002288818359</v>
      </c>
      <c r="R12808">
        <v>13.418420791625977</v>
      </c>
      <c r="S12808" s="2" t="s">
        <v>288</v>
      </c>
      <c r="T12808">
        <v>55.542400000000001</v>
      </c>
      <c r="U12808">
        <v>6.1961200000000003E-3</v>
      </c>
      <c r="V12808">
        <v>17.430199999999999</v>
      </c>
      <c r="W12808">
        <v>0</v>
      </c>
      <c r="X12808">
        <v>1.04799E-2</v>
      </c>
      <c r="Y12808">
        <v>3.8247699999999999E-4</v>
      </c>
      <c r="Z12808">
        <v>0</v>
      </c>
      <c r="AA12808">
        <v>6.9821900000000001</v>
      </c>
      <c r="AB12808">
        <v>20.028199999999998</v>
      </c>
      <c r="AC12808">
        <v>0</v>
      </c>
      <c r="AD12808">
        <v>1.68380517419</v>
      </c>
      <c r="AE12808">
        <v>2.2599339995600001E-2</v>
      </c>
      <c r="AF12808">
        <v>12715.850554799999</v>
      </c>
      <c r="AG12808">
        <v>59344</v>
      </c>
      <c r="AH12808">
        <v>4.6669299999999998</v>
      </c>
      <c r="AI12808">
        <v>10</v>
      </c>
      <c r="AJ12808">
        <v>0</v>
      </c>
      <c r="AK12808" s="2" t="s">
        <v>289</v>
      </c>
      <c r="AL12808" s="2" t="s">
        <v>290</v>
      </c>
      <c r="AM12808" s="2" t="s">
        <v>291</v>
      </c>
      <c r="AN12808">
        <v>26</v>
      </c>
      <c r="AO12808">
        <v>12727</v>
      </c>
      <c r="AP12808" s="2" t="s">
        <v>292</v>
      </c>
      <c r="AQ12808" s="2" t="s">
        <v>293</v>
      </c>
      <c r="AR12808" s="1">
        <v>46030</v>
      </c>
      <c r="AS12808" s="2" t="s">
        <v>294</v>
      </c>
      <c r="AT12808">
        <v>243.10000228881836</v>
      </c>
      <c r="AU12808">
        <v>12.704661369323732</v>
      </c>
    </row>
    <row r="12809" spans="1:47" x14ac:dyDescent="0.25">
      <c r="A12809" s="1">
        <v>43658</v>
      </c>
      <c r="B12809">
        <v>874.23074446923601</v>
      </c>
      <c r="C12809">
        <v>94</v>
      </c>
      <c r="D12809">
        <v>12</v>
      </c>
      <c r="E12809">
        <v>16</v>
      </c>
      <c r="F12809">
        <v>6</v>
      </c>
      <c r="G12809">
        <v>10</v>
      </c>
      <c r="H12809">
        <v>29</v>
      </c>
      <c r="I12809">
        <v>43</v>
      </c>
      <c r="J12809">
        <v>93</v>
      </c>
      <c r="K12809">
        <v>559.23915644486738</v>
      </c>
      <c r="L12809">
        <v>9.4003305856907158</v>
      </c>
      <c r="M12809">
        <v>1</v>
      </c>
      <c r="N12809">
        <v>0</v>
      </c>
      <c r="O12809">
        <v>0.21586603222989079</v>
      </c>
      <c r="P12809">
        <v>0</v>
      </c>
      <c r="Q12809">
        <v>106.59999847412109</v>
      </c>
      <c r="R12809">
        <v>7.5347371101379395</v>
      </c>
      <c r="S12809" s="2" t="s">
        <v>288</v>
      </c>
      <c r="T12809">
        <v>55.542400000000001</v>
      </c>
      <c r="U12809">
        <v>6.1961200000000003E-3</v>
      </c>
      <c r="V12809">
        <v>17.430199999999999</v>
      </c>
      <c r="W12809">
        <v>0</v>
      </c>
      <c r="X12809">
        <v>1.04799E-2</v>
      </c>
      <c r="Y12809">
        <v>3.8247699999999999E-4</v>
      </c>
      <c r="Z12809">
        <v>0</v>
      </c>
      <c r="AA12809">
        <v>6.9821900000000001</v>
      </c>
      <c r="AB12809">
        <v>20.028199999999998</v>
      </c>
      <c r="AC12809">
        <v>0</v>
      </c>
      <c r="AD12809">
        <v>1.68380517419</v>
      </c>
      <c r="AE12809">
        <v>2.2599339995600001E-2</v>
      </c>
      <c r="AF12809">
        <v>12715.850554799999</v>
      </c>
      <c r="AG12809">
        <v>59344</v>
      </c>
      <c r="AH12809">
        <v>4.6669299999999998</v>
      </c>
      <c r="AI12809">
        <v>10</v>
      </c>
      <c r="AJ12809">
        <v>0</v>
      </c>
      <c r="AK12809" s="2" t="s">
        <v>289</v>
      </c>
      <c r="AL12809" s="2" t="s">
        <v>290</v>
      </c>
      <c r="AM12809" s="2" t="s">
        <v>291</v>
      </c>
      <c r="AN12809">
        <v>26</v>
      </c>
      <c r="AO12809">
        <v>12727</v>
      </c>
      <c r="AP12809" s="2" t="s">
        <v>292</v>
      </c>
      <c r="AQ12809" s="2" t="s">
        <v>293</v>
      </c>
      <c r="AR12809" s="1">
        <v>46030</v>
      </c>
      <c r="AS12809" s="2" t="s">
        <v>294</v>
      </c>
      <c r="AT12809">
        <v>446.20001220703125</v>
      </c>
      <c r="AU12809">
        <v>10.555563858577184</v>
      </c>
    </row>
    <row r="12810" spans="1:47" x14ac:dyDescent="0.25">
      <c r="A12810" s="1">
        <v>43670</v>
      </c>
      <c r="B12810">
        <v>740.79765496290645</v>
      </c>
      <c r="C12810">
        <v>41</v>
      </c>
      <c r="D12810">
        <v>9</v>
      </c>
      <c r="E12810">
        <v>2</v>
      </c>
      <c r="F12810">
        <v>4</v>
      </c>
      <c r="G12810">
        <v>1</v>
      </c>
      <c r="H12810">
        <v>2</v>
      </c>
      <c r="I12810">
        <v>33</v>
      </c>
      <c r="J12810">
        <v>41</v>
      </c>
      <c r="K12810">
        <v>530.75097698791376</v>
      </c>
      <c r="L12810">
        <v>18.068235486900161</v>
      </c>
      <c r="M12810">
        <v>0</v>
      </c>
      <c r="N12810">
        <v>0</v>
      </c>
      <c r="O12810">
        <v>0</v>
      </c>
      <c r="P12810">
        <v>0</v>
      </c>
      <c r="Q12810">
        <v>0</v>
      </c>
      <c r="R12810">
        <v>16.442104339599609</v>
      </c>
      <c r="S12810" s="2" t="s">
        <v>288</v>
      </c>
      <c r="T12810">
        <v>55.542400000000001</v>
      </c>
      <c r="U12810">
        <v>6.1961200000000003E-3</v>
      </c>
      <c r="V12810">
        <v>17.430199999999999</v>
      </c>
      <c r="W12810">
        <v>0</v>
      </c>
      <c r="X12810">
        <v>1.04799E-2</v>
      </c>
      <c r="Y12810">
        <v>3.8247699999999999E-4</v>
      </c>
      <c r="Z12810">
        <v>0</v>
      </c>
      <c r="AA12810">
        <v>6.9821900000000001</v>
      </c>
      <c r="AB12810">
        <v>20.028199999999998</v>
      </c>
      <c r="AC12810">
        <v>0</v>
      </c>
      <c r="AD12810">
        <v>1.68380517419</v>
      </c>
      <c r="AE12810">
        <v>2.2599339995600001E-2</v>
      </c>
      <c r="AF12810">
        <v>12715.850554799999</v>
      </c>
      <c r="AG12810">
        <v>59344</v>
      </c>
      <c r="AH12810">
        <v>4.6669299999999998</v>
      </c>
      <c r="AI12810">
        <v>10</v>
      </c>
      <c r="AJ12810">
        <v>0</v>
      </c>
      <c r="AK12810" s="2" t="s">
        <v>289</v>
      </c>
      <c r="AL12810" s="2" t="s">
        <v>290</v>
      </c>
      <c r="AM12810" s="2" t="s">
        <v>291</v>
      </c>
      <c r="AN12810">
        <v>26</v>
      </c>
      <c r="AO12810">
        <v>12727</v>
      </c>
      <c r="AP12810" s="2" t="s">
        <v>292</v>
      </c>
      <c r="AQ12810" s="2" t="s">
        <v>293</v>
      </c>
      <c r="AR12810" s="1">
        <v>46030</v>
      </c>
      <c r="AS12810" s="2" t="s">
        <v>294</v>
      </c>
      <c r="AT12810">
        <v>350.90001678466791</v>
      </c>
      <c r="AU12810">
        <v>16.446766717093332</v>
      </c>
    </row>
    <row r="12811" spans="1:47" x14ac:dyDescent="0.25">
      <c r="A12811" s="1">
        <v>43682</v>
      </c>
      <c r="B12811">
        <v>917.96756870511638</v>
      </c>
      <c r="C12811">
        <v>113</v>
      </c>
      <c r="D12811">
        <v>2</v>
      </c>
      <c r="E12811">
        <v>4</v>
      </c>
      <c r="F12811">
        <v>1</v>
      </c>
      <c r="G12811">
        <v>2</v>
      </c>
      <c r="H12811">
        <v>74</v>
      </c>
      <c r="I12811">
        <v>34</v>
      </c>
      <c r="J12811">
        <v>107</v>
      </c>
      <c r="K12811">
        <v>553.45397970324564</v>
      </c>
      <c r="L12811">
        <v>8.5791361561225781</v>
      </c>
      <c r="M12811">
        <v>6</v>
      </c>
      <c r="N12811">
        <v>1.6087516087509999E-4</v>
      </c>
      <c r="O12811">
        <v>0.93542716542663618</v>
      </c>
      <c r="P12811">
        <v>0.75562370537128032</v>
      </c>
      <c r="Q12811">
        <v>80.800003051757813</v>
      </c>
      <c r="R12811">
        <v>8.5810518264770508</v>
      </c>
      <c r="S12811" s="2" t="s">
        <v>288</v>
      </c>
      <c r="T12811">
        <v>55.542400000000001</v>
      </c>
      <c r="U12811">
        <v>6.1961200000000003E-3</v>
      </c>
      <c r="V12811">
        <v>17.430199999999999</v>
      </c>
      <c r="W12811">
        <v>0</v>
      </c>
      <c r="X12811">
        <v>1.04799E-2</v>
      </c>
      <c r="Y12811">
        <v>3.8247699999999999E-4</v>
      </c>
      <c r="Z12811">
        <v>0</v>
      </c>
      <c r="AA12811">
        <v>6.9821900000000001</v>
      </c>
      <c r="AB12811">
        <v>20.028199999999998</v>
      </c>
      <c r="AC12811">
        <v>0</v>
      </c>
      <c r="AD12811">
        <v>1.68380517419</v>
      </c>
      <c r="AE12811">
        <v>2.2599339995600001E-2</v>
      </c>
      <c r="AF12811">
        <v>12715.850554799999</v>
      </c>
      <c r="AG12811">
        <v>59344</v>
      </c>
      <c r="AH12811">
        <v>4.6669299999999998</v>
      </c>
      <c r="AI12811">
        <v>10</v>
      </c>
      <c r="AJ12811">
        <v>0</v>
      </c>
      <c r="AK12811" s="2" t="s">
        <v>289</v>
      </c>
      <c r="AL12811" s="2" t="s">
        <v>290</v>
      </c>
      <c r="AM12811" s="2" t="s">
        <v>291</v>
      </c>
      <c r="AN12811">
        <v>26</v>
      </c>
      <c r="AO12811">
        <v>12727</v>
      </c>
      <c r="AP12811" s="2" t="s">
        <v>292</v>
      </c>
      <c r="AQ12811" s="2" t="s">
        <v>293</v>
      </c>
      <c r="AR12811" s="1">
        <v>46030</v>
      </c>
      <c r="AS12811" s="2" t="s">
        <v>294</v>
      </c>
      <c r="AT12811">
        <v>309.30000686645508</v>
      </c>
      <c r="AU12811">
        <v>9.2967667579650897</v>
      </c>
    </row>
    <row r="12812" spans="1:47" x14ac:dyDescent="0.25">
      <c r="A12812" s="1">
        <v>43694</v>
      </c>
      <c r="B12812">
        <v>778.17217814211972</v>
      </c>
      <c r="C12812">
        <v>56</v>
      </c>
      <c r="D12812">
        <v>2</v>
      </c>
      <c r="E12812">
        <v>11</v>
      </c>
      <c r="F12812">
        <v>1</v>
      </c>
      <c r="G12812">
        <v>5</v>
      </c>
      <c r="H12812">
        <v>2</v>
      </c>
      <c r="I12812">
        <v>42</v>
      </c>
      <c r="J12812">
        <v>53</v>
      </c>
      <c r="K12812">
        <v>540.92242522723825</v>
      </c>
      <c r="L12812">
        <v>14.682493927209803</v>
      </c>
      <c r="M12812">
        <v>3</v>
      </c>
      <c r="N12812">
        <v>0</v>
      </c>
      <c r="O12812">
        <v>0.76629499153514002</v>
      </c>
      <c r="P12812">
        <v>0.64594436220859097</v>
      </c>
      <c r="Q12812">
        <v>0</v>
      </c>
      <c r="R12812">
        <v>14.632105827331545</v>
      </c>
      <c r="S12812" s="2" t="s">
        <v>288</v>
      </c>
      <c r="T12812">
        <v>55.542400000000001</v>
      </c>
      <c r="U12812">
        <v>6.1961200000000003E-3</v>
      </c>
      <c r="V12812">
        <v>17.430199999999999</v>
      </c>
      <c r="W12812">
        <v>0</v>
      </c>
      <c r="X12812">
        <v>1.04799E-2</v>
      </c>
      <c r="Y12812">
        <v>3.8247699999999999E-4</v>
      </c>
      <c r="Z12812">
        <v>0</v>
      </c>
      <c r="AA12812">
        <v>6.9821900000000001</v>
      </c>
      <c r="AB12812">
        <v>20.028199999999998</v>
      </c>
      <c r="AC12812">
        <v>0</v>
      </c>
      <c r="AD12812">
        <v>1.68380517419</v>
      </c>
      <c r="AE12812">
        <v>2.2599339995600001E-2</v>
      </c>
      <c r="AF12812">
        <v>12715.850554799999</v>
      </c>
      <c r="AG12812">
        <v>59344</v>
      </c>
      <c r="AH12812">
        <v>4.6669299999999998</v>
      </c>
      <c r="AI12812">
        <v>10</v>
      </c>
      <c r="AJ12812">
        <v>0</v>
      </c>
      <c r="AK12812" s="2" t="s">
        <v>289</v>
      </c>
      <c r="AL12812" s="2" t="s">
        <v>290</v>
      </c>
      <c r="AM12812" s="2" t="s">
        <v>291</v>
      </c>
      <c r="AN12812">
        <v>26</v>
      </c>
      <c r="AO12812">
        <v>12727</v>
      </c>
      <c r="AP12812" s="2" t="s">
        <v>292</v>
      </c>
      <c r="AQ12812" s="2" t="s">
        <v>293</v>
      </c>
      <c r="AR12812" s="1">
        <v>46030</v>
      </c>
      <c r="AS12812" s="2" t="s">
        <v>294</v>
      </c>
      <c r="AT12812">
        <v>540.20001983642578</v>
      </c>
      <c r="AU12812">
        <v>13.43556390489851</v>
      </c>
    </row>
    <row r="12813" spans="1:47" x14ac:dyDescent="0.25">
      <c r="A12813" s="1">
        <v>43706</v>
      </c>
      <c r="B12813">
        <v>728.95669240420841</v>
      </c>
      <c r="C12813">
        <v>44</v>
      </c>
      <c r="D12813">
        <v>7</v>
      </c>
      <c r="E12813">
        <v>1</v>
      </c>
      <c r="F12813">
        <v>4</v>
      </c>
      <c r="G12813">
        <v>2</v>
      </c>
      <c r="H12813">
        <v>8</v>
      </c>
      <c r="I12813">
        <v>31</v>
      </c>
      <c r="J12813">
        <v>44</v>
      </c>
      <c r="K12813">
        <v>524.1555155792413</v>
      </c>
      <c r="L12813">
        <v>16.567197554641101</v>
      </c>
      <c r="M12813">
        <v>0</v>
      </c>
      <c r="N12813">
        <v>0</v>
      </c>
      <c r="O12813">
        <v>0</v>
      </c>
      <c r="P12813">
        <v>0</v>
      </c>
      <c r="Q12813">
        <v>0</v>
      </c>
      <c r="R12813">
        <v>17.534210205078125</v>
      </c>
      <c r="S12813" s="2" t="s">
        <v>288</v>
      </c>
      <c r="T12813">
        <v>55.542400000000001</v>
      </c>
      <c r="U12813">
        <v>6.1961200000000003E-3</v>
      </c>
      <c r="V12813">
        <v>17.430199999999999</v>
      </c>
      <c r="W12813">
        <v>0</v>
      </c>
      <c r="X12813">
        <v>1.04799E-2</v>
      </c>
      <c r="Y12813">
        <v>3.8247699999999999E-4</v>
      </c>
      <c r="Z12813">
        <v>0</v>
      </c>
      <c r="AA12813">
        <v>6.9821900000000001</v>
      </c>
      <c r="AB12813">
        <v>20.028199999999998</v>
      </c>
      <c r="AC12813">
        <v>0</v>
      </c>
      <c r="AD12813">
        <v>1.68380517419</v>
      </c>
      <c r="AE12813">
        <v>2.2599339995600001E-2</v>
      </c>
      <c r="AF12813">
        <v>12715.850554799999</v>
      </c>
      <c r="AG12813">
        <v>59344</v>
      </c>
      <c r="AH12813">
        <v>4.6669299999999998</v>
      </c>
      <c r="AI12813">
        <v>10</v>
      </c>
      <c r="AJ12813">
        <v>0</v>
      </c>
      <c r="AK12813" s="2" t="s">
        <v>289</v>
      </c>
      <c r="AL12813" s="2" t="s">
        <v>290</v>
      </c>
      <c r="AM12813" s="2" t="s">
        <v>291</v>
      </c>
      <c r="AN12813">
        <v>26</v>
      </c>
      <c r="AO12813">
        <v>12727</v>
      </c>
      <c r="AP12813" s="2" t="s">
        <v>292</v>
      </c>
      <c r="AQ12813" s="2" t="s">
        <v>293</v>
      </c>
      <c r="AR12813" s="1">
        <v>46030</v>
      </c>
      <c r="AS12813" s="2" t="s">
        <v>294</v>
      </c>
      <c r="AT12813">
        <v>336.20001983642578</v>
      </c>
      <c r="AU12813">
        <v>14.139924730573382</v>
      </c>
    </row>
    <row r="12814" spans="1:47" x14ac:dyDescent="0.25">
      <c r="A12814" s="1">
        <v>43718</v>
      </c>
      <c r="B12814">
        <v>768.70027674598066</v>
      </c>
      <c r="C12814">
        <v>38</v>
      </c>
      <c r="D12814">
        <v>0</v>
      </c>
      <c r="E12814">
        <v>2</v>
      </c>
      <c r="F12814">
        <v>0</v>
      </c>
      <c r="G12814">
        <v>1</v>
      </c>
      <c r="H12814">
        <v>8</v>
      </c>
      <c r="I12814">
        <v>28</v>
      </c>
      <c r="J12814">
        <v>37</v>
      </c>
      <c r="K12814">
        <v>554.67602339850441</v>
      </c>
      <c r="L12814">
        <v>20.775683155296768</v>
      </c>
      <c r="M12814">
        <v>1</v>
      </c>
      <c r="N12814">
        <v>0</v>
      </c>
      <c r="O12814">
        <v>0.29814524501820822</v>
      </c>
      <c r="P12814">
        <v>0</v>
      </c>
      <c r="Q12814">
        <v>0</v>
      </c>
      <c r="R12814">
        <v>13.024737358093262</v>
      </c>
      <c r="S12814" s="2" t="s">
        <v>288</v>
      </c>
      <c r="T12814">
        <v>55.542400000000001</v>
      </c>
      <c r="U12814">
        <v>6.1961200000000003E-3</v>
      </c>
      <c r="V12814">
        <v>17.430199999999999</v>
      </c>
      <c r="W12814">
        <v>0</v>
      </c>
      <c r="X12814">
        <v>1.04799E-2</v>
      </c>
      <c r="Y12814">
        <v>3.8247699999999999E-4</v>
      </c>
      <c r="Z12814">
        <v>0</v>
      </c>
      <c r="AA12814">
        <v>6.9821900000000001</v>
      </c>
      <c r="AB12814">
        <v>20.028199999999998</v>
      </c>
      <c r="AC12814">
        <v>0</v>
      </c>
      <c r="AD12814">
        <v>1.68380517419</v>
      </c>
      <c r="AE12814">
        <v>2.2599339995600001E-2</v>
      </c>
      <c r="AF12814">
        <v>12715.850554799999</v>
      </c>
      <c r="AG12814">
        <v>59344</v>
      </c>
      <c r="AH12814">
        <v>4.6669299999999998</v>
      </c>
      <c r="AI12814">
        <v>10</v>
      </c>
      <c r="AJ12814">
        <v>0</v>
      </c>
      <c r="AK12814" s="2" t="s">
        <v>289</v>
      </c>
      <c r="AL12814" s="2" t="s">
        <v>290</v>
      </c>
      <c r="AM12814" s="2" t="s">
        <v>291</v>
      </c>
      <c r="AN12814">
        <v>26</v>
      </c>
      <c r="AO12814">
        <v>12727</v>
      </c>
      <c r="AP12814" s="2" t="s">
        <v>292</v>
      </c>
      <c r="AQ12814" s="2" t="s">
        <v>293</v>
      </c>
      <c r="AR12814" s="1">
        <v>46030</v>
      </c>
      <c r="AS12814" s="2" t="s">
        <v>294</v>
      </c>
      <c r="AT12814">
        <v>156.30000686645508</v>
      </c>
      <c r="AU12814">
        <v>12.460074833461217</v>
      </c>
    </row>
    <row r="12815" spans="1:47" x14ac:dyDescent="0.25">
      <c r="A12815" s="1">
        <v>43730</v>
      </c>
      <c r="B12815">
        <v>2003.557687520248</v>
      </c>
      <c r="C12815">
        <v>300</v>
      </c>
      <c r="D12815">
        <v>4</v>
      </c>
      <c r="E12815">
        <v>2</v>
      </c>
      <c r="F12815">
        <v>2</v>
      </c>
      <c r="G12815">
        <v>1</v>
      </c>
      <c r="H12815">
        <v>266</v>
      </c>
      <c r="I12815">
        <v>30</v>
      </c>
      <c r="J12815">
        <v>219</v>
      </c>
      <c r="K12815">
        <v>557.57775871639933</v>
      </c>
      <c r="L12815">
        <v>9.1486652398184845</v>
      </c>
      <c r="M12815">
        <v>82</v>
      </c>
      <c r="N12815">
        <v>2.4017418239770001E-3</v>
      </c>
      <c r="O12815">
        <v>5.0164564527336131</v>
      </c>
      <c r="P12815">
        <v>0.9621646640963214</v>
      </c>
      <c r="Q12815">
        <v>0</v>
      </c>
      <c r="R12815">
        <v>1.8763158321380613</v>
      </c>
      <c r="S12815" s="2" t="s">
        <v>288</v>
      </c>
      <c r="T12815">
        <v>55.542400000000001</v>
      </c>
      <c r="U12815">
        <v>6.1961200000000003E-3</v>
      </c>
      <c r="V12815">
        <v>17.430199999999999</v>
      </c>
      <c r="W12815">
        <v>0</v>
      </c>
      <c r="X12815">
        <v>1.04799E-2</v>
      </c>
      <c r="Y12815">
        <v>3.8247699999999999E-4</v>
      </c>
      <c r="Z12815">
        <v>0</v>
      </c>
      <c r="AA12815">
        <v>6.9821900000000001</v>
      </c>
      <c r="AB12815">
        <v>20.028199999999998</v>
      </c>
      <c r="AC12815">
        <v>0</v>
      </c>
      <c r="AD12815">
        <v>1.68380517419</v>
      </c>
      <c r="AE12815">
        <v>2.2599339995600001E-2</v>
      </c>
      <c r="AF12815">
        <v>12715.850554799999</v>
      </c>
      <c r="AG12815">
        <v>59344</v>
      </c>
      <c r="AH12815">
        <v>4.6669299999999998</v>
      </c>
      <c r="AI12815">
        <v>10</v>
      </c>
      <c r="AJ12815">
        <v>0</v>
      </c>
      <c r="AK12815" s="2" t="s">
        <v>289</v>
      </c>
      <c r="AL12815" s="2" t="s">
        <v>290</v>
      </c>
      <c r="AM12815" s="2" t="s">
        <v>291</v>
      </c>
      <c r="AN12815">
        <v>26</v>
      </c>
      <c r="AO12815">
        <v>12727</v>
      </c>
      <c r="AP12815" s="2" t="s">
        <v>292</v>
      </c>
      <c r="AQ12815" s="2" t="s">
        <v>293</v>
      </c>
      <c r="AR12815" s="1">
        <v>46030</v>
      </c>
      <c r="AS12815" s="2" t="s">
        <v>294</v>
      </c>
      <c r="AT12815">
        <v>17.5</v>
      </c>
      <c r="AU12815">
        <v>3.677894609315056</v>
      </c>
    </row>
    <row r="12816" spans="1:47" x14ac:dyDescent="0.25">
      <c r="A12816" s="1">
        <v>43742</v>
      </c>
      <c r="B12816">
        <v>898.16702961961494</v>
      </c>
      <c r="C12816">
        <v>103</v>
      </c>
      <c r="D12816">
        <v>63</v>
      </c>
      <c r="E12816">
        <v>26</v>
      </c>
      <c r="F12816">
        <v>36</v>
      </c>
      <c r="G12816">
        <v>23</v>
      </c>
      <c r="H12816">
        <v>7</v>
      </c>
      <c r="I12816">
        <v>34</v>
      </c>
      <c r="J12816">
        <v>102</v>
      </c>
      <c r="K12816">
        <v>551.7490944292332</v>
      </c>
      <c r="L12816">
        <v>8.8055591139177931</v>
      </c>
      <c r="M12816">
        <v>1</v>
      </c>
      <c r="N12816">
        <v>0</v>
      </c>
      <c r="O12816">
        <v>0.1081507203818467</v>
      </c>
      <c r="P12816">
        <v>0</v>
      </c>
      <c r="Q12816">
        <v>200.6000061035156</v>
      </c>
      <c r="R12816">
        <v>0.26842105388641357</v>
      </c>
      <c r="S12816" s="2" t="s">
        <v>288</v>
      </c>
      <c r="T12816">
        <v>55.542400000000001</v>
      </c>
      <c r="U12816">
        <v>6.1961200000000003E-3</v>
      </c>
      <c r="V12816">
        <v>17.430199999999999</v>
      </c>
      <c r="W12816">
        <v>0</v>
      </c>
      <c r="X12816">
        <v>1.04799E-2</v>
      </c>
      <c r="Y12816">
        <v>3.8247699999999999E-4</v>
      </c>
      <c r="Z12816">
        <v>0</v>
      </c>
      <c r="AA12816">
        <v>6.9821900000000001</v>
      </c>
      <c r="AB12816">
        <v>20.028199999999998</v>
      </c>
      <c r="AC12816">
        <v>0</v>
      </c>
      <c r="AD12816">
        <v>1.68380517419</v>
      </c>
      <c r="AE12816">
        <v>2.2599339995600001E-2</v>
      </c>
      <c r="AF12816">
        <v>12715.850554799999</v>
      </c>
      <c r="AG12816">
        <v>59344</v>
      </c>
      <c r="AH12816">
        <v>4.6669299999999998</v>
      </c>
      <c r="AI12816">
        <v>10</v>
      </c>
      <c r="AJ12816">
        <v>0</v>
      </c>
      <c r="AK12816" s="2" t="s">
        <v>289</v>
      </c>
      <c r="AL12816" s="2" t="s">
        <v>290</v>
      </c>
      <c r="AM12816" s="2" t="s">
        <v>291</v>
      </c>
      <c r="AN12816">
        <v>26</v>
      </c>
      <c r="AO12816">
        <v>12727</v>
      </c>
      <c r="AP12816" s="2" t="s">
        <v>292</v>
      </c>
      <c r="AQ12816" s="2" t="s">
        <v>293</v>
      </c>
      <c r="AR12816" s="1">
        <v>46030</v>
      </c>
      <c r="AS12816" s="2" t="s">
        <v>294</v>
      </c>
      <c r="AT12816">
        <v>1030.5000305175781</v>
      </c>
      <c r="AU12816">
        <v>5.1607517344611038</v>
      </c>
    </row>
    <row r="12817" spans="1:47" x14ac:dyDescent="0.25">
      <c r="A12817" s="1">
        <v>43754</v>
      </c>
      <c r="B12817">
        <v>895.08869894567044</v>
      </c>
      <c r="C12817">
        <v>54</v>
      </c>
      <c r="D12817">
        <v>10</v>
      </c>
      <c r="E12817">
        <v>1</v>
      </c>
      <c r="F12817">
        <v>4</v>
      </c>
      <c r="G12817">
        <v>1</v>
      </c>
      <c r="H12817">
        <v>22</v>
      </c>
      <c r="I12817">
        <v>27</v>
      </c>
      <c r="J12817">
        <v>51</v>
      </c>
      <c r="K12817">
        <v>571.31122427117884</v>
      </c>
      <c r="L12817">
        <v>17.550758802856286</v>
      </c>
      <c r="M12817">
        <v>3</v>
      </c>
      <c r="N12817">
        <v>7.2568940493460002E-4</v>
      </c>
      <c r="O12817">
        <v>0.83953736380178756</v>
      </c>
      <c r="P12817">
        <v>0.47669120601498438</v>
      </c>
      <c r="Q12817">
        <v>0</v>
      </c>
      <c r="R12817">
        <v>-0.55736845731735229</v>
      </c>
      <c r="S12817" s="2" t="s">
        <v>288</v>
      </c>
      <c r="T12817">
        <v>55.542400000000001</v>
      </c>
      <c r="U12817">
        <v>6.1961200000000003E-3</v>
      </c>
      <c r="V12817">
        <v>17.430199999999999</v>
      </c>
      <c r="W12817">
        <v>0</v>
      </c>
      <c r="X12817">
        <v>1.04799E-2</v>
      </c>
      <c r="Y12817">
        <v>3.8247699999999999E-4</v>
      </c>
      <c r="Z12817">
        <v>0</v>
      </c>
      <c r="AA12817">
        <v>6.9821900000000001</v>
      </c>
      <c r="AB12817">
        <v>20.028199999999998</v>
      </c>
      <c r="AC12817">
        <v>0</v>
      </c>
      <c r="AD12817">
        <v>1.68380517419</v>
      </c>
      <c r="AE12817">
        <v>2.2599339995600001E-2</v>
      </c>
      <c r="AF12817">
        <v>12715.850554799999</v>
      </c>
      <c r="AG12817">
        <v>59344</v>
      </c>
      <c r="AH12817">
        <v>4.6669299999999998</v>
      </c>
      <c r="AI12817">
        <v>10</v>
      </c>
      <c r="AJ12817">
        <v>0</v>
      </c>
      <c r="AK12817" s="2" t="s">
        <v>289</v>
      </c>
      <c r="AL12817" s="2" t="s">
        <v>290</v>
      </c>
      <c r="AM12817" s="2" t="s">
        <v>291</v>
      </c>
      <c r="AN12817">
        <v>26</v>
      </c>
      <c r="AO12817">
        <v>12727</v>
      </c>
      <c r="AP12817" s="2" t="s">
        <v>292</v>
      </c>
      <c r="AQ12817" s="2" t="s">
        <v>293</v>
      </c>
      <c r="AR12817" s="1">
        <v>46030</v>
      </c>
      <c r="AS12817" s="2" t="s">
        <v>294</v>
      </c>
      <c r="AT12817">
        <v>375.50001239776611</v>
      </c>
      <c r="AU12817">
        <v>2.1430074359689448</v>
      </c>
    </row>
    <row r="12818" spans="1:47" x14ac:dyDescent="0.25">
      <c r="A12818" s="1">
        <v>43778</v>
      </c>
      <c r="B12818">
        <v>716.40905781403455</v>
      </c>
      <c r="C12818">
        <v>22</v>
      </c>
      <c r="D12818">
        <v>0</v>
      </c>
      <c r="E12818">
        <v>4</v>
      </c>
      <c r="F12818">
        <v>0</v>
      </c>
      <c r="G12818">
        <v>2</v>
      </c>
      <c r="H12818">
        <v>2</v>
      </c>
      <c r="I12818">
        <v>16</v>
      </c>
      <c r="J12818">
        <v>22</v>
      </c>
      <c r="K12818">
        <v>549.97017657540891</v>
      </c>
      <c r="L12818">
        <v>32.564048082456111</v>
      </c>
      <c r="M12818">
        <v>0</v>
      </c>
      <c r="N12818">
        <v>0</v>
      </c>
      <c r="O12818">
        <v>0</v>
      </c>
      <c r="P12818">
        <v>0</v>
      </c>
      <c r="Q12818">
        <v>75.800003051757813</v>
      </c>
      <c r="R12818">
        <v>-2.916841983795166</v>
      </c>
      <c r="S12818" s="2" t="s">
        <v>288</v>
      </c>
      <c r="T12818">
        <v>55.542400000000001</v>
      </c>
      <c r="U12818">
        <v>6.1961200000000003E-3</v>
      </c>
      <c r="V12818">
        <v>17.430199999999999</v>
      </c>
      <c r="W12818">
        <v>0</v>
      </c>
      <c r="X12818">
        <v>1.04799E-2</v>
      </c>
      <c r="Y12818">
        <v>3.8247699999999999E-4</v>
      </c>
      <c r="Z12818">
        <v>0</v>
      </c>
      <c r="AA12818">
        <v>6.9821900000000001</v>
      </c>
      <c r="AB12818">
        <v>20.028199999999998</v>
      </c>
      <c r="AC12818">
        <v>0</v>
      </c>
      <c r="AD12818">
        <v>1.68380517419</v>
      </c>
      <c r="AE12818">
        <v>2.2599339995600001E-2</v>
      </c>
      <c r="AF12818">
        <v>12715.850554799999</v>
      </c>
      <c r="AG12818">
        <v>59344</v>
      </c>
      <c r="AH12818">
        <v>4.6669299999999998</v>
      </c>
      <c r="AI12818">
        <v>10</v>
      </c>
      <c r="AJ12818">
        <v>0</v>
      </c>
      <c r="AK12818" s="2" t="s">
        <v>289</v>
      </c>
      <c r="AL12818" s="2" t="s">
        <v>290</v>
      </c>
      <c r="AM12818" s="2" t="s">
        <v>291</v>
      </c>
      <c r="AN12818">
        <v>26</v>
      </c>
      <c r="AO12818">
        <v>12727</v>
      </c>
      <c r="AP12818" s="2" t="s">
        <v>292</v>
      </c>
      <c r="AQ12818" s="2" t="s">
        <v>293</v>
      </c>
      <c r="AR12818" s="1">
        <v>46030</v>
      </c>
      <c r="AS12818" s="2" t="s">
        <v>294</v>
      </c>
      <c r="AT12818">
        <v>641.49999713897705</v>
      </c>
      <c r="AU12818">
        <v>-6.8918795926230283</v>
      </c>
    </row>
    <row r="12819" spans="1:47" x14ac:dyDescent="0.25">
      <c r="A12819" s="1">
        <v>43790</v>
      </c>
      <c r="B12819">
        <v>676.55701544425744</v>
      </c>
      <c r="C12819">
        <v>24</v>
      </c>
      <c r="D12819">
        <v>2</v>
      </c>
      <c r="E12819">
        <v>1</v>
      </c>
      <c r="F12819">
        <v>1</v>
      </c>
      <c r="G12819">
        <v>1</v>
      </c>
      <c r="H12819">
        <v>8</v>
      </c>
      <c r="I12819">
        <v>14</v>
      </c>
      <c r="J12819">
        <v>24</v>
      </c>
      <c r="K12819">
        <v>523.34226729321074</v>
      </c>
      <c r="L12819">
        <v>28.189875643510728</v>
      </c>
      <c r="M12819">
        <v>0</v>
      </c>
      <c r="N12819">
        <v>0</v>
      </c>
      <c r="O12819">
        <v>0</v>
      </c>
      <c r="P12819">
        <v>0</v>
      </c>
      <c r="Q12819">
        <v>0</v>
      </c>
      <c r="R12819">
        <v>1.6152631044387815</v>
      </c>
      <c r="S12819" s="2" t="s">
        <v>288</v>
      </c>
      <c r="T12819">
        <v>55.542400000000001</v>
      </c>
      <c r="U12819">
        <v>6.1961200000000003E-3</v>
      </c>
      <c r="V12819">
        <v>17.430199999999999</v>
      </c>
      <c r="W12819">
        <v>0</v>
      </c>
      <c r="X12819">
        <v>1.04799E-2</v>
      </c>
      <c r="Y12819">
        <v>3.8247699999999999E-4</v>
      </c>
      <c r="Z12819">
        <v>0</v>
      </c>
      <c r="AA12819">
        <v>6.9821900000000001</v>
      </c>
      <c r="AB12819">
        <v>20.028199999999998</v>
      </c>
      <c r="AC12819">
        <v>0</v>
      </c>
      <c r="AD12819">
        <v>1.68380517419</v>
      </c>
      <c r="AE12819">
        <v>2.2599339995600001E-2</v>
      </c>
      <c r="AF12819">
        <v>12715.850554799999</v>
      </c>
      <c r="AG12819">
        <v>59344</v>
      </c>
      <c r="AH12819">
        <v>4.6669299999999998</v>
      </c>
      <c r="AI12819">
        <v>10</v>
      </c>
      <c r="AJ12819">
        <v>0</v>
      </c>
      <c r="AK12819" s="2" t="s">
        <v>289</v>
      </c>
      <c r="AL12819" s="2" t="s">
        <v>290</v>
      </c>
      <c r="AM12819" s="2" t="s">
        <v>291</v>
      </c>
      <c r="AN12819">
        <v>26</v>
      </c>
      <c r="AO12819">
        <v>12727</v>
      </c>
      <c r="AP12819" s="2" t="s">
        <v>292</v>
      </c>
      <c r="AQ12819" s="2" t="s">
        <v>293</v>
      </c>
      <c r="AR12819" s="1">
        <v>46030</v>
      </c>
      <c r="AS12819" s="2" t="s">
        <v>294</v>
      </c>
      <c r="AT12819">
        <v>62.800004601478577</v>
      </c>
      <c r="AU12819">
        <v>0.8479699066707076</v>
      </c>
    </row>
    <row r="12820" spans="1:47" x14ac:dyDescent="0.25">
      <c r="A12820" s="1">
        <v>43802</v>
      </c>
      <c r="B12820">
        <v>527.50698047592061</v>
      </c>
      <c r="C12820">
        <v>20</v>
      </c>
      <c r="D12820">
        <v>0</v>
      </c>
      <c r="E12820">
        <v>8</v>
      </c>
      <c r="F12820">
        <v>0</v>
      </c>
      <c r="G12820">
        <v>1</v>
      </c>
      <c r="H12820">
        <v>1</v>
      </c>
      <c r="I12820">
        <v>11</v>
      </c>
      <c r="J12820">
        <v>19</v>
      </c>
      <c r="K12820">
        <v>138.6640178941368</v>
      </c>
      <c r="L12820">
        <v>27.763525288206349</v>
      </c>
      <c r="M12820">
        <v>1</v>
      </c>
      <c r="N12820">
        <v>0</v>
      </c>
      <c r="O12820">
        <v>0.58081460059841761</v>
      </c>
      <c r="P12820">
        <v>0</v>
      </c>
      <c r="Q12820">
        <v>40</v>
      </c>
      <c r="R12820">
        <v>-5.5494728088378906</v>
      </c>
      <c r="S12820" s="2" t="s">
        <v>288</v>
      </c>
      <c r="T12820">
        <v>55.542400000000001</v>
      </c>
      <c r="U12820">
        <v>6.1961200000000003E-3</v>
      </c>
      <c r="V12820">
        <v>17.430199999999999</v>
      </c>
      <c r="W12820">
        <v>0</v>
      </c>
      <c r="X12820">
        <v>1.04799E-2</v>
      </c>
      <c r="Y12820">
        <v>3.8247699999999999E-4</v>
      </c>
      <c r="Z12820">
        <v>0</v>
      </c>
      <c r="AA12820">
        <v>6.9821900000000001</v>
      </c>
      <c r="AB12820">
        <v>20.028199999999998</v>
      </c>
      <c r="AC12820">
        <v>0</v>
      </c>
      <c r="AD12820">
        <v>1.68380517419</v>
      </c>
      <c r="AE12820">
        <v>2.2599339995600001E-2</v>
      </c>
      <c r="AF12820">
        <v>12715.850554799999</v>
      </c>
      <c r="AG12820">
        <v>59344</v>
      </c>
      <c r="AH12820">
        <v>4.6669299999999998</v>
      </c>
      <c r="AI12820">
        <v>10</v>
      </c>
      <c r="AJ12820">
        <v>0</v>
      </c>
      <c r="AK12820" s="2" t="s">
        <v>289</v>
      </c>
      <c r="AL12820" s="2" t="s">
        <v>290</v>
      </c>
      <c r="AM12820" s="2" t="s">
        <v>291</v>
      </c>
      <c r="AN12820">
        <v>26</v>
      </c>
      <c r="AO12820">
        <v>12727</v>
      </c>
      <c r="AP12820" s="2" t="s">
        <v>292</v>
      </c>
      <c r="AQ12820" s="2" t="s">
        <v>293</v>
      </c>
      <c r="AR12820" s="1">
        <v>46030</v>
      </c>
      <c r="AS12820" s="2" t="s">
        <v>294</v>
      </c>
      <c r="AT12820">
        <v>563.40001678466797</v>
      </c>
      <c r="AU12820">
        <v>-3.8077441283634719</v>
      </c>
    </row>
    <row r="12821" spans="1:47" x14ac:dyDescent="0.25">
      <c r="A12821" s="1">
        <v>43814</v>
      </c>
      <c r="B12821">
        <v>452.63719980429579</v>
      </c>
      <c r="C12821">
        <v>82</v>
      </c>
      <c r="D12821">
        <v>7</v>
      </c>
      <c r="E12821">
        <v>33</v>
      </c>
      <c r="F12821">
        <v>1</v>
      </c>
      <c r="G12821">
        <v>6</v>
      </c>
      <c r="H12821">
        <v>40</v>
      </c>
      <c r="I12821">
        <v>8</v>
      </c>
      <c r="J12821">
        <v>73</v>
      </c>
      <c r="K12821">
        <v>111.26731214032752</v>
      </c>
      <c r="L12821">
        <v>6.2005095863602175</v>
      </c>
      <c r="M12821">
        <v>9</v>
      </c>
      <c r="N12821">
        <v>1.2345679012345E-3</v>
      </c>
      <c r="O12821">
        <v>1.7404943916020246</v>
      </c>
      <c r="P12821">
        <v>0.79908638272183463</v>
      </c>
      <c r="Q12821">
        <v>89.5</v>
      </c>
      <c r="R12821">
        <v>-0.51421052217483521</v>
      </c>
      <c r="S12821" s="2" t="s">
        <v>288</v>
      </c>
      <c r="T12821">
        <v>55.542400000000001</v>
      </c>
      <c r="U12821">
        <v>6.1961200000000003E-3</v>
      </c>
      <c r="V12821">
        <v>17.430199999999999</v>
      </c>
      <c r="W12821">
        <v>0</v>
      </c>
      <c r="X12821">
        <v>1.04799E-2</v>
      </c>
      <c r="Y12821">
        <v>3.8247699999999999E-4</v>
      </c>
      <c r="Z12821">
        <v>0</v>
      </c>
      <c r="AA12821">
        <v>6.9821900000000001</v>
      </c>
      <c r="AB12821">
        <v>20.028199999999998</v>
      </c>
      <c r="AC12821">
        <v>0</v>
      </c>
      <c r="AD12821">
        <v>1.68380517419</v>
      </c>
      <c r="AE12821">
        <v>2.2599339995600001E-2</v>
      </c>
      <c r="AF12821">
        <v>12715.850554799999</v>
      </c>
      <c r="AG12821">
        <v>59344</v>
      </c>
      <c r="AH12821">
        <v>4.6669299999999998</v>
      </c>
      <c r="AI12821">
        <v>10</v>
      </c>
      <c r="AJ12821">
        <v>0</v>
      </c>
      <c r="AK12821" s="2" t="s">
        <v>289</v>
      </c>
      <c r="AL12821" s="2" t="s">
        <v>290</v>
      </c>
      <c r="AM12821" s="2" t="s">
        <v>291</v>
      </c>
      <c r="AN12821">
        <v>26</v>
      </c>
      <c r="AO12821">
        <v>12727</v>
      </c>
      <c r="AP12821" s="2" t="s">
        <v>292</v>
      </c>
      <c r="AQ12821" s="2" t="s">
        <v>293</v>
      </c>
      <c r="AR12821" s="1">
        <v>46030</v>
      </c>
      <c r="AS12821" s="2" t="s">
        <v>294</v>
      </c>
      <c r="AT12821">
        <v>269.39999198913574</v>
      </c>
      <c r="AU12821">
        <v>-2.2641353458166114</v>
      </c>
    </row>
    <row r="12822" spans="1:47" x14ac:dyDescent="0.25">
      <c r="A12822" s="1">
        <v>43826</v>
      </c>
      <c r="B12822">
        <v>2126.9070440550004</v>
      </c>
      <c r="C12822">
        <v>283</v>
      </c>
      <c r="D12822">
        <v>63</v>
      </c>
      <c r="E12822">
        <v>10</v>
      </c>
      <c r="F12822">
        <v>10</v>
      </c>
      <c r="G12822">
        <v>10</v>
      </c>
      <c r="H12822">
        <v>247</v>
      </c>
      <c r="I12822">
        <v>16</v>
      </c>
      <c r="J12822">
        <v>221</v>
      </c>
      <c r="K12822">
        <v>559.8683359417912</v>
      </c>
      <c r="L12822">
        <v>9.6240137740045313</v>
      </c>
      <c r="M12822">
        <v>63</v>
      </c>
      <c r="N12822">
        <v>1.0348047752454001E-3</v>
      </c>
      <c r="O12822">
        <v>4.0759984566590743</v>
      </c>
      <c r="P12822">
        <v>0.96170302377369477</v>
      </c>
      <c r="Q12822">
        <v>0</v>
      </c>
      <c r="R12822">
        <v>-5.8236837387084961</v>
      </c>
      <c r="S12822" s="2" t="s">
        <v>288</v>
      </c>
      <c r="T12822">
        <v>55.542400000000001</v>
      </c>
      <c r="U12822">
        <v>6.1961200000000003E-3</v>
      </c>
      <c r="V12822">
        <v>17.430199999999999</v>
      </c>
      <c r="W12822">
        <v>0</v>
      </c>
      <c r="X12822">
        <v>1.04799E-2</v>
      </c>
      <c r="Y12822">
        <v>3.8247699999999999E-4</v>
      </c>
      <c r="Z12822">
        <v>0</v>
      </c>
      <c r="AA12822">
        <v>6.9821900000000001</v>
      </c>
      <c r="AB12822">
        <v>20.028199999999998</v>
      </c>
      <c r="AC12822">
        <v>0</v>
      </c>
      <c r="AD12822">
        <v>1.68380517419</v>
      </c>
      <c r="AE12822">
        <v>2.2599339995600001E-2</v>
      </c>
      <c r="AF12822">
        <v>12715.850554799999</v>
      </c>
      <c r="AG12822">
        <v>59344</v>
      </c>
      <c r="AH12822">
        <v>4.6669299999999998</v>
      </c>
      <c r="AI12822">
        <v>10</v>
      </c>
      <c r="AJ12822">
        <v>0</v>
      </c>
      <c r="AK12822" s="2" t="s">
        <v>289</v>
      </c>
      <c r="AL12822" s="2" t="s">
        <v>290</v>
      </c>
      <c r="AM12822" s="2" t="s">
        <v>291</v>
      </c>
      <c r="AN12822">
        <v>26</v>
      </c>
      <c r="AO12822">
        <v>12727</v>
      </c>
      <c r="AP12822" s="2" t="s">
        <v>292</v>
      </c>
      <c r="AQ12822" s="2" t="s">
        <v>293</v>
      </c>
      <c r="AR12822" s="1">
        <v>46030</v>
      </c>
      <c r="AS12822" s="2" t="s">
        <v>294</v>
      </c>
      <c r="AT12822">
        <v>163.99999690055847</v>
      </c>
      <c r="AU12822">
        <v>-1.7854886565889621</v>
      </c>
    </row>
    <row r="12823" spans="1:47" x14ac:dyDescent="0.25">
      <c r="A12823" s="1">
        <v>43838</v>
      </c>
      <c r="B12823">
        <v>2158.7353481453915</v>
      </c>
      <c r="C12823">
        <v>140</v>
      </c>
      <c r="D12823">
        <v>130</v>
      </c>
      <c r="E12823">
        <v>44</v>
      </c>
      <c r="F12823">
        <v>39</v>
      </c>
      <c r="G12823">
        <v>45</v>
      </c>
      <c r="H12823">
        <v>21</v>
      </c>
      <c r="I12823">
        <v>36</v>
      </c>
      <c r="J12823">
        <v>109</v>
      </c>
      <c r="K12823">
        <v>591.27161659563581</v>
      </c>
      <c r="L12823">
        <v>19.80491145087516</v>
      </c>
      <c r="M12823">
        <v>32</v>
      </c>
      <c r="N12823">
        <v>5.9430716296527998E-3</v>
      </c>
      <c r="O12823">
        <v>4.6491556701344177</v>
      </c>
      <c r="P12823">
        <v>0.89042430687346663</v>
      </c>
      <c r="Q12823">
        <v>111.1999969482422</v>
      </c>
      <c r="R12823">
        <v>2.226841926574707</v>
      </c>
      <c r="S12823" s="2" t="s">
        <v>288</v>
      </c>
      <c r="T12823">
        <v>55.542400000000001</v>
      </c>
      <c r="U12823">
        <v>6.1961200000000003E-3</v>
      </c>
      <c r="V12823">
        <v>17.430199999999999</v>
      </c>
      <c r="W12823">
        <v>0</v>
      </c>
      <c r="X12823">
        <v>1.04799E-2</v>
      </c>
      <c r="Y12823">
        <v>3.8247699999999999E-4</v>
      </c>
      <c r="Z12823">
        <v>0</v>
      </c>
      <c r="AA12823">
        <v>6.9821900000000001</v>
      </c>
      <c r="AB12823">
        <v>20.028199999999998</v>
      </c>
      <c r="AC12823">
        <v>0</v>
      </c>
      <c r="AD12823">
        <v>1.68380517419</v>
      </c>
      <c r="AE12823">
        <v>2.2599339995600001E-2</v>
      </c>
      <c r="AF12823">
        <v>12715.850554799999</v>
      </c>
      <c r="AG12823">
        <v>59344</v>
      </c>
      <c r="AH12823">
        <v>4.6669299999999998</v>
      </c>
      <c r="AI12823">
        <v>10</v>
      </c>
      <c r="AJ12823">
        <v>0</v>
      </c>
      <c r="AK12823" s="2" t="s">
        <v>289</v>
      </c>
      <c r="AL12823" s="2" t="s">
        <v>290</v>
      </c>
      <c r="AM12823" s="2" t="s">
        <v>291</v>
      </c>
      <c r="AN12823">
        <v>26</v>
      </c>
      <c r="AO12823">
        <v>12727</v>
      </c>
      <c r="AP12823" s="2" t="s">
        <v>292</v>
      </c>
      <c r="AQ12823" s="2" t="s">
        <v>293</v>
      </c>
      <c r="AR12823" s="1">
        <v>46030</v>
      </c>
      <c r="AS12823" s="2" t="s">
        <v>294</v>
      </c>
      <c r="AT12823">
        <v>257</v>
      </c>
      <c r="AU12823">
        <v>-1.2760903409549158</v>
      </c>
    </row>
    <row r="12824" spans="1:47" x14ac:dyDescent="0.25">
      <c r="A12824" s="1">
        <v>43850</v>
      </c>
      <c r="B12824">
        <v>3060.0925882028369</v>
      </c>
      <c r="C12824">
        <v>226</v>
      </c>
      <c r="D12824">
        <v>93</v>
      </c>
      <c r="E12824">
        <v>65</v>
      </c>
      <c r="F12824">
        <v>37</v>
      </c>
      <c r="G12824">
        <v>34</v>
      </c>
      <c r="H12824">
        <v>97</v>
      </c>
      <c r="I12824">
        <v>27</v>
      </c>
      <c r="J12824">
        <v>179</v>
      </c>
      <c r="K12824">
        <v>608.13861048212448</v>
      </c>
      <c r="L12824">
        <v>17.095489319568916</v>
      </c>
      <c r="M12824">
        <v>47</v>
      </c>
      <c r="N12824">
        <v>2.0238095238094998E-3</v>
      </c>
      <c r="O12824">
        <v>3.9580742874570256</v>
      </c>
      <c r="P12824">
        <v>0.93680640790718361</v>
      </c>
      <c r="Q12824">
        <v>63.199996948242188</v>
      </c>
      <c r="R12824">
        <v>-1.3815789222717283</v>
      </c>
      <c r="S12824" s="2" t="s">
        <v>288</v>
      </c>
      <c r="T12824">
        <v>55.542400000000001</v>
      </c>
      <c r="U12824">
        <v>6.1961200000000003E-3</v>
      </c>
      <c r="V12824">
        <v>17.430199999999999</v>
      </c>
      <c r="W12824">
        <v>0</v>
      </c>
      <c r="X12824">
        <v>1.04799E-2</v>
      </c>
      <c r="Y12824">
        <v>3.8247699999999999E-4</v>
      </c>
      <c r="Z12824">
        <v>0</v>
      </c>
      <c r="AA12824">
        <v>6.9821900000000001</v>
      </c>
      <c r="AB12824">
        <v>20.028199999999998</v>
      </c>
      <c r="AC12824">
        <v>0</v>
      </c>
      <c r="AD12824">
        <v>1.68380517419</v>
      </c>
      <c r="AE12824">
        <v>2.2599339995600001E-2</v>
      </c>
      <c r="AF12824">
        <v>12715.850554799999</v>
      </c>
      <c r="AG12824">
        <v>59344</v>
      </c>
      <c r="AH12824">
        <v>4.6669299999999998</v>
      </c>
      <c r="AI12824">
        <v>10</v>
      </c>
      <c r="AJ12824">
        <v>0</v>
      </c>
      <c r="AK12824" s="2" t="s">
        <v>289</v>
      </c>
      <c r="AL12824" s="2" t="s">
        <v>290</v>
      </c>
      <c r="AM12824" s="2" t="s">
        <v>291</v>
      </c>
      <c r="AN12824">
        <v>26</v>
      </c>
      <c r="AO12824">
        <v>12727</v>
      </c>
      <c r="AP12824" s="2" t="s">
        <v>292</v>
      </c>
      <c r="AQ12824" s="2" t="s">
        <v>293</v>
      </c>
      <c r="AR12824" s="1">
        <v>46030</v>
      </c>
      <c r="AS12824" s="2" t="s">
        <v>294</v>
      </c>
      <c r="AT12824">
        <v>345.19998931884766</v>
      </c>
      <c r="AU12824">
        <v>0.3571428656578074</v>
      </c>
    </row>
    <row r="12825" spans="1:47" x14ac:dyDescent="0.25">
      <c r="A12825" s="1">
        <v>43862</v>
      </c>
      <c r="B12825">
        <v>1962.8424703608889</v>
      </c>
      <c r="C12825">
        <v>140</v>
      </c>
      <c r="D12825">
        <v>88</v>
      </c>
      <c r="E12825">
        <v>57</v>
      </c>
      <c r="F12825">
        <v>31</v>
      </c>
      <c r="G12825">
        <v>33</v>
      </c>
      <c r="H12825">
        <v>26</v>
      </c>
      <c r="I12825">
        <v>26</v>
      </c>
      <c r="J12825">
        <v>122</v>
      </c>
      <c r="K12825">
        <v>591.6267943324558</v>
      </c>
      <c r="L12825">
        <v>16.088872707876138</v>
      </c>
      <c r="M12825">
        <v>18</v>
      </c>
      <c r="N12825">
        <v>5.2132207277649995E-4</v>
      </c>
      <c r="O12825">
        <v>2.031101708873293</v>
      </c>
      <c r="P12825">
        <v>0.9032989084043368</v>
      </c>
      <c r="Q12825">
        <v>95.400001525878906</v>
      </c>
      <c r="R12825">
        <v>-10.395262718200684</v>
      </c>
      <c r="S12825" s="2" t="s">
        <v>288</v>
      </c>
      <c r="T12825">
        <v>55.542400000000001</v>
      </c>
      <c r="U12825">
        <v>6.1961200000000003E-3</v>
      </c>
      <c r="V12825">
        <v>17.430199999999999</v>
      </c>
      <c r="W12825">
        <v>0</v>
      </c>
      <c r="X12825">
        <v>1.04799E-2</v>
      </c>
      <c r="Y12825">
        <v>3.8247699999999999E-4</v>
      </c>
      <c r="Z12825">
        <v>0</v>
      </c>
      <c r="AA12825">
        <v>6.9821900000000001</v>
      </c>
      <c r="AB12825">
        <v>20.028199999999998</v>
      </c>
      <c r="AC12825">
        <v>0</v>
      </c>
      <c r="AD12825">
        <v>1.68380517419</v>
      </c>
      <c r="AE12825">
        <v>2.2599339995600001E-2</v>
      </c>
      <c r="AF12825">
        <v>12715.850554799999</v>
      </c>
      <c r="AG12825">
        <v>59344</v>
      </c>
      <c r="AH12825">
        <v>4.6669299999999998</v>
      </c>
      <c r="AI12825">
        <v>10</v>
      </c>
      <c r="AJ12825">
        <v>0</v>
      </c>
      <c r="AK12825" s="2" t="s">
        <v>289</v>
      </c>
      <c r="AL12825" s="2" t="s">
        <v>290</v>
      </c>
      <c r="AM12825" s="2" t="s">
        <v>291</v>
      </c>
      <c r="AN12825">
        <v>26</v>
      </c>
      <c r="AO12825">
        <v>12727</v>
      </c>
      <c r="AP12825" s="2" t="s">
        <v>292</v>
      </c>
      <c r="AQ12825" s="2" t="s">
        <v>293</v>
      </c>
      <c r="AR12825" s="1">
        <v>46030</v>
      </c>
      <c r="AS12825" s="2" t="s">
        <v>294</v>
      </c>
      <c r="AT12825">
        <v>262.09999942779541</v>
      </c>
      <c r="AU12825">
        <v>-10.299924441746303</v>
      </c>
    </row>
    <row r="12826" spans="1:47" x14ac:dyDescent="0.25">
      <c r="A12826" s="1">
        <v>43874</v>
      </c>
      <c r="B12826">
        <v>4888.9939593469544</v>
      </c>
      <c r="C12826">
        <v>96</v>
      </c>
      <c r="D12826">
        <v>112</v>
      </c>
      <c r="E12826">
        <v>2</v>
      </c>
      <c r="F12826">
        <v>9</v>
      </c>
      <c r="G12826">
        <v>2</v>
      </c>
      <c r="H12826">
        <v>62</v>
      </c>
      <c r="I12826">
        <v>23</v>
      </c>
      <c r="J12826">
        <v>91</v>
      </c>
      <c r="K12826">
        <v>2898.1213693254381</v>
      </c>
      <c r="L12826">
        <v>53.725208344472037</v>
      </c>
      <c r="M12826">
        <v>5</v>
      </c>
      <c r="N12826">
        <v>0</v>
      </c>
      <c r="O12826">
        <v>0.77179019988937481</v>
      </c>
      <c r="P12826">
        <v>0.7855102755753669</v>
      </c>
      <c r="Q12826">
        <v>38.200000762939453</v>
      </c>
      <c r="R12826">
        <v>0.55999994277954102</v>
      </c>
      <c r="S12826" s="2" t="s">
        <v>288</v>
      </c>
      <c r="T12826">
        <v>55.542400000000001</v>
      </c>
      <c r="U12826">
        <v>6.1961200000000003E-3</v>
      </c>
      <c r="V12826">
        <v>17.430199999999999</v>
      </c>
      <c r="W12826">
        <v>0</v>
      </c>
      <c r="X12826">
        <v>1.04799E-2</v>
      </c>
      <c r="Y12826">
        <v>3.8247699999999999E-4</v>
      </c>
      <c r="Z12826">
        <v>0</v>
      </c>
      <c r="AA12826">
        <v>6.9821900000000001</v>
      </c>
      <c r="AB12826">
        <v>20.028199999999998</v>
      </c>
      <c r="AC12826">
        <v>0</v>
      </c>
      <c r="AD12826">
        <v>1.68380517419</v>
      </c>
      <c r="AE12826">
        <v>2.2599339995600001E-2</v>
      </c>
      <c r="AF12826">
        <v>12715.850554799999</v>
      </c>
      <c r="AG12826">
        <v>59344</v>
      </c>
      <c r="AH12826">
        <v>4.6669299999999998</v>
      </c>
      <c r="AI12826">
        <v>10</v>
      </c>
      <c r="AJ12826">
        <v>0</v>
      </c>
      <c r="AK12826" s="2" t="s">
        <v>289</v>
      </c>
      <c r="AL12826" s="2" t="s">
        <v>290</v>
      </c>
      <c r="AM12826" s="2" t="s">
        <v>291</v>
      </c>
      <c r="AN12826">
        <v>26</v>
      </c>
      <c r="AO12826">
        <v>12727</v>
      </c>
      <c r="AP12826" s="2" t="s">
        <v>292</v>
      </c>
      <c r="AQ12826" s="2" t="s">
        <v>293</v>
      </c>
      <c r="AR12826" s="1">
        <v>46030</v>
      </c>
      <c r="AS12826" s="2" t="s">
        <v>294</v>
      </c>
      <c r="AT12826">
        <v>233.10000991821289</v>
      </c>
      <c r="AU12826">
        <v>-2.2094735503196707</v>
      </c>
    </row>
    <row r="12827" spans="1:47" x14ac:dyDescent="0.25">
      <c r="A12827" s="1">
        <v>43886</v>
      </c>
      <c r="B12827">
        <v>4469.0613870127354</v>
      </c>
      <c r="C12827">
        <v>119</v>
      </c>
      <c r="D12827">
        <v>47</v>
      </c>
      <c r="E12827">
        <v>46</v>
      </c>
      <c r="F12827">
        <v>21</v>
      </c>
      <c r="G12827">
        <v>12</v>
      </c>
      <c r="H12827">
        <v>11</v>
      </c>
      <c r="I12827">
        <v>41</v>
      </c>
      <c r="J12827">
        <v>103</v>
      </c>
      <c r="K12827">
        <v>2348.5936814186161</v>
      </c>
      <c r="L12827">
        <v>43.388945504978039</v>
      </c>
      <c r="M12827">
        <v>16</v>
      </c>
      <c r="N12827">
        <v>3.0421555845284E-3</v>
      </c>
      <c r="O12827">
        <v>2.8073789600839758</v>
      </c>
      <c r="P12827">
        <v>0.7778965606594771</v>
      </c>
      <c r="Q12827">
        <v>0</v>
      </c>
      <c r="R12827">
        <v>-5.6642107963562012</v>
      </c>
      <c r="S12827" s="2" t="s">
        <v>288</v>
      </c>
      <c r="T12827">
        <v>55.542400000000001</v>
      </c>
      <c r="U12827">
        <v>6.1961200000000003E-3</v>
      </c>
      <c r="V12827">
        <v>17.430199999999999</v>
      </c>
      <c r="W12827">
        <v>0</v>
      </c>
      <c r="X12827">
        <v>1.04799E-2</v>
      </c>
      <c r="Y12827">
        <v>3.8247699999999999E-4</v>
      </c>
      <c r="Z12827">
        <v>0</v>
      </c>
      <c r="AA12827">
        <v>6.9821900000000001</v>
      </c>
      <c r="AB12827">
        <v>20.028199999999998</v>
      </c>
      <c r="AC12827">
        <v>0</v>
      </c>
      <c r="AD12827">
        <v>1.68380517419</v>
      </c>
      <c r="AE12827">
        <v>2.2599339995600001E-2</v>
      </c>
      <c r="AF12827">
        <v>12715.850554799999</v>
      </c>
      <c r="AG12827">
        <v>59344</v>
      </c>
      <c r="AH12827">
        <v>4.6669299999999998</v>
      </c>
      <c r="AI12827">
        <v>10</v>
      </c>
      <c r="AJ12827">
        <v>0</v>
      </c>
      <c r="AK12827" s="2" t="s">
        <v>289</v>
      </c>
      <c r="AL12827" s="2" t="s">
        <v>290</v>
      </c>
      <c r="AM12827" s="2" t="s">
        <v>291</v>
      </c>
      <c r="AN12827">
        <v>26</v>
      </c>
      <c r="AO12827">
        <v>12727</v>
      </c>
      <c r="AP12827" s="2" t="s">
        <v>292</v>
      </c>
      <c r="AQ12827" s="2" t="s">
        <v>293</v>
      </c>
      <c r="AR12827" s="1">
        <v>46030</v>
      </c>
      <c r="AS12827" s="2" t="s">
        <v>294</v>
      </c>
      <c r="AT12827">
        <v>280.59999847412109</v>
      </c>
      <c r="AU12827">
        <v>-1.7587218369756417</v>
      </c>
    </row>
    <row r="12828" spans="1:47" x14ac:dyDescent="0.25">
      <c r="A12828" s="1">
        <v>43898</v>
      </c>
      <c r="B12828">
        <v>3575.7864670178205</v>
      </c>
      <c r="C12828">
        <v>168</v>
      </c>
      <c r="D12828">
        <v>42</v>
      </c>
      <c r="E12828">
        <v>112</v>
      </c>
      <c r="F12828">
        <v>13</v>
      </c>
      <c r="G12828">
        <v>24</v>
      </c>
      <c r="H12828">
        <v>9</v>
      </c>
      <c r="I12828">
        <v>34</v>
      </c>
      <c r="J12828">
        <v>146</v>
      </c>
      <c r="K12828">
        <v>1464.2913366973578</v>
      </c>
      <c r="L12828">
        <v>24.491688130259064</v>
      </c>
      <c r="M12828">
        <v>22</v>
      </c>
      <c r="N12828">
        <v>3.6072433446359997E-4</v>
      </c>
      <c r="O12828">
        <v>2.1709697871806108</v>
      </c>
      <c r="P12828">
        <v>0.924178809367868</v>
      </c>
      <c r="Q12828">
        <v>0</v>
      </c>
      <c r="R12828">
        <v>-4.1015791893005371</v>
      </c>
      <c r="S12828" s="2" t="s">
        <v>288</v>
      </c>
      <c r="T12828">
        <v>55.542400000000001</v>
      </c>
      <c r="U12828">
        <v>6.1961200000000003E-3</v>
      </c>
      <c r="V12828">
        <v>17.430199999999999</v>
      </c>
      <c r="W12828">
        <v>0</v>
      </c>
      <c r="X12828">
        <v>1.04799E-2</v>
      </c>
      <c r="Y12828">
        <v>3.8247699999999999E-4</v>
      </c>
      <c r="Z12828">
        <v>0</v>
      </c>
      <c r="AA12828">
        <v>6.9821900000000001</v>
      </c>
      <c r="AB12828">
        <v>20.028199999999998</v>
      </c>
      <c r="AC12828">
        <v>0</v>
      </c>
      <c r="AD12828">
        <v>1.68380517419</v>
      </c>
      <c r="AE12828">
        <v>2.2599339995600001E-2</v>
      </c>
      <c r="AF12828">
        <v>12715.850554799999</v>
      </c>
      <c r="AG12828">
        <v>59344</v>
      </c>
      <c r="AH12828">
        <v>4.6669299999999998</v>
      </c>
      <c r="AI12828">
        <v>10</v>
      </c>
      <c r="AJ12828">
        <v>0</v>
      </c>
      <c r="AK12828" s="2" t="s">
        <v>289</v>
      </c>
      <c r="AL12828" s="2" t="s">
        <v>290</v>
      </c>
      <c r="AM12828" s="2" t="s">
        <v>291</v>
      </c>
      <c r="AN12828">
        <v>26</v>
      </c>
      <c r="AO12828">
        <v>12727</v>
      </c>
      <c r="AP12828" s="2" t="s">
        <v>292</v>
      </c>
      <c r="AQ12828" s="2" t="s">
        <v>293</v>
      </c>
      <c r="AR12828" s="1">
        <v>46030</v>
      </c>
      <c r="AS12828" s="2" t="s">
        <v>294</v>
      </c>
      <c r="AT12828">
        <v>318.30001354217529</v>
      </c>
      <c r="AU12828">
        <v>-3.9365411996841422</v>
      </c>
    </row>
    <row r="12829" spans="1:47" x14ac:dyDescent="0.25">
      <c r="A12829" s="1">
        <v>43910</v>
      </c>
      <c r="B12829">
        <v>2193.006512654199</v>
      </c>
      <c r="C12829">
        <v>205</v>
      </c>
      <c r="D12829">
        <v>54</v>
      </c>
      <c r="E12829">
        <v>124</v>
      </c>
      <c r="F12829">
        <v>35</v>
      </c>
      <c r="G12829">
        <v>34</v>
      </c>
      <c r="H12829">
        <v>8</v>
      </c>
      <c r="I12829">
        <v>38</v>
      </c>
      <c r="J12829">
        <v>168</v>
      </c>
      <c r="K12829">
        <v>599.62059944824421</v>
      </c>
      <c r="L12829">
        <v>13.053610194370242</v>
      </c>
      <c r="M12829">
        <v>37</v>
      </c>
      <c r="N12829">
        <v>4.3465662126909997E-4</v>
      </c>
      <c r="O12829">
        <v>3.0302508949876734</v>
      </c>
      <c r="P12829">
        <v>0.96184599635368795</v>
      </c>
      <c r="Q12829">
        <v>0</v>
      </c>
      <c r="R12829">
        <v>-5.2573685646057129</v>
      </c>
      <c r="S12829" s="2" t="s">
        <v>288</v>
      </c>
      <c r="T12829">
        <v>55.542400000000001</v>
      </c>
      <c r="U12829">
        <v>6.1961200000000003E-3</v>
      </c>
      <c r="V12829">
        <v>17.430199999999999</v>
      </c>
      <c r="W12829">
        <v>0</v>
      </c>
      <c r="X12829">
        <v>1.04799E-2</v>
      </c>
      <c r="Y12829">
        <v>3.8247699999999999E-4</v>
      </c>
      <c r="Z12829">
        <v>0</v>
      </c>
      <c r="AA12829">
        <v>6.9821900000000001</v>
      </c>
      <c r="AB12829">
        <v>20.028199999999998</v>
      </c>
      <c r="AC12829">
        <v>0</v>
      </c>
      <c r="AD12829">
        <v>1.68380517419</v>
      </c>
      <c r="AE12829">
        <v>2.2599339995600001E-2</v>
      </c>
      <c r="AF12829">
        <v>12715.850554799999</v>
      </c>
      <c r="AG12829">
        <v>59344</v>
      </c>
      <c r="AH12829">
        <v>4.6669299999999998</v>
      </c>
      <c r="AI12829">
        <v>10</v>
      </c>
      <c r="AJ12829">
        <v>0</v>
      </c>
      <c r="AK12829" s="2" t="s">
        <v>289</v>
      </c>
      <c r="AL12829" s="2" t="s">
        <v>290</v>
      </c>
      <c r="AM12829" s="2" t="s">
        <v>291</v>
      </c>
      <c r="AN12829">
        <v>26</v>
      </c>
      <c r="AO12829">
        <v>12727</v>
      </c>
      <c r="AP12829" s="2" t="s">
        <v>292</v>
      </c>
      <c r="AQ12829" s="2" t="s">
        <v>293</v>
      </c>
      <c r="AR12829" s="1">
        <v>46030</v>
      </c>
      <c r="AS12829" s="2" t="s">
        <v>294</v>
      </c>
      <c r="AT12829">
        <v>91.600002288818359</v>
      </c>
      <c r="AU12829">
        <v>-2.672932298055716</v>
      </c>
    </row>
    <row r="12830" spans="1:47" x14ac:dyDescent="0.25">
      <c r="A12830" s="1">
        <v>43922</v>
      </c>
      <c r="B12830">
        <v>2517.0131034578471</v>
      </c>
      <c r="C12830">
        <v>205</v>
      </c>
      <c r="D12830">
        <v>150</v>
      </c>
      <c r="E12830">
        <v>67</v>
      </c>
      <c r="F12830">
        <v>48</v>
      </c>
      <c r="G12830">
        <v>34</v>
      </c>
      <c r="H12830">
        <v>55</v>
      </c>
      <c r="I12830">
        <v>35</v>
      </c>
      <c r="J12830">
        <v>182</v>
      </c>
      <c r="K12830">
        <v>589.75131608879997</v>
      </c>
      <c r="L12830">
        <v>13.829742326691484</v>
      </c>
      <c r="M12830">
        <v>23</v>
      </c>
      <c r="N12830">
        <v>1.44885540423E-4</v>
      </c>
      <c r="O12830">
        <v>1.4770712035134277</v>
      </c>
      <c r="P12830">
        <v>0.94167244744722078</v>
      </c>
      <c r="Q12830">
        <v>3.8000001907348633</v>
      </c>
      <c r="R12830">
        <v>-1.5626314878463743</v>
      </c>
      <c r="S12830" s="2" t="s">
        <v>288</v>
      </c>
      <c r="T12830">
        <v>55.542400000000001</v>
      </c>
      <c r="U12830">
        <v>6.1961200000000003E-3</v>
      </c>
      <c r="V12830">
        <v>17.430199999999999</v>
      </c>
      <c r="W12830">
        <v>0</v>
      </c>
      <c r="X12830">
        <v>1.04799E-2</v>
      </c>
      <c r="Y12830">
        <v>3.8247699999999999E-4</v>
      </c>
      <c r="Z12830">
        <v>0</v>
      </c>
      <c r="AA12830">
        <v>6.9821900000000001</v>
      </c>
      <c r="AB12830">
        <v>20.028199999999998</v>
      </c>
      <c r="AC12830">
        <v>0</v>
      </c>
      <c r="AD12830">
        <v>1.68380517419</v>
      </c>
      <c r="AE12830">
        <v>2.2599339995600001E-2</v>
      </c>
      <c r="AF12830">
        <v>12715.850554799999</v>
      </c>
      <c r="AG12830">
        <v>59344</v>
      </c>
      <c r="AH12830">
        <v>4.6669299999999998</v>
      </c>
      <c r="AI12830">
        <v>10</v>
      </c>
      <c r="AJ12830">
        <v>0</v>
      </c>
      <c r="AK12830" s="2" t="s">
        <v>289</v>
      </c>
      <c r="AL12830" s="2" t="s">
        <v>290</v>
      </c>
      <c r="AM12830" s="2" t="s">
        <v>291</v>
      </c>
      <c r="AN12830">
        <v>26</v>
      </c>
      <c r="AO12830">
        <v>12727</v>
      </c>
      <c r="AP12830" s="2" t="s">
        <v>292</v>
      </c>
      <c r="AQ12830" s="2" t="s">
        <v>293</v>
      </c>
      <c r="AR12830" s="1">
        <v>46030</v>
      </c>
      <c r="AS12830" s="2" t="s">
        <v>294</v>
      </c>
      <c r="AT12830">
        <v>41.70000171661377</v>
      </c>
      <c r="AU12830">
        <v>-1.0145864316395341</v>
      </c>
    </row>
    <row r="12831" spans="1:47" x14ac:dyDescent="0.25">
      <c r="A12831" s="1">
        <v>43934</v>
      </c>
      <c r="B12831">
        <v>4723.0850125507313</v>
      </c>
      <c r="C12831">
        <v>102</v>
      </c>
      <c r="D12831">
        <v>170</v>
      </c>
      <c r="E12831">
        <v>12</v>
      </c>
      <c r="F12831">
        <v>18</v>
      </c>
      <c r="G12831">
        <v>10</v>
      </c>
      <c r="H12831">
        <v>44</v>
      </c>
      <c r="I12831">
        <v>28</v>
      </c>
      <c r="J12831">
        <v>95</v>
      </c>
      <c r="K12831">
        <v>2617.2877384944254</v>
      </c>
      <c r="L12831">
        <v>49.71668434263929</v>
      </c>
      <c r="M12831">
        <v>8</v>
      </c>
      <c r="N12831">
        <v>9.9009900990089991E-4</v>
      </c>
      <c r="O12831">
        <v>1.2654366266294006</v>
      </c>
      <c r="P12831">
        <v>0.54377766557202822</v>
      </c>
      <c r="Q12831">
        <v>42.099998474121087</v>
      </c>
      <c r="R12831">
        <v>1.407368540763855</v>
      </c>
      <c r="S12831" s="2" t="s">
        <v>288</v>
      </c>
      <c r="T12831">
        <v>55.542400000000001</v>
      </c>
      <c r="U12831">
        <v>6.1961200000000003E-3</v>
      </c>
      <c r="V12831">
        <v>17.430199999999999</v>
      </c>
      <c r="W12831">
        <v>0</v>
      </c>
      <c r="X12831">
        <v>1.04799E-2</v>
      </c>
      <c r="Y12831">
        <v>3.8247699999999999E-4</v>
      </c>
      <c r="Z12831">
        <v>0</v>
      </c>
      <c r="AA12831">
        <v>6.9821900000000001</v>
      </c>
      <c r="AB12831">
        <v>20.028199999999998</v>
      </c>
      <c r="AC12831">
        <v>0</v>
      </c>
      <c r="AD12831">
        <v>1.68380517419</v>
      </c>
      <c r="AE12831">
        <v>2.2599339995600001E-2</v>
      </c>
      <c r="AF12831">
        <v>12715.850554799999</v>
      </c>
      <c r="AG12831">
        <v>59344</v>
      </c>
      <c r="AH12831">
        <v>4.6669299999999998</v>
      </c>
      <c r="AI12831">
        <v>10</v>
      </c>
      <c r="AJ12831">
        <v>0</v>
      </c>
      <c r="AK12831" s="2" t="s">
        <v>289</v>
      </c>
      <c r="AL12831" s="2" t="s">
        <v>290</v>
      </c>
      <c r="AM12831" s="2" t="s">
        <v>291</v>
      </c>
      <c r="AN12831">
        <v>26</v>
      </c>
      <c r="AO12831">
        <v>12727</v>
      </c>
      <c r="AP12831" s="2" t="s">
        <v>292</v>
      </c>
      <c r="AQ12831" s="2" t="s">
        <v>293</v>
      </c>
      <c r="AR12831" s="1">
        <v>46030</v>
      </c>
      <c r="AS12831" s="2" t="s">
        <v>294</v>
      </c>
      <c r="AT12831">
        <v>176.99999237060547</v>
      </c>
      <c r="AU12831">
        <v>1.2804511444909241</v>
      </c>
    </row>
    <row r="12832" spans="1:47" x14ac:dyDescent="0.25">
      <c r="A12832" s="1">
        <v>43958</v>
      </c>
      <c r="B12832">
        <v>913.88177584029995</v>
      </c>
      <c r="C12832">
        <v>76</v>
      </c>
      <c r="D12832">
        <v>4</v>
      </c>
      <c r="E12832">
        <v>50</v>
      </c>
      <c r="F12832">
        <v>2</v>
      </c>
      <c r="G12832">
        <v>7</v>
      </c>
      <c r="H12832">
        <v>0</v>
      </c>
      <c r="I12832">
        <v>24</v>
      </c>
      <c r="J12832">
        <v>74</v>
      </c>
      <c r="K12832">
        <v>617.75802978537376</v>
      </c>
      <c r="L12832">
        <v>12.34975372757162</v>
      </c>
      <c r="M12832">
        <v>2</v>
      </c>
      <c r="N12832">
        <v>0</v>
      </c>
      <c r="O12832">
        <v>0.29438126929238467</v>
      </c>
      <c r="P12832">
        <v>0.49999978906940051</v>
      </c>
      <c r="Q12832">
        <v>0</v>
      </c>
      <c r="R12832">
        <v>6.1336836814880371</v>
      </c>
      <c r="S12832" s="2" t="s">
        <v>288</v>
      </c>
      <c r="T12832">
        <v>55.542400000000001</v>
      </c>
      <c r="U12832">
        <v>6.1961200000000003E-3</v>
      </c>
      <c r="V12832">
        <v>17.430199999999999</v>
      </c>
      <c r="W12832">
        <v>0</v>
      </c>
      <c r="X12832">
        <v>1.04799E-2</v>
      </c>
      <c r="Y12832">
        <v>3.8247699999999999E-4</v>
      </c>
      <c r="Z12832">
        <v>0</v>
      </c>
      <c r="AA12832">
        <v>6.9821900000000001</v>
      </c>
      <c r="AB12832">
        <v>20.028199999999998</v>
      </c>
      <c r="AC12832">
        <v>0</v>
      </c>
      <c r="AD12832">
        <v>1.68380517419</v>
      </c>
      <c r="AE12832">
        <v>2.2599339995600001E-2</v>
      </c>
      <c r="AF12832">
        <v>12715.850554799999</v>
      </c>
      <c r="AG12832">
        <v>59344</v>
      </c>
      <c r="AH12832">
        <v>4.6669299999999998</v>
      </c>
      <c r="AI12832">
        <v>10</v>
      </c>
      <c r="AJ12832">
        <v>0</v>
      </c>
      <c r="AK12832" s="2" t="s">
        <v>289</v>
      </c>
      <c r="AL12832" s="2" t="s">
        <v>290</v>
      </c>
      <c r="AM12832" s="2" t="s">
        <v>291</v>
      </c>
      <c r="AN12832">
        <v>26</v>
      </c>
      <c r="AO12832">
        <v>12727</v>
      </c>
      <c r="AP12832" s="2" t="s">
        <v>292</v>
      </c>
      <c r="AQ12832" s="2" t="s">
        <v>293</v>
      </c>
      <c r="AR12832" s="1">
        <v>46030</v>
      </c>
      <c r="AS12832" s="2" t="s">
        <v>294</v>
      </c>
      <c r="AT12832">
        <v>26.900001525878903</v>
      </c>
      <c r="AU12832">
        <v>5.3171426313264041</v>
      </c>
    </row>
    <row r="12833" spans="1:47" x14ac:dyDescent="0.25">
      <c r="A12833" s="1">
        <v>43970</v>
      </c>
      <c r="B12833">
        <v>887.45745861667342</v>
      </c>
      <c r="C12833">
        <v>77</v>
      </c>
      <c r="D12833">
        <v>15</v>
      </c>
      <c r="E12833">
        <v>15</v>
      </c>
      <c r="F12833">
        <v>8</v>
      </c>
      <c r="G12833">
        <v>10</v>
      </c>
      <c r="H12833">
        <v>14</v>
      </c>
      <c r="I12833">
        <v>40</v>
      </c>
      <c r="J12833">
        <v>72</v>
      </c>
      <c r="K12833">
        <v>610.96764590358953</v>
      </c>
      <c r="L12833">
        <v>12.325798036342691</v>
      </c>
      <c r="M12833">
        <v>5</v>
      </c>
      <c r="N12833">
        <v>0</v>
      </c>
      <c r="O12833">
        <v>0.96465721515136515</v>
      </c>
      <c r="P12833">
        <v>0.78552263217918106</v>
      </c>
      <c r="Q12833">
        <v>0</v>
      </c>
      <c r="R12833">
        <v>4.5073685646057129</v>
      </c>
      <c r="S12833" s="2" t="s">
        <v>288</v>
      </c>
      <c r="T12833">
        <v>55.542400000000001</v>
      </c>
      <c r="U12833">
        <v>6.1961200000000003E-3</v>
      </c>
      <c r="V12833">
        <v>17.430199999999999</v>
      </c>
      <c r="W12833">
        <v>0</v>
      </c>
      <c r="X12833">
        <v>1.04799E-2</v>
      </c>
      <c r="Y12833">
        <v>3.8247699999999999E-4</v>
      </c>
      <c r="Z12833">
        <v>0</v>
      </c>
      <c r="AA12833">
        <v>6.9821900000000001</v>
      </c>
      <c r="AB12833">
        <v>20.028199999999998</v>
      </c>
      <c r="AC12833">
        <v>0</v>
      </c>
      <c r="AD12833">
        <v>1.68380517419</v>
      </c>
      <c r="AE12833">
        <v>2.2599339995600001E-2</v>
      </c>
      <c r="AF12833">
        <v>12715.850554799999</v>
      </c>
      <c r="AG12833">
        <v>59344</v>
      </c>
      <c r="AH12833">
        <v>4.6669299999999998</v>
      </c>
      <c r="AI12833">
        <v>10</v>
      </c>
      <c r="AJ12833">
        <v>0</v>
      </c>
      <c r="AK12833" s="2" t="s">
        <v>289</v>
      </c>
      <c r="AL12833" s="2" t="s">
        <v>290</v>
      </c>
      <c r="AM12833" s="2" t="s">
        <v>291</v>
      </c>
      <c r="AN12833">
        <v>26</v>
      </c>
      <c r="AO12833">
        <v>12727</v>
      </c>
      <c r="AP12833" s="2" t="s">
        <v>292</v>
      </c>
      <c r="AQ12833" s="2" t="s">
        <v>293</v>
      </c>
      <c r="AR12833" s="1">
        <v>46030</v>
      </c>
      <c r="AS12833" s="2" t="s">
        <v>294</v>
      </c>
      <c r="AT12833">
        <v>165.29999542236328</v>
      </c>
      <c r="AU12833">
        <v>4.1833834648132333</v>
      </c>
    </row>
    <row r="12834" spans="1:47" x14ac:dyDescent="0.25">
      <c r="A12834" s="1">
        <v>43982</v>
      </c>
      <c r="B12834">
        <v>901.873375285865</v>
      </c>
      <c r="C12834">
        <v>95</v>
      </c>
      <c r="D12834">
        <v>23</v>
      </c>
      <c r="E12834">
        <v>13</v>
      </c>
      <c r="F12834">
        <v>10</v>
      </c>
      <c r="G12834">
        <v>11</v>
      </c>
      <c r="H12834">
        <v>40</v>
      </c>
      <c r="I12834">
        <v>32</v>
      </c>
      <c r="J12834">
        <v>95</v>
      </c>
      <c r="K12834">
        <v>563.69505951289966</v>
      </c>
      <c r="L12834">
        <v>9.4934039503775303</v>
      </c>
      <c r="M12834">
        <v>0</v>
      </c>
      <c r="N12834">
        <v>0</v>
      </c>
      <c r="O12834">
        <v>0</v>
      </c>
      <c r="P12834">
        <v>0</v>
      </c>
      <c r="Q12834">
        <v>0</v>
      </c>
      <c r="R12834">
        <v>10.104209899902344</v>
      </c>
      <c r="S12834" s="2" t="s">
        <v>288</v>
      </c>
      <c r="T12834">
        <v>55.542400000000001</v>
      </c>
      <c r="U12834">
        <v>6.1961200000000003E-3</v>
      </c>
      <c r="V12834">
        <v>17.430199999999999</v>
      </c>
      <c r="W12834">
        <v>0</v>
      </c>
      <c r="X12834">
        <v>1.04799E-2</v>
      </c>
      <c r="Y12834">
        <v>3.8247699999999999E-4</v>
      </c>
      <c r="Z12834">
        <v>0</v>
      </c>
      <c r="AA12834">
        <v>6.9821900000000001</v>
      </c>
      <c r="AB12834">
        <v>20.028199999999998</v>
      </c>
      <c r="AC12834">
        <v>0</v>
      </c>
      <c r="AD12834">
        <v>1.68380517419</v>
      </c>
      <c r="AE12834">
        <v>2.2599339995600001E-2</v>
      </c>
      <c r="AF12834">
        <v>12715.850554799999</v>
      </c>
      <c r="AG12834">
        <v>59344</v>
      </c>
      <c r="AH12834">
        <v>4.6669299999999998</v>
      </c>
      <c r="AI12834">
        <v>10</v>
      </c>
      <c r="AJ12834">
        <v>0</v>
      </c>
      <c r="AK12834" s="2" t="s">
        <v>289</v>
      </c>
      <c r="AL12834" s="2" t="s">
        <v>290</v>
      </c>
      <c r="AM12834" s="2" t="s">
        <v>291</v>
      </c>
      <c r="AN12834">
        <v>26</v>
      </c>
      <c r="AO12834">
        <v>12727</v>
      </c>
      <c r="AP12834" s="2" t="s">
        <v>292</v>
      </c>
      <c r="AQ12834" s="2" t="s">
        <v>293</v>
      </c>
      <c r="AR12834" s="1">
        <v>46030</v>
      </c>
      <c r="AS12834" s="2" t="s">
        <v>294</v>
      </c>
      <c r="AT12834">
        <v>0</v>
      </c>
      <c r="AU12834">
        <v>12.161954334803992</v>
      </c>
    </row>
    <row r="12835" spans="1:47" x14ac:dyDescent="0.25">
      <c r="A12835" s="1">
        <v>43994</v>
      </c>
      <c r="B12835">
        <v>851.89646246039104</v>
      </c>
      <c r="C12835">
        <v>79</v>
      </c>
      <c r="D12835">
        <v>16</v>
      </c>
      <c r="E12835">
        <v>13</v>
      </c>
      <c r="F12835">
        <v>9</v>
      </c>
      <c r="G12835">
        <v>10</v>
      </c>
      <c r="H12835">
        <v>19</v>
      </c>
      <c r="I12835">
        <v>38</v>
      </c>
      <c r="J12835">
        <v>78</v>
      </c>
      <c r="K12835">
        <v>561.13657578196376</v>
      </c>
      <c r="L12835">
        <v>10.921749518722962</v>
      </c>
      <c r="M12835">
        <v>1</v>
      </c>
      <c r="N12835">
        <v>0</v>
      </c>
      <c r="O12835">
        <v>0.1414741790921539</v>
      </c>
      <c r="P12835">
        <v>0</v>
      </c>
      <c r="Q12835">
        <v>0</v>
      </c>
      <c r="R12835">
        <v>14.332632064819336</v>
      </c>
      <c r="S12835" s="2" t="s">
        <v>288</v>
      </c>
      <c r="T12835">
        <v>55.542400000000001</v>
      </c>
      <c r="U12835">
        <v>6.1961200000000003E-3</v>
      </c>
      <c r="V12835">
        <v>17.430199999999999</v>
      </c>
      <c r="W12835">
        <v>0</v>
      </c>
      <c r="X12835">
        <v>1.04799E-2</v>
      </c>
      <c r="Y12835">
        <v>3.8247699999999999E-4</v>
      </c>
      <c r="Z12835">
        <v>0</v>
      </c>
      <c r="AA12835">
        <v>6.9821900000000001</v>
      </c>
      <c r="AB12835">
        <v>20.028199999999998</v>
      </c>
      <c r="AC12835">
        <v>0</v>
      </c>
      <c r="AD12835">
        <v>1.68380517419</v>
      </c>
      <c r="AE12835">
        <v>2.2599339995600001E-2</v>
      </c>
      <c r="AF12835">
        <v>12715.850554799999</v>
      </c>
      <c r="AG12835">
        <v>59344</v>
      </c>
      <c r="AH12835">
        <v>4.6669299999999998</v>
      </c>
      <c r="AI12835">
        <v>10</v>
      </c>
      <c r="AJ12835">
        <v>0</v>
      </c>
      <c r="AK12835" s="2" t="s">
        <v>289</v>
      </c>
      <c r="AL12835" s="2" t="s">
        <v>290</v>
      </c>
      <c r="AM12835" s="2" t="s">
        <v>291</v>
      </c>
      <c r="AN12835">
        <v>26</v>
      </c>
      <c r="AO12835">
        <v>12727</v>
      </c>
      <c r="AP12835" s="2" t="s">
        <v>292</v>
      </c>
      <c r="AQ12835" s="2" t="s">
        <v>293</v>
      </c>
      <c r="AR12835" s="1">
        <v>46030</v>
      </c>
      <c r="AS12835" s="2" t="s">
        <v>294</v>
      </c>
      <c r="AT12835">
        <v>216.5</v>
      </c>
      <c r="AU12835">
        <v>15.183608872549877</v>
      </c>
    </row>
    <row r="12836" spans="1:47" x14ac:dyDescent="0.25">
      <c r="A12836" s="1">
        <v>44006</v>
      </c>
      <c r="B12836">
        <v>854.94860976914947</v>
      </c>
      <c r="C12836">
        <v>85</v>
      </c>
      <c r="D12836">
        <v>12</v>
      </c>
      <c r="E12836">
        <v>11</v>
      </c>
      <c r="F12836">
        <v>6</v>
      </c>
      <c r="G12836">
        <v>8</v>
      </c>
      <c r="H12836">
        <v>27</v>
      </c>
      <c r="I12836">
        <v>41</v>
      </c>
      <c r="J12836">
        <v>81</v>
      </c>
      <c r="K12836">
        <v>557.35690837744357</v>
      </c>
      <c r="L12836">
        <v>10.554921108261103</v>
      </c>
      <c r="M12836">
        <v>4</v>
      </c>
      <c r="N12836">
        <v>0</v>
      </c>
      <c r="O12836">
        <v>0.74107116530759809</v>
      </c>
      <c r="P12836">
        <v>0.7288600592807104</v>
      </c>
      <c r="Q12836">
        <v>114.59999847412109</v>
      </c>
      <c r="R12836">
        <v>20.101577758789063</v>
      </c>
      <c r="S12836" s="2" t="s">
        <v>288</v>
      </c>
      <c r="T12836">
        <v>55.542400000000001</v>
      </c>
      <c r="U12836">
        <v>6.1961200000000003E-3</v>
      </c>
      <c r="V12836">
        <v>17.430199999999999</v>
      </c>
      <c r="W12836">
        <v>0</v>
      </c>
      <c r="X12836">
        <v>1.04799E-2</v>
      </c>
      <c r="Y12836">
        <v>3.8247699999999999E-4</v>
      </c>
      <c r="Z12836">
        <v>0</v>
      </c>
      <c r="AA12836">
        <v>6.9821900000000001</v>
      </c>
      <c r="AB12836">
        <v>20.028199999999998</v>
      </c>
      <c r="AC12836">
        <v>0</v>
      </c>
      <c r="AD12836">
        <v>1.68380517419</v>
      </c>
      <c r="AE12836">
        <v>2.2599339995600001E-2</v>
      </c>
      <c r="AF12836">
        <v>12715.850554799999</v>
      </c>
      <c r="AG12836">
        <v>59344</v>
      </c>
      <c r="AH12836">
        <v>4.6669299999999998</v>
      </c>
      <c r="AI12836">
        <v>10</v>
      </c>
      <c r="AJ12836">
        <v>0</v>
      </c>
      <c r="AK12836" s="2" t="s">
        <v>289</v>
      </c>
      <c r="AL12836" s="2" t="s">
        <v>290</v>
      </c>
      <c r="AM12836" s="2" t="s">
        <v>291</v>
      </c>
      <c r="AN12836">
        <v>26</v>
      </c>
      <c r="AO12836">
        <v>12727</v>
      </c>
      <c r="AP12836" s="2" t="s">
        <v>292</v>
      </c>
      <c r="AQ12836" s="2" t="s">
        <v>293</v>
      </c>
      <c r="AR12836" s="1">
        <v>46030</v>
      </c>
      <c r="AS12836" s="2" t="s">
        <v>294</v>
      </c>
      <c r="AT12836">
        <v>215.90000152587891</v>
      </c>
      <c r="AU12836">
        <v>17.100149427141464</v>
      </c>
    </row>
    <row r="12837" spans="1:47" x14ac:dyDescent="0.25">
      <c r="A12837" s="1">
        <v>44018</v>
      </c>
      <c r="B12837">
        <v>783.61046610793846</v>
      </c>
      <c r="C12837">
        <v>36</v>
      </c>
      <c r="D12837">
        <v>8</v>
      </c>
      <c r="E12837">
        <v>2</v>
      </c>
      <c r="F12837">
        <v>4</v>
      </c>
      <c r="G12837">
        <v>2</v>
      </c>
      <c r="H12837">
        <v>6</v>
      </c>
      <c r="I12837">
        <v>24</v>
      </c>
      <c r="J12837">
        <v>36</v>
      </c>
      <c r="K12837">
        <v>563.33992939296331</v>
      </c>
      <c r="L12837">
        <v>21.766957391887171</v>
      </c>
      <c r="M12837">
        <v>0</v>
      </c>
      <c r="N12837">
        <v>0</v>
      </c>
      <c r="O12837">
        <v>0</v>
      </c>
      <c r="P12837">
        <v>0</v>
      </c>
      <c r="Q12837">
        <v>23.5</v>
      </c>
      <c r="R12837">
        <v>14.388421058654783</v>
      </c>
      <c r="S12837" s="2" t="s">
        <v>288</v>
      </c>
      <c r="T12837">
        <v>55.542400000000001</v>
      </c>
      <c r="U12837">
        <v>6.1961200000000003E-3</v>
      </c>
      <c r="V12837">
        <v>17.430199999999999</v>
      </c>
      <c r="W12837">
        <v>0</v>
      </c>
      <c r="X12837">
        <v>1.04799E-2</v>
      </c>
      <c r="Y12837">
        <v>3.8247699999999999E-4</v>
      </c>
      <c r="Z12837">
        <v>0</v>
      </c>
      <c r="AA12837">
        <v>6.9821900000000001</v>
      </c>
      <c r="AB12837">
        <v>20.028199999999998</v>
      </c>
      <c r="AC12837">
        <v>0</v>
      </c>
      <c r="AD12837">
        <v>1.68380517419</v>
      </c>
      <c r="AE12837">
        <v>2.2599339995600001E-2</v>
      </c>
      <c r="AF12837">
        <v>12715.850554799999</v>
      </c>
      <c r="AG12837">
        <v>59344</v>
      </c>
      <c r="AH12837">
        <v>4.6669299999999998</v>
      </c>
      <c r="AI12837">
        <v>10</v>
      </c>
      <c r="AJ12837">
        <v>0</v>
      </c>
      <c r="AK12837" s="2" t="s">
        <v>289</v>
      </c>
      <c r="AL12837" s="2" t="s">
        <v>290</v>
      </c>
      <c r="AM12837" s="2" t="s">
        <v>291</v>
      </c>
      <c r="AN12837">
        <v>26</v>
      </c>
      <c r="AO12837">
        <v>12727</v>
      </c>
      <c r="AP12837" s="2" t="s">
        <v>292</v>
      </c>
      <c r="AQ12837" s="2" t="s">
        <v>293</v>
      </c>
      <c r="AR12837" s="1">
        <v>46030</v>
      </c>
      <c r="AS12837" s="2" t="s">
        <v>294</v>
      </c>
      <c r="AT12837">
        <v>1049.4000670909882</v>
      </c>
      <c r="AU12837">
        <v>14.405789375305178</v>
      </c>
    </row>
    <row r="12838" spans="1:47" x14ac:dyDescent="0.25">
      <c r="A12838" s="1">
        <v>44030</v>
      </c>
      <c r="B12838">
        <v>805.83609917865499</v>
      </c>
      <c r="C12838">
        <v>60</v>
      </c>
      <c r="D12838">
        <v>2</v>
      </c>
      <c r="E12838">
        <v>3</v>
      </c>
      <c r="F12838">
        <v>1</v>
      </c>
      <c r="G12838">
        <v>2</v>
      </c>
      <c r="H12838">
        <v>33</v>
      </c>
      <c r="I12838">
        <v>23</v>
      </c>
      <c r="J12838">
        <v>60</v>
      </c>
      <c r="K12838">
        <v>553.6550219656408</v>
      </c>
      <c r="L12838">
        <v>13.430601652977581</v>
      </c>
      <c r="M12838">
        <v>0</v>
      </c>
      <c r="N12838">
        <v>0</v>
      </c>
      <c r="O12838">
        <v>0</v>
      </c>
      <c r="P12838">
        <v>0</v>
      </c>
      <c r="Q12838">
        <v>0</v>
      </c>
      <c r="R12838">
        <v>19.466314315795898</v>
      </c>
      <c r="S12838" s="2" t="s">
        <v>288</v>
      </c>
      <c r="T12838">
        <v>55.542400000000001</v>
      </c>
      <c r="U12838">
        <v>6.1961200000000003E-3</v>
      </c>
      <c r="V12838">
        <v>17.430199999999999</v>
      </c>
      <c r="W12838">
        <v>0</v>
      </c>
      <c r="X12838">
        <v>1.04799E-2</v>
      </c>
      <c r="Y12838">
        <v>3.8247699999999999E-4</v>
      </c>
      <c r="Z12838">
        <v>0</v>
      </c>
      <c r="AA12838">
        <v>6.9821900000000001</v>
      </c>
      <c r="AB12838">
        <v>20.028199999999998</v>
      </c>
      <c r="AC12838">
        <v>0</v>
      </c>
      <c r="AD12838">
        <v>1.68380517419</v>
      </c>
      <c r="AE12838">
        <v>2.2599339995600001E-2</v>
      </c>
      <c r="AF12838">
        <v>12715.850554799999</v>
      </c>
      <c r="AG12838">
        <v>59344</v>
      </c>
      <c r="AH12838">
        <v>4.6669299999999998</v>
      </c>
      <c r="AI12838">
        <v>10</v>
      </c>
      <c r="AJ12838">
        <v>0</v>
      </c>
      <c r="AK12838" s="2" t="s">
        <v>289</v>
      </c>
      <c r="AL12838" s="2" t="s">
        <v>290</v>
      </c>
      <c r="AM12838" s="2" t="s">
        <v>291</v>
      </c>
      <c r="AN12838">
        <v>26</v>
      </c>
      <c r="AO12838">
        <v>12727</v>
      </c>
      <c r="AP12838" s="2" t="s">
        <v>292</v>
      </c>
      <c r="AQ12838" s="2" t="s">
        <v>293</v>
      </c>
      <c r="AR12838" s="1">
        <v>46030</v>
      </c>
      <c r="AS12838" s="2" t="s">
        <v>294</v>
      </c>
      <c r="AT12838">
        <v>135.0000057220459</v>
      </c>
      <c r="AU12838">
        <v>14.947067124503002</v>
      </c>
    </row>
    <row r="12839" spans="1:47" x14ac:dyDescent="0.25">
      <c r="A12839" s="1">
        <v>44042</v>
      </c>
      <c r="B12839">
        <v>797.04398945611842</v>
      </c>
      <c r="C12839">
        <v>44</v>
      </c>
      <c r="D12839">
        <v>6</v>
      </c>
      <c r="E12839">
        <v>1</v>
      </c>
      <c r="F12839">
        <v>4</v>
      </c>
      <c r="G12839">
        <v>3</v>
      </c>
      <c r="H12839">
        <v>13</v>
      </c>
      <c r="I12839">
        <v>26</v>
      </c>
      <c r="J12839">
        <v>44</v>
      </c>
      <c r="K12839">
        <v>578.75014517758893</v>
      </c>
      <c r="L12839">
        <v>18.114636124002697</v>
      </c>
      <c r="M12839">
        <v>0</v>
      </c>
      <c r="N12839">
        <v>0</v>
      </c>
      <c r="O12839">
        <v>0</v>
      </c>
      <c r="P12839">
        <v>0</v>
      </c>
      <c r="Q12839">
        <v>44.100002288818359</v>
      </c>
      <c r="R12839">
        <v>13.879473686218262</v>
      </c>
      <c r="S12839" s="2" t="s">
        <v>288</v>
      </c>
      <c r="T12839">
        <v>55.542400000000001</v>
      </c>
      <c r="U12839">
        <v>6.1961200000000003E-3</v>
      </c>
      <c r="V12839">
        <v>17.430199999999999</v>
      </c>
      <c r="W12839">
        <v>0</v>
      </c>
      <c r="X12839">
        <v>1.04799E-2</v>
      </c>
      <c r="Y12839">
        <v>3.8247699999999999E-4</v>
      </c>
      <c r="Z12839">
        <v>0</v>
      </c>
      <c r="AA12839">
        <v>6.9821900000000001</v>
      </c>
      <c r="AB12839">
        <v>20.028199999999998</v>
      </c>
      <c r="AC12839">
        <v>0</v>
      </c>
      <c r="AD12839">
        <v>1.68380517419</v>
      </c>
      <c r="AE12839">
        <v>2.2599339995600001E-2</v>
      </c>
      <c r="AF12839">
        <v>12715.850554799999</v>
      </c>
      <c r="AG12839">
        <v>59344</v>
      </c>
      <c r="AH12839">
        <v>4.6669299999999998</v>
      </c>
      <c r="AI12839">
        <v>10</v>
      </c>
      <c r="AJ12839">
        <v>0</v>
      </c>
      <c r="AK12839" s="2" t="s">
        <v>289</v>
      </c>
      <c r="AL12839" s="2" t="s">
        <v>290</v>
      </c>
      <c r="AM12839" s="2" t="s">
        <v>291</v>
      </c>
      <c r="AN12839">
        <v>26</v>
      </c>
      <c r="AO12839">
        <v>12727</v>
      </c>
      <c r="AP12839" s="2" t="s">
        <v>292</v>
      </c>
      <c r="AQ12839" s="2" t="s">
        <v>293</v>
      </c>
      <c r="AR12839" s="1">
        <v>46030</v>
      </c>
      <c r="AS12839" s="2" t="s">
        <v>294</v>
      </c>
      <c r="AT12839">
        <v>484.70000076293945</v>
      </c>
      <c r="AU12839">
        <v>15.488796506609235</v>
      </c>
    </row>
    <row r="12840" spans="1:47" x14ac:dyDescent="0.25">
      <c r="A12840" s="1">
        <v>44054</v>
      </c>
      <c r="B12840">
        <v>911.94765778189515</v>
      </c>
      <c r="C12840">
        <v>101</v>
      </c>
      <c r="D12840">
        <v>11</v>
      </c>
      <c r="E12840">
        <v>2</v>
      </c>
      <c r="F12840">
        <v>6</v>
      </c>
      <c r="G12840">
        <v>3</v>
      </c>
      <c r="H12840">
        <v>67</v>
      </c>
      <c r="I12840">
        <v>26</v>
      </c>
      <c r="J12840">
        <v>96</v>
      </c>
      <c r="K12840">
        <v>584.1890092608877</v>
      </c>
      <c r="L12840">
        <v>9.4994547685614084</v>
      </c>
      <c r="M12840">
        <v>5</v>
      </c>
      <c r="N12840">
        <v>0</v>
      </c>
      <c r="O12840">
        <v>0.82386904501458313</v>
      </c>
      <c r="P12840">
        <v>0.78172071207448424</v>
      </c>
      <c r="Q12840">
        <v>0</v>
      </c>
      <c r="R12840">
        <v>11.292105674743652</v>
      </c>
      <c r="S12840" s="2" t="s">
        <v>288</v>
      </c>
      <c r="T12840">
        <v>55.542400000000001</v>
      </c>
      <c r="U12840">
        <v>6.1961200000000003E-3</v>
      </c>
      <c r="V12840">
        <v>17.430199999999999</v>
      </c>
      <c r="W12840">
        <v>0</v>
      </c>
      <c r="X12840">
        <v>1.04799E-2</v>
      </c>
      <c r="Y12840">
        <v>3.8247699999999999E-4</v>
      </c>
      <c r="Z12840">
        <v>0</v>
      </c>
      <c r="AA12840">
        <v>6.9821900000000001</v>
      </c>
      <c r="AB12840">
        <v>20.028199999999998</v>
      </c>
      <c r="AC12840">
        <v>0</v>
      </c>
      <c r="AD12840">
        <v>1.68380517419</v>
      </c>
      <c r="AE12840">
        <v>2.2599339995600001E-2</v>
      </c>
      <c r="AF12840">
        <v>12715.850554799999</v>
      </c>
      <c r="AG12840">
        <v>59344</v>
      </c>
      <c r="AH12840">
        <v>4.6669299999999998</v>
      </c>
      <c r="AI12840">
        <v>10</v>
      </c>
      <c r="AJ12840">
        <v>0</v>
      </c>
      <c r="AK12840" s="2" t="s">
        <v>289</v>
      </c>
      <c r="AL12840" s="2" t="s">
        <v>290</v>
      </c>
      <c r="AM12840" s="2" t="s">
        <v>291</v>
      </c>
      <c r="AN12840">
        <v>26</v>
      </c>
      <c r="AO12840">
        <v>12727</v>
      </c>
      <c r="AP12840" s="2" t="s">
        <v>292</v>
      </c>
      <c r="AQ12840" s="2" t="s">
        <v>293</v>
      </c>
      <c r="AR12840" s="1">
        <v>46030</v>
      </c>
      <c r="AS12840" s="2" t="s">
        <v>294</v>
      </c>
      <c r="AT12840">
        <v>222.10001182556152</v>
      </c>
      <c r="AU12840">
        <v>15.51917280469622</v>
      </c>
    </row>
    <row r="12841" spans="1:47" x14ac:dyDescent="0.25">
      <c r="A12841" s="1">
        <v>44066</v>
      </c>
      <c r="B12841">
        <v>798.72360335691826</v>
      </c>
      <c r="C12841">
        <v>44</v>
      </c>
      <c r="D12841">
        <v>5</v>
      </c>
      <c r="E12841">
        <v>6</v>
      </c>
      <c r="F12841">
        <v>3</v>
      </c>
      <c r="G12841">
        <v>4</v>
      </c>
      <c r="H12841">
        <v>5</v>
      </c>
      <c r="I12841">
        <v>30</v>
      </c>
      <c r="J12841">
        <v>44</v>
      </c>
      <c r="K12841">
        <v>579.26338567663038</v>
      </c>
      <c r="L12841">
        <v>18.15280916720269</v>
      </c>
      <c r="M12841">
        <v>0</v>
      </c>
      <c r="N12841">
        <v>0</v>
      </c>
      <c r="O12841">
        <v>0</v>
      </c>
      <c r="P12841">
        <v>0</v>
      </c>
      <c r="Q12841">
        <v>25.600000381469727</v>
      </c>
      <c r="R12841">
        <v>16.084735870361328</v>
      </c>
      <c r="S12841" s="2" t="s">
        <v>288</v>
      </c>
      <c r="T12841">
        <v>55.542400000000001</v>
      </c>
      <c r="U12841">
        <v>6.1961200000000003E-3</v>
      </c>
      <c r="V12841">
        <v>17.430199999999999</v>
      </c>
      <c r="W12841">
        <v>0</v>
      </c>
      <c r="X12841">
        <v>1.04799E-2</v>
      </c>
      <c r="Y12841">
        <v>3.8247699999999999E-4</v>
      </c>
      <c r="Z12841">
        <v>0</v>
      </c>
      <c r="AA12841">
        <v>6.9821900000000001</v>
      </c>
      <c r="AB12841">
        <v>20.028199999999998</v>
      </c>
      <c r="AC12841">
        <v>0</v>
      </c>
      <c r="AD12841">
        <v>1.68380517419</v>
      </c>
      <c r="AE12841">
        <v>2.2599339995600001E-2</v>
      </c>
      <c r="AF12841">
        <v>12715.850554799999</v>
      </c>
      <c r="AG12841">
        <v>59344</v>
      </c>
      <c r="AH12841">
        <v>4.6669299999999998</v>
      </c>
      <c r="AI12841">
        <v>10</v>
      </c>
      <c r="AJ12841">
        <v>0</v>
      </c>
      <c r="AK12841" s="2" t="s">
        <v>289</v>
      </c>
      <c r="AL12841" s="2" t="s">
        <v>290</v>
      </c>
      <c r="AM12841" s="2" t="s">
        <v>291</v>
      </c>
      <c r="AN12841">
        <v>26</v>
      </c>
      <c r="AO12841">
        <v>12727</v>
      </c>
      <c r="AP12841" s="2" t="s">
        <v>292</v>
      </c>
      <c r="AQ12841" s="2" t="s">
        <v>293</v>
      </c>
      <c r="AR12841" s="1">
        <v>46030</v>
      </c>
      <c r="AS12841" s="2" t="s">
        <v>294</v>
      </c>
      <c r="AT12841">
        <v>306.80001258850098</v>
      </c>
      <c r="AU12841">
        <v>14.55977371760777</v>
      </c>
    </row>
    <row r="12842" spans="1:47" x14ac:dyDescent="0.25">
      <c r="A12842" s="1">
        <v>44078</v>
      </c>
      <c r="B12842">
        <v>882.64368779273104</v>
      </c>
      <c r="C12842">
        <v>84</v>
      </c>
      <c r="D12842">
        <v>8</v>
      </c>
      <c r="E12842">
        <v>5</v>
      </c>
      <c r="F12842">
        <v>3</v>
      </c>
      <c r="G12842">
        <v>4</v>
      </c>
      <c r="H12842">
        <v>46</v>
      </c>
      <c r="I12842">
        <v>30</v>
      </c>
      <c r="J12842">
        <v>80</v>
      </c>
      <c r="K12842">
        <v>584.41661266680103</v>
      </c>
      <c r="L12842">
        <v>11.033046097409144</v>
      </c>
      <c r="M12842">
        <v>4</v>
      </c>
      <c r="N12842">
        <v>1.1754334410813E-3</v>
      </c>
      <c r="O12842">
        <v>0.70722185401035742</v>
      </c>
      <c r="P12842">
        <v>0.40482919644510618</v>
      </c>
      <c r="Q12842">
        <v>0</v>
      </c>
      <c r="R12842">
        <v>15.112632751464844</v>
      </c>
      <c r="S12842" s="2" t="s">
        <v>288</v>
      </c>
      <c r="T12842">
        <v>55.542400000000001</v>
      </c>
      <c r="U12842">
        <v>6.1961200000000003E-3</v>
      </c>
      <c r="V12842">
        <v>17.430199999999999</v>
      </c>
      <c r="W12842">
        <v>0</v>
      </c>
      <c r="X12842">
        <v>1.04799E-2</v>
      </c>
      <c r="Y12842">
        <v>3.8247699999999999E-4</v>
      </c>
      <c r="Z12842">
        <v>0</v>
      </c>
      <c r="AA12842">
        <v>6.9821900000000001</v>
      </c>
      <c r="AB12842">
        <v>20.028199999999998</v>
      </c>
      <c r="AC12842">
        <v>0</v>
      </c>
      <c r="AD12842">
        <v>1.68380517419</v>
      </c>
      <c r="AE12842">
        <v>2.2599339995600001E-2</v>
      </c>
      <c r="AF12842">
        <v>12715.850554799999</v>
      </c>
      <c r="AG12842">
        <v>59344</v>
      </c>
      <c r="AH12842">
        <v>4.6669299999999998</v>
      </c>
      <c r="AI12842">
        <v>10</v>
      </c>
      <c r="AJ12842">
        <v>0</v>
      </c>
      <c r="AK12842" s="2" t="s">
        <v>289</v>
      </c>
      <c r="AL12842" s="2" t="s">
        <v>290</v>
      </c>
      <c r="AM12842" s="2" t="s">
        <v>291</v>
      </c>
      <c r="AN12842">
        <v>26</v>
      </c>
      <c r="AO12842">
        <v>12727</v>
      </c>
      <c r="AP12842" s="2" t="s">
        <v>292</v>
      </c>
      <c r="AQ12842" s="2" t="s">
        <v>293</v>
      </c>
      <c r="AR12842" s="1">
        <v>46030</v>
      </c>
      <c r="AS12842" s="2" t="s">
        <v>294</v>
      </c>
      <c r="AT12842">
        <v>0</v>
      </c>
      <c r="AU12842">
        <v>11.5284207207816</v>
      </c>
    </row>
    <row r="12843" spans="1:47" x14ac:dyDescent="0.25">
      <c r="A12843" s="1">
        <v>44090</v>
      </c>
      <c r="B12843">
        <v>809.82880431067338</v>
      </c>
      <c r="C12843">
        <v>52</v>
      </c>
      <c r="D12843">
        <v>10</v>
      </c>
      <c r="E12843">
        <v>8</v>
      </c>
      <c r="F12843">
        <v>4</v>
      </c>
      <c r="G12843">
        <v>5</v>
      </c>
      <c r="H12843">
        <v>5</v>
      </c>
      <c r="I12843">
        <v>35</v>
      </c>
      <c r="J12843">
        <v>50</v>
      </c>
      <c r="K12843">
        <v>563.37685328222892</v>
      </c>
      <c r="L12843">
        <v>16.196576086213472</v>
      </c>
      <c r="M12843">
        <v>2</v>
      </c>
      <c r="N12843">
        <v>7.8431372549009999E-4</v>
      </c>
      <c r="O12843">
        <v>0.5055738005813023</v>
      </c>
      <c r="P12843">
        <v>0</v>
      </c>
      <c r="Q12843">
        <v>788.4000244140625</v>
      </c>
      <c r="R12843">
        <v>6.4810523986816406</v>
      </c>
      <c r="S12843" s="2" t="s">
        <v>288</v>
      </c>
      <c r="T12843">
        <v>55.542400000000001</v>
      </c>
      <c r="U12843">
        <v>6.1961200000000003E-3</v>
      </c>
      <c r="V12843">
        <v>17.430199999999999</v>
      </c>
      <c r="W12843">
        <v>0</v>
      </c>
      <c r="X12843">
        <v>1.04799E-2</v>
      </c>
      <c r="Y12843">
        <v>3.8247699999999999E-4</v>
      </c>
      <c r="Z12843">
        <v>0</v>
      </c>
      <c r="AA12843">
        <v>6.9821900000000001</v>
      </c>
      <c r="AB12843">
        <v>20.028199999999998</v>
      </c>
      <c r="AC12843">
        <v>0</v>
      </c>
      <c r="AD12843">
        <v>1.68380517419</v>
      </c>
      <c r="AE12843">
        <v>2.2599339995600001E-2</v>
      </c>
      <c r="AF12843">
        <v>12715.850554799999</v>
      </c>
      <c r="AG12843">
        <v>59344</v>
      </c>
      <c r="AH12843">
        <v>4.6669299999999998</v>
      </c>
      <c r="AI12843">
        <v>10</v>
      </c>
      <c r="AJ12843">
        <v>0</v>
      </c>
      <c r="AK12843" s="2" t="s">
        <v>289</v>
      </c>
      <c r="AL12843" s="2" t="s">
        <v>290</v>
      </c>
      <c r="AM12843" s="2" t="s">
        <v>291</v>
      </c>
      <c r="AN12843">
        <v>26</v>
      </c>
      <c r="AO12843">
        <v>12727</v>
      </c>
      <c r="AP12843" s="2" t="s">
        <v>292</v>
      </c>
      <c r="AQ12843" s="2" t="s">
        <v>293</v>
      </c>
      <c r="AR12843" s="1">
        <v>46030</v>
      </c>
      <c r="AS12843" s="2" t="s">
        <v>294</v>
      </c>
      <c r="AT12843">
        <v>1228.800048828125</v>
      </c>
      <c r="AU12843">
        <v>8.8127068110874731</v>
      </c>
    </row>
    <row r="12844" spans="1:47" x14ac:dyDescent="0.25">
      <c r="A12844" s="1">
        <v>44102</v>
      </c>
      <c r="B12844">
        <v>847.07749096546581</v>
      </c>
      <c r="C12844">
        <v>71</v>
      </c>
      <c r="D12844">
        <v>4</v>
      </c>
      <c r="E12844">
        <v>5</v>
      </c>
      <c r="F12844">
        <v>2</v>
      </c>
      <c r="G12844">
        <v>3</v>
      </c>
      <c r="H12844">
        <v>25</v>
      </c>
      <c r="I12844">
        <v>39</v>
      </c>
      <c r="J12844">
        <v>70</v>
      </c>
      <c r="K12844">
        <v>594.11523737200366</v>
      </c>
      <c r="L12844">
        <v>12.101107013792364</v>
      </c>
      <c r="M12844">
        <v>1</v>
      </c>
      <c r="N12844">
        <v>0</v>
      </c>
      <c r="O12844">
        <v>0.28663376563620829</v>
      </c>
      <c r="P12844">
        <v>0</v>
      </c>
      <c r="Q12844">
        <v>0</v>
      </c>
      <c r="R12844">
        <v>10.902630805969238</v>
      </c>
      <c r="S12844" s="2" t="s">
        <v>288</v>
      </c>
      <c r="T12844">
        <v>55.542400000000001</v>
      </c>
      <c r="U12844">
        <v>6.1961200000000003E-3</v>
      </c>
      <c r="V12844">
        <v>17.430199999999999</v>
      </c>
      <c r="W12844">
        <v>0</v>
      </c>
      <c r="X12844">
        <v>1.04799E-2</v>
      </c>
      <c r="Y12844">
        <v>3.8247699999999999E-4</v>
      </c>
      <c r="Z12844">
        <v>0</v>
      </c>
      <c r="AA12844">
        <v>6.9821900000000001</v>
      </c>
      <c r="AB12844">
        <v>20.028199999999998</v>
      </c>
      <c r="AC12844">
        <v>0</v>
      </c>
      <c r="AD12844">
        <v>1.68380517419</v>
      </c>
      <c r="AE12844">
        <v>2.2599339995600001E-2</v>
      </c>
      <c r="AF12844">
        <v>12715.850554799999</v>
      </c>
      <c r="AG12844">
        <v>59344</v>
      </c>
      <c r="AH12844">
        <v>4.6669299999999998</v>
      </c>
      <c r="AI12844">
        <v>10</v>
      </c>
      <c r="AJ12844">
        <v>0</v>
      </c>
      <c r="AK12844" s="2" t="s">
        <v>289</v>
      </c>
      <c r="AL12844" s="2" t="s">
        <v>290</v>
      </c>
      <c r="AM12844" s="2" t="s">
        <v>291</v>
      </c>
      <c r="AN12844">
        <v>26</v>
      </c>
      <c r="AO12844">
        <v>12727</v>
      </c>
      <c r="AP12844" s="2" t="s">
        <v>292</v>
      </c>
      <c r="AQ12844" s="2" t="s">
        <v>293</v>
      </c>
      <c r="AR12844" s="1">
        <v>46030</v>
      </c>
      <c r="AS12844" s="2" t="s">
        <v>294</v>
      </c>
      <c r="AT12844">
        <v>135.49999618530273</v>
      </c>
      <c r="AU12844">
        <v>11.229473522731237</v>
      </c>
    </row>
    <row r="12845" spans="1:47" x14ac:dyDescent="0.25">
      <c r="A12845" s="1">
        <v>44114</v>
      </c>
      <c r="B12845">
        <v>849.77822992739812</v>
      </c>
      <c r="C12845">
        <v>54</v>
      </c>
      <c r="D12845">
        <v>12</v>
      </c>
      <c r="E12845">
        <v>0</v>
      </c>
      <c r="F12845">
        <v>8</v>
      </c>
      <c r="G12845">
        <v>5</v>
      </c>
      <c r="H12845">
        <v>11</v>
      </c>
      <c r="I12845">
        <v>35</v>
      </c>
      <c r="J12845">
        <v>52</v>
      </c>
      <c r="K12845">
        <v>575.44311336856322</v>
      </c>
      <c r="L12845">
        <v>16.341889037065346</v>
      </c>
      <c r="M12845">
        <v>2</v>
      </c>
      <c r="N12845">
        <v>0</v>
      </c>
      <c r="O12845">
        <v>0.58727606089090301</v>
      </c>
      <c r="P12845">
        <v>0.45790312500855368</v>
      </c>
      <c r="Q12845">
        <v>0</v>
      </c>
      <c r="R12845">
        <v>9.1736831665039063</v>
      </c>
      <c r="S12845" s="2" t="s">
        <v>288</v>
      </c>
      <c r="T12845">
        <v>55.542400000000001</v>
      </c>
      <c r="U12845">
        <v>6.1961200000000003E-3</v>
      </c>
      <c r="V12845">
        <v>17.430199999999999</v>
      </c>
      <c r="W12845">
        <v>0</v>
      </c>
      <c r="X12845">
        <v>1.04799E-2</v>
      </c>
      <c r="Y12845">
        <v>3.8247699999999999E-4</v>
      </c>
      <c r="Z12845">
        <v>0</v>
      </c>
      <c r="AA12845">
        <v>6.9821900000000001</v>
      </c>
      <c r="AB12845">
        <v>20.028199999999998</v>
      </c>
      <c r="AC12845">
        <v>0</v>
      </c>
      <c r="AD12845">
        <v>1.68380517419</v>
      </c>
      <c r="AE12845">
        <v>2.2599339995600001E-2</v>
      </c>
      <c r="AF12845">
        <v>12715.850554799999</v>
      </c>
      <c r="AG12845">
        <v>59344</v>
      </c>
      <c r="AH12845">
        <v>4.6669299999999998</v>
      </c>
      <c r="AI12845">
        <v>10</v>
      </c>
      <c r="AJ12845">
        <v>0</v>
      </c>
      <c r="AK12845" s="2" t="s">
        <v>289</v>
      </c>
      <c r="AL12845" s="2" t="s">
        <v>290</v>
      </c>
      <c r="AM12845" s="2" t="s">
        <v>291</v>
      </c>
      <c r="AN12845">
        <v>26</v>
      </c>
      <c r="AO12845">
        <v>12727</v>
      </c>
      <c r="AP12845" s="2" t="s">
        <v>292</v>
      </c>
      <c r="AQ12845" s="2" t="s">
        <v>293</v>
      </c>
      <c r="AR12845" s="1">
        <v>46030</v>
      </c>
      <c r="AS12845" s="2" t="s">
        <v>294</v>
      </c>
      <c r="AT12845">
        <v>259.30000305175781</v>
      </c>
      <c r="AU12845">
        <v>10.216465813773022</v>
      </c>
    </row>
    <row r="12846" spans="1:47" x14ac:dyDescent="0.25">
      <c r="A12846" s="1">
        <v>44126</v>
      </c>
      <c r="B12846">
        <v>941.06942033961377</v>
      </c>
      <c r="C12846">
        <v>64</v>
      </c>
      <c r="D12846">
        <v>10</v>
      </c>
      <c r="E12846">
        <v>2</v>
      </c>
      <c r="F12846">
        <v>6</v>
      </c>
      <c r="G12846">
        <v>5</v>
      </c>
      <c r="H12846">
        <v>28</v>
      </c>
      <c r="I12846">
        <v>28</v>
      </c>
      <c r="J12846">
        <v>61</v>
      </c>
      <c r="K12846">
        <v>634.2663191710169</v>
      </c>
      <c r="L12846">
        <v>15.427367546551039</v>
      </c>
      <c r="M12846">
        <v>3</v>
      </c>
      <c r="N12846">
        <v>1.5360983102917999E-3</v>
      </c>
      <c r="O12846">
        <v>0.87152941435828213</v>
      </c>
      <c r="P12846">
        <v>0</v>
      </c>
      <c r="Q12846">
        <v>184.40000915527344</v>
      </c>
      <c r="R12846">
        <v>0.20105262100696561</v>
      </c>
      <c r="S12846" s="2" t="s">
        <v>288</v>
      </c>
      <c r="T12846">
        <v>55.542400000000001</v>
      </c>
      <c r="U12846">
        <v>6.1961200000000003E-3</v>
      </c>
      <c r="V12846">
        <v>17.430199999999999</v>
      </c>
      <c r="W12846">
        <v>0</v>
      </c>
      <c r="X12846">
        <v>1.04799E-2</v>
      </c>
      <c r="Y12846">
        <v>3.8247699999999999E-4</v>
      </c>
      <c r="Z12846">
        <v>0</v>
      </c>
      <c r="AA12846">
        <v>6.9821900000000001</v>
      </c>
      <c r="AB12846">
        <v>20.028199999999998</v>
      </c>
      <c r="AC12846">
        <v>0</v>
      </c>
      <c r="AD12846">
        <v>1.68380517419</v>
      </c>
      <c r="AE12846">
        <v>2.2599339995600001E-2</v>
      </c>
      <c r="AF12846">
        <v>12715.850554799999</v>
      </c>
      <c r="AG12846">
        <v>59344</v>
      </c>
      <c r="AH12846">
        <v>4.6669299999999998</v>
      </c>
      <c r="AI12846">
        <v>10</v>
      </c>
      <c r="AJ12846">
        <v>0</v>
      </c>
      <c r="AK12846" s="2" t="s">
        <v>289</v>
      </c>
      <c r="AL12846" s="2" t="s">
        <v>290</v>
      </c>
      <c r="AM12846" s="2" t="s">
        <v>291</v>
      </c>
      <c r="AN12846">
        <v>26</v>
      </c>
      <c r="AO12846">
        <v>12727</v>
      </c>
      <c r="AP12846" s="2" t="s">
        <v>292</v>
      </c>
      <c r="AQ12846" s="2" t="s">
        <v>293</v>
      </c>
      <c r="AR12846" s="1">
        <v>46030</v>
      </c>
      <c r="AS12846" s="2" t="s">
        <v>294</v>
      </c>
      <c r="AT12846">
        <v>552.80000782012939</v>
      </c>
      <c r="AU12846">
        <v>0.33894730997937167</v>
      </c>
    </row>
    <row r="12847" spans="1:47" x14ac:dyDescent="0.25">
      <c r="A12847" s="1">
        <v>44138</v>
      </c>
      <c r="B12847">
        <v>904.86281235882598</v>
      </c>
      <c r="C12847">
        <v>58</v>
      </c>
      <c r="D12847">
        <v>11</v>
      </c>
      <c r="E12847">
        <v>11</v>
      </c>
      <c r="F12847">
        <v>7</v>
      </c>
      <c r="G12847">
        <v>9</v>
      </c>
      <c r="H12847">
        <v>7</v>
      </c>
      <c r="I12847">
        <v>33</v>
      </c>
      <c r="J12847">
        <v>52</v>
      </c>
      <c r="K12847">
        <v>609.32090986118521</v>
      </c>
      <c r="L12847">
        <v>17.401207929977421</v>
      </c>
      <c r="M12847">
        <v>6</v>
      </c>
      <c r="N12847">
        <v>0</v>
      </c>
      <c r="O12847">
        <v>1.7968935531357442</v>
      </c>
      <c r="P12847">
        <v>0.81799558614200907</v>
      </c>
      <c r="Q12847">
        <v>94.599998474121094</v>
      </c>
      <c r="R12847">
        <v>7.035789966583252</v>
      </c>
      <c r="S12847" s="2" t="s">
        <v>288</v>
      </c>
      <c r="T12847">
        <v>55.542400000000001</v>
      </c>
      <c r="U12847">
        <v>6.1961200000000003E-3</v>
      </c>
      <c r="V12847">
        <v>17.430199999999999</v>
      </c>
      <c r="W12847">
        <v>0</v>
      </c>
      <c r="X12847">
        <v>1.04799E-2</v>
      </c>
      <c r="Y12847">
        <v>3.8247699999999999E-4</v>
      </c>
      <c r="Z12847">
        <v>0</v>
      </c>
      <c r="AA12847">
        <v>6.9821900000000001</v>
      </c>
      <c r="AB12847">
        <v>20.028199999999998</v>
      </c>
      <c r="AC12847">
        <v>0</v>
      </c>
      <c r="AD12847">
        <v>1.68380517419</v>
      </c>
      <c r="AE12847">
        <v>2.2599339995600001E-2</v>
      </c>
      <c r="AF12847">
        <v>12715.850554799999</v>
      </c>
      <c r="AG12847">
        <v>59344</v>
      </c>
      <c r="AH12847">
        <v>4.6669299999999998</v>
      </c>
      <c r="AI12847">
        <v>10</v>
      </c>
      <c r="AJ12847">
        <v>0</v>
      </c>
      <c r="AK12847" s="2" t="s">
        <v>289</v>
      </c>
      <c r="AL12847" s="2" t="s">
        <v>290</v>
      </c>
      <c r="AM12847" s="2" t="s">
        <v>291</v>
      </c>
      <c r="AN12847">
        <v>26</v>
      </c>
      <c r="AO12847">
        <v>12727</v>
      </c>
      <c r="AP12847" s="2" t="s">
        <v>292</v>
      </c>
      <c r="AQ12847" s="2" t="s">
        <v>293</v>
      </c>
      <c r="AR12847" s="1">
        <v>46030</v>
      </c>
      <c r="AS12847" s="2" t="s">
        <v>294</v>
      </c>
      <c r="AT12847">
        <v>433.10000610351563</v>
      </c>
      <c r="AU12847">
        <v>3.7474437419857307</v>
      </c>
    </row>
    <row r="12848" spans="1:47" x14ac:dyDescent="0.25">
      <c r="A12848" s="1">
        <v>44150</v>
      </c>
      <c r="B12848">
        <v>2903.1154819883482</v>
      </c>
      <c r="C12848">
        <v>258</v>
      </c>
      <c r="D12848">
        <v>29</v>
      </c>
      <c r="E12848">
        <v>6</v>
      </c>
      <c r="F12848">
        <v>9</v>
      </c>
      <c r="G12848">
        <v>6</v>
      </c>
      <c r="H12848">
        <v>217</v>
      </c>
      <c r="I12848">
        <v>26</v>
      </c>
      <c r="J12848">
        <v>196</v>
      </c>
      <c r="K12848">
        <v>588.74412003088651</v>
      </c>
      <c r="L12848">
        <v>14.81181368361402</v>
      </c>
      <c r="M12848">
        <v>62</v>
      </c>
      <c r="N12848">
        <v>4.3470330739298997E-3</v>
      </c>
      <c r="O12848">
        <v>4.9838482888097886</v>
      </c>
      <c r="P12848">
        <v>0.94615669400769675</v>
      </c>
      <c r="Q12848">
        <v>0</v>
      </c>
      <c r="R12848">
        <v>-0.34052631258964539</v>
      </c>
      <c r="S12848" s="2" t="s">
        <v>288</v>
      </c>
      <c r="T12848">
        <v>55.542400000000001</v>
      </c>
      <c r="U12848">
        <v>6.1961200000000003E-3</v>
      </c>
      <c r="V12848">
        <v>17.430199999999999</v>
      </c>
      <c r="W12848">
        <v>0</v>
      </c>
      <c r="X12848">
        <v>1.04799E-2</v>
      </c>
      <c r="Y12848">
        <v>3.8247699999999999E-4</v>
      </c>
      <c r="Z12848">
        <v>0</v>
      </c>
      <c r="AA12848">
        <v>6.9821900000000001</v>
      </c>
      <c r="AB12848">
        <v>20.028199999999998</v>
      </c>
      <c r="AC12848">
        <v>0</v>
      </c>
      <c r="AD12848">
        <v>1.68380517419</v>
      </c>
      <c r="AE12848">
        <v>2.2599339995600001E-2</v>
      </c>
      <c r="AF12848">
        <v>12715.850554799999</v>
      </c>
      <c r="AG12848">
        <v>59344</v>
      </c>
      <c r="AH12848">
        <v>4.6669299999999998</v>
      </c>
      <c r="AI12848">
        <v>10</v>
      </c>
      <c r="AJ12848">
        <v>0</v>
      </c>
      <c r="AK12848" s="2" t="s">
        <v>289</v>
      </c>
      <c r="AL12848" s="2" t="s">
        <v>290</v>
      </c>
      <c r="AM12848" s="2" t="s">
        <v>291</v>
      </c>
      <c r="AN12848">
        <v>26</v>
      </c>
      <c r="AO12848">
        <v>12727</v>
      </c>
      <c r="AP12848" s="2" t="s">
        <v>292</v>
      </c>
      <c r="AQ12848" s="2" t="s">
        <v>293</v>
      </c>
      <c r="AR12848" s="1">
        <v>46030</v>
      </c>
      <c r="AS12848" s="2" t="s">
        <v>294</v>
      </c>
      <c r="AT12848">
        <v>0</v>
      </c>
      <c r="AU12848">
        <v>-0.67706761828490569</v>
      </c>
    </row>
    <row r="12849" spans="1:47" x14ac:dyDescent="0.25">
      <c r="A12849" s="1">
        <v>44162</v>
      </c>
      <c r="B12849">
        <v>896.23872712974048</v>
      </c>
      <c r="C12849">
        <v>67</v>
      </c>
      <c r="D12849">
        <v>12</v>
      </c>
      <c r="E12849">
        <v>38</v>
      </c>
      <c r="F12849">
        <v>7</v>
      </c>
      <c r="G12849">
        <v>12</v>
      </c>
      <c r="H12849">
        <v>2</v>
      </c>
      <c r="I12849">
        <v>20</v>
      </c>
      <c r="J12849">
        <v>57</v>
      </c>
      <c r="K12849">
        <v>565.4938837132396</v>
      </c>
      <c r="L12849">
        <v>15.723486440872636</v>
      </c>
      <c r="M12849">
        <v>10</v>
      </c>
      <c r="N12849">
        <v>9.3240093240089998E-4</v>
      </c>
      <c r="O12849">
        <v>2.4293222156110801</v>
      </c>
      <c r="P12849">
        <v>0.85495167290799479</v>
      </c>
      <c r="Q12849">
        <v>0</v>
      </c>
      <c r="R12849">
        <v>-0.69789469242095947</v>
      </c>
      <c r="S12849" s="2" t="s">
        <v>288</v>
      </c>
      <c r="T12849">
        <v>55.542400000000001</v>
      </c>
      <c r="U12849">
        <v>6.1961200000000003E-3</v>
      </c>
      <c r="V12849">
        <v>17.430199999999999</v>
      </c>
      <c r="W12849">
        <v>0</v>
      </c>
      <c r="X12849">
        <v>1.04799E-2</v>
      </c>
      <c r="Y12849">
        <v>3.8247699999999999E-4</v>
      </c>
      <c r="Z12849">
        <v>0</v>
      </c>
      <c r="AA12849">
        <v>6.9821900000000001</v>
      </c>
      <c r="AB12849">
        <v>20.028199999999998</v>
      </c>
      <c r="AC12849">
        <v>0</v>
      </c>
      <c r="AD12849">
        <v>1.68380517419</v>
      </c>
      <c r="AE12849">
        <v>2.2599339995600001E-2</v>
      </c>
      <c r="AF12849">
        <v>12715.850554799999</v>
      </c>
      <c r="AG12849">
        <v>59344</v>
      </c>
      <c r="AH12849">
        <v>4.6669299999999998</v>
      </c>
      <c r="AI12849">
        <v>10</v>
      </c>
      <c r="AJ12849">
        <v>0</v>
      </c>
      <c r="AK12849" s="2" t="s">
        <v>289</v>
      </c>
      <c r="AL12849" s="2" t="s">
        <v>290</v>
      </c>
      <c r="AM12849" s="2" t="s">
        <v>291</v>
      </c>
      <c r="AN12849">
        <v>26</v>
      </c>
      <c r="AO12849">
        <v>12727</v>
      </c>
      <c r="AP12849" s="2" t="s">
        <v>292</v>
      </c>
      <c r="AQ12849" s="2" t="s">
        <v>293</v>
      </c>
      <c r="AR12849" s="1">
        <v>46030</v>
      </c>
      <c r="AS12849" s="2" t="s">
        <v>294</v>
      </c>
      <c r="AT12849">
        <v>468.60000610351563</v>
      </c>
      <c r="AU12849">
        <v>-1.0855639491762425</v>
      </c>
    </row>
    <row r="12850" spans="1:47" x14ac:dyDescent="0.25">
      <c r="A12850" s="1">
        <v>44174</v>
      </c>
      <c r="B12850">
        <v>962.91771772183642</v>
      </c>
      <c r="C12850">
        <v>82</v>
      </c>
      <c r="D12850">
        <v>25</v>
      </c>
      <c r="E12850">
        <v>19</v>
      </c>
      <c r="F12850">
        <v>15</v>
      </c>
      <c r="G12850">
        <v>14</v>
      </c>
      <c r="H12850">
        <v>20</v>
      </c>
      <c r="I12850">
        <v>28</v>
      </c>
      <c r="J12850">
        <v>75</v>
      </c>
      <c r="K12850">
        <v>586.41629204824767</v>
      </c>
      <c r="L12850">
        <v>12.838902902957814</v>
      </c>
      <c r="M12850">
        <v>7</v>
      </c>
      <c r="N12850">
        <v>9.2592592592590005E-4</v>
      </c>
      <c r="O12850">
        <v>1.4467955553773235</v>
      </c>
      <c r="P12850">
        <v>0.71446178318642539</v>
      </c>
      <c r="Q12850">
        <v>0</v>
      </c>
      <c r="R12850">
        <v>-6.179999828338623</v>
      </c>
      <c r="S12850" s="2" t="s">
        <v>288</v>
      </c>
      <c r="T12850">
        <v>55.542400000000001</v>
      </c>
      <c r="U12850">
        <v>6.1961200000000003E-3</v>
      </c>
      <c r="V12850">
        <v>17.430199999999999</v>
      </c>
      <c r="W12850">
        <v>0</v>
      </c>
      <c r="X12850">
        <v>1.04799E-2</v>
      </c>
      <c r="Y12850">
        <v>3.8247699999999999E-4</v>
      </c>
      <c r="Z12850">
        <v>0</v>
      </c>
      <c r="AA12850">
        <v>6.9821900000000001</v>
      </c>
      <c r="AB12850">
        <v>20.028199999999998</v>
      </c>
      <c r="AC12850">
        <v>0</v>
      </c>
      <c r="AD12850">
        <v>1.68380517419</v>
      </c>
      <c r="AE12850">
        <v>2.2599339995600001E-2</v>
      </c>
      <c r="AF12850">
        <v>12715.850554799999</v>
      </c>
      <c r="AG12850">
        <v>59344</v>
      </c>
      <c r="AH12850">
        <v>4.6669299999999998</v>
      </c>
      <c r="AI12850">
        <v>10</v>
      </c>
      <c r="AJ12850">
        <v>0</v>
      </c>
      <c r="AK12850" s="2" t="s">
        <v>289</v>
      </c>
      <c r="AL12850" s="2" t="s">
        <v>290</v>
      </c>
      <c r="AM12850" s="2" t="s">
        <v>291</v>
      </c>
      <c r="AN12850">
        <v>26</v>
      </c>
      <c r="AO12850">
        <v>12727</v>
      </c>
      <c r="AP12850" s="2" t="s">
        <v>292</v>
      </c>
      <c r="AQ12850" s="2" t="s">
        <v>293</v>
      </c>
      <c r="AR12850" s="1">
        <v>46030</v>
      </c>
      <c r="AS12850" s="2" t="s">
        <v>294</v>
      </c>
      <c r="AT12850">
        <v>24.5</v>
      </c>
      <c r="AU12850">
        <v>-2.8112029348100926</v>
      </c>
    </row>
    <row r="12851" spans="1:47" x14ac:dyDescent="0.25">
      <c r="A12851" s="1">
        <v>44186</v>
      </c>
      <c r="B12851">
        <v>1023.5352908348202</v>
      </c>
      <c r="C12851">
        <v>78</v>
      </c>
      <c r="D12851">
        <v>42</v>
      </c>
      <c r="E12851">
        <v>15</v>
      </c>
      <c r="F12851">
        <v>14</v>
      </c>
      <c r="G12851">
        <v>16</v>
      </c>
      <c r="H12851">
        <v>25</v>
      </c>
      <c r="I12851">
        <v>24</v>
      </c>
      <c r="J12851">
        <v>66</v>
      </c>
      <c r="K12851">
        <v>560.11872201660503</v>
      </c>
      <c r="L12851">
        <v>15.508110467194252</v>
      </c>
      <c r="M12851">
        <v>12</v>
      </c>
      <c r="N12851">
        <v>6.8352699931639998E-4</v>
      </c>
      <c r="O12851">
        <v>2.4865080241557966</v>
      </c>
      <c r="P12851">
        <v>0.88419201571491757</v>
      </c>
      <c r="Q12851">
        <v>49.200000762939453</v>
      </c>
      <c r="R12851">
        <v>1.5036841630935669</v>
      </c>
      <c r="S12851" s="2" t="s">
        <v>288</v>
      </c>
      <c r="T12851">
        <v>55.542400000000001</v>
      </c>
      <c r="U12851">
        <v>6.1961200000000003E-3</v>
      </c>
      <c r="V12851">
        <v>17.430199999999999</v>
      </c>
      <c r="W12851">
        <v>0</v>
      </c>
      <c r="X12851">
        <v>1.04799E-2</v>
      </c>
      <c r="Y12851">
        <v>3.8247699999999999E-4</v>
      </c>
      <c r="Z12851">
        <v>0</v>
      </c>
      <c r="AA12851">
        <v>6.9821900000000001</v>
      </c>
      <c r="AB12851">
        <v>20.028199999999998</v>
      </c>
      <c r="AC12851">
        <v>0</v>
      </c>
      <c r="AD12851">
        <v>1.68380517419</v>
      </c>
      <c r="AE12851">
        <v>2.2599339995600001E-2</v>
      </c>
      <c r="AF12851">
        <v>12715.850554799999</v>
      </c>
      <c r="AG12851">
        <v>59344</v>
      </c>
      <c r="AH12851">
        <v>4.6669299999999998</v>
      </c>
      <c r="AI12851">
        <v>10</v>
      </c>
      <c r="AJ12851">
        <v>0</v>
      </c>
      <c r="AK12851" s="2" t="s">
        <v>289</v>
      </c>
      <c r="AL12851" s="2" t="s">
        <v>290</v>
      </c>
      <c r="AM12851" s="2" t="s">
        <v>291</v>
      </c>
      <c r="AN12851">
        <v>26</v>
      </c>
      <c r="AO12851">
        <v>12727</v>
      </c>
      <c r="AP12851" s="2" t="s">
        <v>292</v>
      </c>
      <c r="AQ12851" s="2" t="s">
        <v>293</v>
      </c>
      <c r="AR12851" s="1">
        <v>46030</v>
      </c>
      <c r="AS12851" s="2" t="s">
        <v>294</v>
      </c>
      <c r="AT12851">
        <v>252.90002274513245</v>
      </c>
      <c r="AU12851">
        <v>-3.5765412960733682</v>
      </c>
    </row>
    <row r="12852" spans="1:47" x14ac:dyDescent="0.25">
      <c r="A12852" s="1">
        <v>44198</v>
      </c>
      <c r="B12852">
        <v>1983.0053943745529</v>
      </c>
      <c r="C12852">
        <v>155</v>
      </c>
      <c r="D12852">
        <v>55</v>
      </c>
      <c r="E12852">
        <v>14</v>
      </c>
      <c r="F12852">
        <v>16</v>
      </c>
      <c r="G12852">
        <v>15</v>
      </c>
      <c r="H12852">
        <v>108</v>
      </c>
      <c r="I12852">
        <v>17</v>
      </c>
      <c r="J12852">
        <v>132</v>
      </c>
      <c r="K12852">
        <v>591.62496108085816</v>
      </c>
      <c r="L12852">
        <v>15.022768139201149</v>
      </c>
      <c r="M12852">
        <v>23</v>
      </c>
      <c r="N12852">
        <v>2.9708853238264998E-3</v>
      </c>
      <c r="O12852">
        <v>3.01147500740979</v>
      </c>
      <c r="P12852">
        <v>0.86516737850828906</v>
      </c>
      <c r="Q12852">
        <v>75.300003051757813</v>
      </c>
      <c r="R12852">
        <v>-1.2657893896102903</v>
      </c>
      <c r="S12852" s="2" t="s">
        <v>288</v>
      </c>
      <c r="T12852">
        <v>55.542400000000001</v>
      </c>
      <c r="U12852">
        <v>6.1961200000000003E-3</v>
      </c>
      <c r="V12852">
        <v>17.430199999999999</v>
      </c>
      <c r="W12852">
        <v>0</v>
      </c>
      <c r="X12852">
        <v>1.04799E-2</v>
      </c>
      <c r="Y12852">
        <v>3.8247699999999999E-4</v>
      </c>
      <c r="Z12852">
        <v>0</v>
      </c>
      <c r="AA12852">
        <v>6.9821900000000001</v>
      </c>
      <c r="AB12852">
        <v>20.028199999999998</v>
      </c>
      <c r="AC12852">
        <v>0</v>
      </c>
      <c r="AD12852">
        <v>1.68380517419</v>
      </c>
      <c r="AE12852">
        <v>2.2599339995600001E-2</v>
      </c>
      <c r="AF12852">
        <v>12715.850554799999</v>
      </c>
      <c r="AG12852">
        <v>59344</v>
      </c>
      <c r="AH12852">
        <v>4.6669299999999998</v>
      </c>
      <c r="AI12852">
        <v>10</v>
      </c>
      <c r="AJ12852">
        <v>0</v>
      </c>
      <c r="AK12852" s="2" t="s">
        <v>289</v>
      </c>
      <c r="AL12852" s="2" t="s">
        <v>290</v>
      </c>
      <c r="AM12852" s="2" t="s">
        <v>291</v>
      </c>
      <c r="AN12852">
        <v>26</v>
      </c>
      <c r="AO12852">
        <v>12727</v>
      </c>
      <c r="AP12852" s="2" t="s">
        <v>292</v>
      </c>
      <c r="AQ12852" s="2" t="s">
        <v>293</v>
      </c>
      <c r="AR12852" s="1">
        <v>46030</v>
      </c>
      <c r="AS12852" s="2" t="s">
        <v>294</v>
      </c>
      <c r="AT12852">
        <v>338.40000104904175</v>
      </c>
      <c r="AU12852">
        <v>-3.7004508120673036</v>
      </c>
    </row>
    <row r="12853" spans="1:47" x14ac:dyDescent="0.25">
      <c r="A12853" s="1">
        <v>44210</v>
      </c>
      <c r="B12853">
        <v>2798.1435395112017</v>
      </c>
      <c r="C12853">
        <v>189</v>
      </c>
      <c r="D12853">
        <v>103</v>
      </c>
      <c r="E12853">
        <v>30</v>
      </c>
      <c r="F12853">
        <v>27</v>
      </c>
      <c r="G12853">
        <v>27</v>
      </c>
      <c r="H12853">
        <v>89</v>
      </c>
      <c r="I12853">
        <v>43</v>
      </c>
      <c r="J12853">
        <v>163</v>
      </c>
      <c r="K12853">
        <v>695.89095525704283</v>
      </c>
      <c r="L12853">
        <v>17.166524782277317</v>
      </c>
      <c r="M12853">
        <v>26</v>
      </c>
      <c r="N12853">
        <v>1.3084537490044E-3</v>
      </c>
      <c r="O12853">
        <v>2.1848284032876522</v>
      </c>
      <c r="P12853">
        <v>0.91739963743767339</v>
      </c>
      <c r="Q12853">
        <v>43.100002288818359</v>
      </c>
      <c r="R12853">
        <v>-28.185787200927731</v>
      </c>
      <c r="S12853" s="2" t="s">
        <v>288</v>
      </c>
      <c r="T12853">
        <v>55.542400000000001</v>
      </c>
      <c r="U12853">
        <v>6.1961200000000003E-3</v>
      </c>
      <c r="V12853">
        <v>17.430199999999999</v>
      </c>
      <c r="W12853">
        <v>0</v>
      </c>
      <c r="X12853">
        <v>1.04799E-2</v>
      </c>
      <c r="Y12853">
        <v>3.8247699999999999E-4</v>
      </c>
      <c r="Z12853">
        <v>0</v>
      </c>
      <c r="AA12853">
        <v>6.9821900000000001</v>
      </c>
      <c r="AB12853">
        <v>20.028199999999998</v>
      </c>
      <c r="AC12853">
        <v>0</v>
      </c>
      <c r="AD12853">
        <v>1.68380517419</v>
      </c>
      <c r="AE12853">
        <v>2.2599339995600001E-2</v>
      </c>
      <c r="AF12853">
        <v>12715.850554799999</v>
      </c>
      <c r="AG12853">
        <v>59344</v>
      </c>
      <c r="AH12853">
        <v>4.6669299999999998</v>
      </c>
      <c r="AI12853">
        <v>10</v>
      </c>
      <c r="AJ12853">
        <v>0</v>
      </c>
      <c r="AK12853" s="2" t="s">
        <v>289</v>
      </c>
      <c r="AL12853" s="2" t="s">
        <v>290</v>
      </c>
      <c r="AM12853" s="2" t="s">
        <v>291</v>
      </c>
      <c r="AN12853">
        <v>26</v>
      </c>
      <c r="AO12853">
        <v>12727</v>
      </c>
      <c r="AP12853" s="2" t="s">
        <v>292</v>
      </c>
      <c r="AQ12853" s="2" t="s">
        <v>293</v>
      </c>
      <c r="AR12853" s="1">
        <v>46030</v>
      </c>
      <c r="AS12853" s="2" t="s">
        <v>294</v>
      </c>
      <c r="AT12853">
        <v>43.100002288818359</v>
      </c>
      <c r="AU12853">
        <v>-20.97127710069929</v>
      </c>
    </row>
    <row r="12854" spans="1:47" x14ac:dyDescent="0.25">
      <c r="A12854" s="1">
        <v>44222</v>
      </c>
      <c r="B12854">
        <v>5013.6565773315288</v>
      </c>
      <c r="C12854">
        <v>86</v>
      </c>
      <c r="D12854">
        <v>160</v>
      </c>
      <c r="E12854">
        <v>4</v>
      </c>
      <c r="F12854">
        <v>21</v>
      </c>
      <c r="G12854">
        <v>5</v>
      </c>
      <c r="H12854">
        <v>36</v>
      </c>
      <c r="I12854">
        <v>25</v>
      </c>
      <c r="J12854">
        <v>81</v>
      </c>
      <c r="K12854">
        <v>2989.568284729537</v>
      </c>
      <c r="L12854">
        <v>61.896994781870745</v>
      </c>
      <c r="M12854">
        <v>5</v>
      </c>
      <c r="N12854">
        <v>2.2408963585433999E-3</v>
      </c>
      <c r="O12854">
        <v>1.1600480575954752</v>
      </c>
      <c r="P12854">
        <v>0.51175782828359362</v>
      </c>
      <c r="Q12854">
        <v>152.70001220703125</v>
      </c>
      <c r="R12854">
        <v>-0.156315803527832</v>
      </c>
      <c r="S12854" s="2" t="s">
        <v>288</v>
      </c>
      <c r="T12854">
        <v>55.542400000000001</v>
      </c>
      <c r="U12854">
        <v>6.1961200000000003E-3</v>
      </c>
      <c r="V12854">
        <v>17.430199999999999</v>
      </c>
      <c r="W12854">
        <v>0</v>
      </c>
      <c r="X12854">
        <v>1.04799E-2</v>
      </c>
      <c r="Y12854">
        <v>3.8247699999999999E-4</v>
      </c>
      <c r="Z12854">
        <v>0</v>
      </c>
      <c r="AA12854">
        <v>6.9821900000000001</v>
      </c>
      <c r="AB12854">
        <v>20.028199999999998</v>
      </c>
      <c r="AC12854">
        <v>0</v>
      </c>
      <c r="AD12854">
        <v>1.68380517419</v>
      </c>
      <c r="AE12854">
        <v>2.2599339995600001E-2</v>
      </c>
      <c r="AF12854">
        <v>12715.850554799999</v>
      </c>
      <c r="AG12854">
        <v>59344</v>
      </c>
      <c r="AH12854">
        <v>4.6669299999999998</v>
      </c>
      <c r="AI12854">
        <v>10</v>
      </c>
      <c r="AJ12854">
        <v>0</v>
      </c>
      <c r="AK12854" s="2" t="s">
        <v>289</v>
      </c>
      <c r="AL12854" s="2" t="s">
        <v>290</v>
      </c>
      <c r="AM12854" s="2" t="s">
        <v>291</v>
      </c>
      <c r="AN12854">
        <v>26</v>
      </c>
      <c r="AO12854">
        <v>12727</v>
      </c>
      <c r="AP12854" s="2" t="s">
        <v>292</v>
      </c>
      <c r="AQ12854" s="2" t="s">
        <v>293</v>
      </c>
      <c r="AR12854" s="1">
        <v>46030</v>
      </c>
      <c r="AS12854" s="2" t="s">
        <v>294</v>
      </c>
      <c r="AT12854">
        <v>654.19999694824219</v>
      </c>
      <c r="AU12854">
        <v>-6.2975187998797209</v>
      </c>
    </row>
    <row r="12855" spans="1:47" x14ac:dyDescent="0.25">
      <c r="A12855" s="1">
        <v>44234</v>
      </c>
      <c r="B12855">
        <v>3819.378669796708</v>
      </c>
      <c r="C12855">
        <v>146</v>
      </c>
      <c r="D12855">
        <v>6</v>
      </c>
      <c r="E12855">
        <v>98</v>
      </c>
      <c r="F12855">
        <v>3</v>
      </c>
      <c r="G12855">
        <v>20</v>
      </c>
      <c r="H12855">
        <v>2</v>
      </c>
      <c r="I12855">
        <v>43</v>
      </c>
      <c r="J12855">
        <v>116</v>
      </c>
      <c r="K12855">
        <v>1080.0072050232195</v>
      </c>
      <c r="L12855">
        <v>32.925678187902648</v>
      </c>
      <c r="M12855">
        <v>31</v>
      </c>
      <c r="N12855">
        <v>2.5862068965516998E-3</v>
      </c>
      <c r="O12855">
        <v>3.9245782477545919</v>
      </c>
      <c r="P12855">
        <v>0.90132478553317363</v>
      </c>
      <c r="Q12855">
        <v>15.100000381469728</v>
      </c>
      <c r="R12855">
        <v>-9.5031576156616193</v>
      </c>
      <c r="S12855" s="2" t="s">
        <v>288</v>
      </c>
      <c r="T12855">
        <v>55.542400000000001</v>
      </c>
      <c r="U12855">
        <v>6.1961200000000003E-3</v>
      </c>
      <c r="V12855">
        <v>17.430199999999999</v>
      </c>
      <c r="W12855">
        <v>0</v>
      </c>
      <c r="X12855">
        <v>1.04799E-2</v>
      </c>
      <c r="Y12855">
        <v>3.8247699999999999E-4</v>
      </c>
      <c r="Z12855">
        <v>0</v>
      </c>
      <c r="AA12855">
        <v>6.9821900000000001</v>
      </c>
      <c r="AB12855">
        <v>20.028199999999998</v>
      </c>
      <c r="AC12855">
        <v>0</v>
      </c>
      <c r="AD12855">
        <v>1.68380517419</v>
      </c>
      <c r="AE12855">
        <v>2.2599339995600001E-2</v>
      </c>
      <c r="AF12855">
        <v>12715.850554799999</v>
      </c>
      <c r="AG12855">
        <v>59344</v>
      </c>
      <c r="AH12855">
        <v>4.6669299999999998</v>
      </c>
      <c r="AI12855">
        <v>10</v>
      </c>
      <c r="AJ12855">
        <v>0</v>
      </c>
      <c r="AK12855" s="2" t="s">
        <v>289</v>
      </c>
      <c r="AL12855" s="2" t="s">
        <v>290</v>
      </c>
      <c r="AM12855" s="2" t="s">
        <v>291</v>
      </c>
      <c r="AN12855">
        <v>26</v>
      </c>
      <c r="AO12855">
        <v>12727</v>
      </c>
      <c r="AP12855" s="2" t="s">
        <v>292</v>
      </c>
      <c r="AQ12855" s="2" t="s">
        <v>293</v>
      </c>
      <c r="AR12855" s="1">
        <v>46030</v>
      </c>
      <c r="AS12855" s="2" t="s">
        <v>294</v>
      </c>
      <c r="AT12855">
        <v>85.200003087520599</v>
      </c>
      <c r="AU12855">
        <v>-13.229774338858467</v>
      </c>
    </row>
    <row r="12856" spans="1:47" x14ac:dyDescent="0.25">
      <c r="A12856" s="1">
        <v>44246</v>
      </c>
      <c r="B12856">
        <v>4385.1358832523447</v>
      </c>
      <c r="C12856">
        <v>132</v>
      </c>
      <c r="D12856">
        <v>86</v>
      </c>
      <c r="E12856">
        <v>28</v>
      </c>
      <c r="F12856">
        <v>31</v>
      </c>
      <c r="G12856">
        <v>24</v>
      </c>
      <c r="H12856">
        <v>22</v>
      </c>
      <c r="I12856">
        <v>51</v>
      </c>
      <c r="J12856">
        <v>116</v>
      </c>
      <c r="K12856">
        <v>2459.5199047033343</v>
      </c>
      <c r="L12856">
        <v>37.802895545278872</v>
      </c>
      <c r="M12856">
        <v>16</v>
      </c>
      <c r="N12856">
        <v>1.8790369935407999E-3</v>
      </c>
      <c r="O12856">
        <v>2.2857490598662134</v>
      </c>
      <c r="P12856">
        <v>0.84338359791680406</v>
      </c>
      <c r="Q12856">
        <v>23.400001525878903</v>
      </c>
      <c r="R12856">
        <v>-17.25</v>
      </c>
      <c r="S12856" s="2" t="s">
        <v>288</v>
      </c>
      <c r="T12856">
        <v>55.542400000000001</v>
      </c>
      <c r="U12856">
        <v>6.1961200000000003E-3</v>
      </c>
      <c r="V12856">
        <v>17.430199999999999</v>
      </c>
      <c r="W12856">
        <v>0</v>
      </c>
      <c r="X12856">
        <v>1.04799E-2</v>
      </c>
      <c r="Y12856">
        <v>3.8247699999999999E-4</v>
      </c>
      <c r="Z12856">
        <v>0</v>
      </c>
      <c r="AA12856">
        <v>6.9821900000000001</v>
      </c>
      <c r="AB12856">
        <v>20.028199999999998</v>
      </c>
      <c r="AC12856">
        <v>0</v>
      </c>
      <c r="AD12856">
        <v>1.68380517419</v>
      </c>
      <c r="AE12856">
        <v>2.2599339995600001E-2</v>
      </c>
      <c r="AF12856">
        <v>12715.850554799999</v>
      </c>
      <c r="AG12856">
        <v>59344</v>
      </c>
      <c r="AH12856">
        <v>4.6669299999999998</v>
      </c>
      <c r="AI12856">
        <v>10</v>
      </c>
      <c r="AJ12856">
        <v>0</v>
      </c>
      <c r="AK12856" s="2" t="s">
        <v>289</v>
      </c>
      <c r="AL12856" s="2" t="s">
        <v>290</v>
      </c>
      <c r="AM12856" s="2" t="s">
        <v>291</v>
      </c>
      <c r="AN12856">
        <v>26</v>
      </c>
      <c r="AO12856">
        <v>12727</v>
      </c>
      <c r="AP12856" s="2" t="s">
        <v>292</v>
      </c>
      <c r="AQ12856" s="2" t="s">
        <v>293</v>
      </c>
      <c r="AR12856" s="1">
        <v>46030</v>
      </c>
      <c r="AS12856" s="2" t="s">
        <v>294</v>
      </c>
      <c r="AT12856">
        <v>143.50000381469727</v>
      </c>
      <c r="AU12856">
        <v>-17.664210047040665</v>
      </c>
    </row>
    <row r="12857" spans="1:47" x14ac:dyDescent="0.25">
      <c r="A12857" s="1">
        <v>44258</v>
      </c>
      <c r="B12857">
        <v>4703.8363553507052</v>
      </c>
      <c r="C12857">
        <v>113</v>
      </c>
      <c r="D12857">
        <v>74</v>
      </c>
      <c r="E12857">
        <v>24</v>
      </c>
      <c r="F12857">
        <v>31</v>
      </c>
      <c r="G12857">
        <v>23</v>
      </c>
      <c r="H12857">
        <v>10</v>
      </c>
      <c r="I12857">
        <v>48</v>
      </c>
      <c r="J12857">
        <v>91</v>
      </c>
      <c r="K12857">
        <v>2649.5506752940082</v>
      </c>
      <c r="L12857">
        <v>51.690509399458342</v>
      </c>
      <c r="M12857">
        <v>22</v>
      </c>
      <c r="N12857">
        <v>4.0218790218790003E-3</v>
      </c>
      <c r="O12857">
        <v>4.1712729616943705</v>
      </c>
      <c r="P12857">
        <v>0.86314773126557109</v>
      </c>
      <c r="Q12857">
        <v>33.299999237060547</v>
      </c>
      <c r="R12857">
        <v>-3.0673682689666748</v>
      </c>
      <c r="S12857" s="2" t="s">
        <v>288</v>
      </c>
      <c r="T12857">
        <v>55.542400000000001</v>
      </c>
      <c r="U12857">
        <v>6.1961200000000003E-3</v>
      </c>
      <c r="V12857">
        <v>17.430199999999999</v>
      </c>
      <c r="W12857">
        <v>0</v>
      </c>
      <c r="X12857">
        <v>1.04799E-2</v>
      </c>
      <c r="Y12857">
        <v>3.8247699999999999E-4</v>
      </c>
      <c r="Z12857">
        <v>0</v>
      </c>
      <c r="AA12857">
        <v>6.9821900000000001</v>
      </c>
      <c r="AB12857">
        <v>20.028199999999998</v>
      </c>
      <c r="AC12857">
        <v>0</v>
      </c>
      <c r="AD12857">
        <v>1.68380517419</v>
      </c>
      <c r="AE12857">
        <v>2.2599339995600001E-2</v>
      </c>
      <c r="AF12857">
        <v>12715.850554799999</v>
      </c>
      <c r="AG12857">
        <v>59344</v>
      </c>
      <c r="AH12857">
        <v>4.6669299999999998</v>
      </c>
      <c r="AI12857">
        <v>10</v>
      </c>
      <c r="AJ12857">
        <v>0</v>
      </c>
      <c r="AK12857" s="2" t="s">
        <v>289</v>
      </c>
      <c r="AL12857" s="2" t="s">
        <v>290</v>
      </c>
      <c r="AM12857" s="2" t="s">
        <v>291</v>
      </c>
      <c r="AN12857">
        <v>26</v>
      </c>
      <c r="AO12857">
        <v>12727</v>
      </c>
      <c r="AP12857" s="2" t="s">
        <v>292</v>
      </c>
      <c r="AQ12857" s="2" t="s">
        <v>293</v>
      </c>
      <c r="AR12857" s="1">
        <v>46030</v>
      </c>
      <c r="AS12857" s="2" t="s">
        <v>294</v>
      </c>
      <c r="AT12857">
        <v>41.59999942779541</v>
      </c>
      <c r="AU12857">
        <v>-1.4099999666213989</v>
      </c>
    </row>
    <row r="12858" spans="1:47" x14ac:dyDescent="0.25">
      <c r="A12858" s="1">
        <v>44270</v>
      </c>
      <c r="B12858">
        <v>4672.8108332871207</v>
      </c>
      <c r="C12858">
        <v>99</v>
      </c>
      <c r="D12858">
        <v>51</v>
      </c>
      <c r="E12858">
        <v>25</v>
      </c>
      <c r="F12858">
        <v>27</v>
      </c>
      <c r="G12858">
        <v>26</v>
      </c>
      <c r="H12858">
        <v>1</v>
      </c>
      <c r="I12858">
        <v>46</v>
      </c>
      <c r="J12858">
        <v>91</v>
      </c>
      <c r="K12858">
        <v>2646.0037386300305</v>
      </c>
      <c r="L12858">
        <v>51.349569596561729</v>
      </c>
      <c r="M12858">
        <v>8</v>
      </c>
      <c r="N12858">
        <v>6.3118030717440002E-4</v>
      </c>
      <c r="O12858">
        <v>1.6151160053290428</v>
      </c>
      <c r="P12858">
        <v>0.76437632838292036</v>
      </c>
      <c r="Q12858">
        <v>30.899999618530281</v>
      </c>
      <c r="R12858">
        <v>-0.107368417084217</v>
      </c>
      <c r="S12858" s="2" t="s">
        <v>288</v>
      </c>
      <c r="T12858">
        <v>55.542400000000001</v>
      </c>
      <c r="U12858">
        <v>6.1961200000000003E-3</v>
      </c>
      <c r="V12858">
        <v>17.430199999999999</v>
      </c>
      <c r="W12858">
        <v>0</v>
      </c>
      <c r="X12858">
        <v>1.04799E-2</v>
      </c>
      <c r="Y12858">
        <v>3.8247699999999999E-4</v>
      </c>
      <c r="Z12858">
        <v>0</v>
      </c>
      <c r="AA12858">
        <v>6.9821900000000001</v>
      </c>
      <c r="AB12858">
        <v>20.028199999999998</v>
      </c>
      <c r="AC12858">
        <v>0</v>
      </c>
      <c r="AD12858">
        <v>1.68380517419</v>
      </c>
      <c r="AE12858">
        <v>2.2599339995600001E-2</v>
      </c>
      <c r="AF12858">
        <v>12715.850554799999</v>
      </c>
      <c r="AG12858">
        <v>59344</v>
      </c>
      <c r="AH12858">
        <v>4.6669299999999998</v>
      </c>
      <c r="AI12858">
        <v>10</v>
      </c>
      <c r="AJ12858">
        <v>0</v>
      </c>
      <c r="AK12858" s="2" t="s">
        <v>289</v>
      </c>
      <c r="AL12858" s="2" t="s">
        <v>290</v>
      </c>
      <c r="AM12858" s="2" t="s">
        <v>291</v>
      </c>
      <c r="AN12858">
        <v>26</v>
      </c>
      <c r="AO12858">
        <v>12727</v>
      </c>
      <c r="AP12858" s="2" t="s">
        <v>292</v>
      </c>
      <c r="AQ12858" s="2" t="s">
        <v>293</v>
      </c>
      <c r="AR12858" s="1">
        <v>46030</v>
      </c>
      <c r="AS12858" s="2" t="s">
        <v>294</v>
      </c>
      <c r="AT12858">
        <v>97.699997901916504</v>
      </c>
      <c r="AU12858">
        <v>-9.8333836038197795</v>
      </c>
    </row>
    <row r="12859" spans="1:47" x14ac:dyDescent="0.25">
      <c r="A12859" s="1">
        <v>44282</v>
      </c>
      <c r="B12859">
        <v>4276.9765177286927</v>
      </c>
      <c r="C12859">
        <v>111</v>
      </c>
      <c r="D12859">
        <v>43</v>
      </c>
      <c r="E12859">
        <v>50</v>
      </c>
      <c r="F12859">
        <v>21</v>
      </c>
      <c r="G12859">
        <v>31</v>
      </c>
      <c r="H12859">
        <v>7</v>
      </c>
      <c r="I12859">
        <v>33</v>
      </c>
      <c r="J12859">
        <v>94</v>
      </c>
      <c r="K12859">
        <v>2468.9224735436419</v>
      </c>
      <c r="L12859">
        <v>45.49975018860308</v>
      </c>
      <c r="M12859">
        <v>17</v>
      </c>
      <c r="N12859">
        <v>1.1676396997497001E-3</v>
      </c>
      <c r="O12859">
        <v>2.6109309960432499</v>
      </c>
      <c r="P12859">
        <v>0.88991803571572514</v>
      </c>
      <c r="Q12859">
        <v>0</v>
      </c>
      <c r="R12859">
        <v>-1.2310526371002195</v>
      </c>
      <c r="S12859" s="2" t="s">
        <v>288</v>
      </c>
      <c r="T12859">
        <v>55.542400000000001</v>
      </c>
      <c r="U12859">
        <v>6.1961200000000003E-3</v>
      </c>
      <c r="V12859">
        <v>17.430199999999999</v>
      </c>
      <c r="W12859">
        <v>0</v>
      </c>
      <c r="X12859">
        <v>1.04799E-2</v>
      </c>
      <c r="Y12859">
        <v>3.8247699999999999E-4</v>
      </c>
      <c r="Z12859">
        <v>0</v>
      </c>
      <c r="AA12859">
        <v>6.9821900000000001</v>
      </c>
      <c r="AB12859">
        <v>20.028199999999998</v>
      </c>
      <c r="AC12859">
        <v>0</v>
      </c>
      <c r="AD12859">
        <v>1.68380517419</v>
      </c>
      <c r="AE12859">
        <v>2.2599339995600001E-2</v>
      </c>
      <c r="AF12859">
        <v>12715.850554799999</v>
      </c>
      <c r="AG12859">
        <v>59344</v>
      </c>
      <c r="AH12859">
        <v>4.6669299999999998</v>
      </c>
      <c r="AI12859">
        <v>10</v>
      </c>
      <c r="AJ12859">
        <v>0</v>
      </c>
      <c r="AK12859" s="2" t="s">
        <v>289</v>
      </c>
      <c r="AL12859" s="2" t="s">
        <v>290</v>
      </c>
      <c r="AM12859" s="2" t="s">
        <v>291</v>
      </c>
      <c r="AN12859">
        <v>26</v>
      </c>
      <c r="AO12859">
        <v>12727</v>
      </c>
      <c r="AP12859" s="2" t="s">
        <v>292</v>
      </c>
      <c r="AQ12859" s="2" t="s">
        <v>293</v>
      </c>
      <c r="AR12859" s="1">
        <v>46030</v>
      </c>
      <c r="AS12859" s="2" t="s">
        <v>294</v>
      </c>
      <c r="AT12859">
        <v>0</v>
      </c>
      <c r="AU12859">
        <v>-0.73917285033634728</v>
      </c>
    </row>
    <row r="12860" spans="1:47" x14ac:dyDescent="0.25">
      <c r="A12860" s="1">
        <v>44318</v>
      </c>
      <c r="B12860">
        <v>709.90653195294783</v>
      </c>
      <c r="C12860">
        <v>50</v>
      </c>
      <c r="D12860">
        <v>2</v>
      </c>
      <c r="E12860">
        <v>27</v>
      </c>
      <c r="F12860">
        <v>1</v>
      </c>
      <c r="G12860">
        <v>5</v>
      </c>
      <c r="H12860">
        <v>4</v>
      </c>
      <c r="I12860">
        <v>18</v>
      </c>
      <c r="J12860">
        <v>48</v>
      </c>
      <c r="K12860">
        <v>434.01937019229911</v>
      </c>
      <c r="L12860">
        <v>14.789719415686417</v>
      </c>
      <c r="M12860">
        <v>2</v>
      </c>
      <c r="N12860">
        <v>8.5034013605440005E-4</v>
      </c>
      <c r="O12860">
        <v>0.95590492828549156</v>
      </c>
      <c r="P12860">
        <v>0</v>
      </c>
      <c r="Q12860">
        <v>0</v>
      </c>
      <c r="R12860">
        <v>1.472631573677063</v>
      </c>
      <c r="S12860" s="2" t="s">
        <v>288</v>
      </c>
      <c r="T12860">
        <v>55.542400000000001</v>
      </c>
      <c r="U12860">
        <v>6.1961200000000003E-3</v>
      </c>
      <c r="V12860">
        <v>17.430199999999999</v>
      </c>
      <c r="W12860">
        <v>0</v>
      </c>
      <c r="X12860">
        <v>1.04799E-2</v>
      </c>
      <c r="Y12860">
        <v>3.8247699999999999E-4</v>
      </c>
      <c r="Z12860">
        <v>0</v>
      </c>
      <c r="AA12860">
        <v>6.9821900000000001</v>
      </c>
      <c r="AB12860">
        <v>20.028199999999998</v>
      </c>
      <c r="AC12860">
        <v>0</v>
      </c>
      <c r="AD12860">
        <v>1.68380517419</v>
      </c>
      <c r="AE12860">
        <v>2.2599339995600001E-2</v>
      </c>
      <c r="AF12860">
        <v>12715.850554799999</v>
      </c>
      <c r="AG12860">
        <v>59344</v>
      </c>
      <c r="AH12860">
        <v>4.6669299999999998</v>
      </c>
      <c r="AI12860">
        <v>10</v>
      </c>
      <c r="AJ12860">
        <v>0</v>
      </c>
      <c r="AK12860" s="2" t="s">
        <v>289</v>
      </c>
      <c r="AL12860" s="2" t="s">
        <v>290</v>
      </c>
      <c r="AM12860" s="2" t="s">
        <v>291</v>
      </c>
      <c r="AN12860">
        <v>26</v>
      </c>
      <c r="AO12860">
        <v>12727</v>
      </c>
      <c r="AP12860" s="2" t="s">
        <v>292</v>
      </c>
      <c r="AQ12860" s="2" t="s">
        <v>293</v>
      </c>
      <c r="AR12860" s="1">
        <v>46030</v>
      </c>
      <c r="AS12860" s="2" t="s">
        <v>294</v>
      </c>
      <c r="AT12860">
        <v>27.800002098083496</v>
      </c>
      <c r="AU12860">
        <v>0.73503761206354412</v>
      </c>
    </row>
    <row r="12861" spans="1:47" x14ac:dyDescent="0.25">
      <c r="A12861" s="1">
        <v>44330</v>
      </c>
      <c r="B12861">
        <v>814.55701136491018</v>
      </c>
      <c r="C12861">
        <v>56</v>
      </c>
      <c r="D12861">
        <v>10</v>
      </c>
      <c r="E12861">
        <v>5</v>
      </c>
      <c r="F12861">
        <v>4</v>
      </c>
      <c r="G12861">
        <v>4</v>
      </c>
      <c r="H12861">
        <v>25</v>
      </c>
      <c r="I12861">
        <v>22</v>
      </c>
      <c r="J12861">
        <v>55</v>
      </c>
      <c r="K12861">
        <v>579.06482421705618</v>
      </c>
      <c r="L12861">
        <v>14.810127479362004</v>
      </c>
      <c r="M12861">
        <v>1</v>
      </c>
      <c r="N12861">
        <v>0</v>
      </c>
      <c r="O12861">
        <v>0.36484537030678449</v>
      </c>
      <c r="P12861">
        <v>0</v>
      </c>
      <c r="Q12861">
        <v>0</v>
      </c>
      <c r="R12861">
        <v>15.890000343322754</v>
      </c>
      <c r="S12861" s="2" t="s">
        <v>288</v>
      </c>
      <c r="T12861">
        <v>55.542400000000001</v>
      </c>
      <c r="U12861">
        <v>6.1961200000000003E-3</v>
      </c>
      <c r="V12861">
        <v>17.430199999999999</v>
      </c>
      <c r="W12861">
        <v>0</v>
      </c>
      <c r="X12861">
        <v>1.04799E-2</v>
      </c>
      <c r="Y12861">
        <v>3.8247699999999999E-4</v>
      </c>
      <c r="Z12861">
        <v>0</v>
      </c>
      <c r="AA12861">
        <v>6.9821900000000001</v>
      </c>
      <c r="AB12861">
        <v>20.028199999999998</v>
      </c>
      <c r="AC12861">
        <v>0</v>
      </c>
      <c r="AD12861">
        <v>1.68380517419</v>
      </c>
      <c r="AE12861">
        <v>2.2599339995600001E-2</v>
      </c>
      <c r="AF12861">
        <v>12715.850554799999</v>
      </c>
      <c r="AG12861">
        <v>59344</v>
      </c>
      <c r="AH12861">
        <v>4.6669299999999998</v>
      </c>
      <c r="AI12861">
        <v>10</v>
      </c>
      <c r="AJ12861">
        <v>0</v>
      </c>
      <c r="AK12861" s="2" t="s">
        <v>289</v>
      </c>
      <c r="AL12861" s="2" t="s">
        <v>290</v>
      </c>
      <c r="AM12861" s="2" t="s">
        <v>291</v>
      </c>
      <c r="AN12861">
        <v>26</v>
      </c>
      <c r="AO12861">
        <v>12727</v>
      </c>
      <c r="AP12861" s="2" t="s">
        <v>292</v>
      </c>
      <c r="AQ12861" s="2" t="s">
        <v>293</v>
      </c>
      <c r="AR12861" s="1">
        <v>46030</v>
      </c>
      <c r="AS12861" s="2" t="s">
        <v>294</v>
      </c>
      <c r="AT12861">
        <v>276.90001678466797</v>
      </c>
      <c r="AU12861">
        <v>11.513157589094979</v>
      </c>
    </row>
    <row r="12862" spans="1:47" x14ac:dyDescent="0.25">
      <c r="A12862" s="1">
        <v>44342</v>
      </c>
      <c r="B12862">
        <v>1005.5530721068588</v>
      </c>
      <c r="C12862">
        <v>117</v>
      </c>
      <c r="D12862">
        <v>16</v>
      </c>
      <c r="E12862">
        <v>9</v>
      </c>
      <c r="F12862">
        <v>8</v>
      </c>
      <c r="G12862">
        <v>7</v>
      </c>
      <c r="H12862">
        <v>66</v>
      </c>
      <c r="I12862">
        <v>34</v>
      </c>
      <c r="J12862">
        <v>113</v>
      </c>
      <c r="K12862">
        <v>600.11687108642843</v>
      </c>
      <c r="L12862">
        <v>8.8986997531580414</v>
      </c>
      <c r="M12862">
        <v>4</v>
      </c>
      <c r="N12862">
        <v>1.499250374812E-4</v>
      </c>
      <c r="O12862">
        <v>0.67230063321779043</v>
      </c>
      <c r="P12862">
        <v>0.64217129413124119</v>
      </c>
      <c r="Q12862">
        <v>135.60000610351563</v>
      </c>
      <c r="R12862">
        <v>6.7978949546813965</v>
      </c>
      <c r="S12862" s="2" t="s">
        <v>288</v>
      </c>
      <c r="T12862">
        <v>55.542400000000001</v>
      </c>
      <c r="U12862">
        <v>6.1961200000000003E-3</v>
      </c>
      <c r="V12862">
        <v>17.430199999999999</v>
      </c>
      <c r="W12862">
        <v>0</v>
      </c>
      <c r="X12862">
        <v>1.04799E-2</v>
      </c>
      <c r="Y12862">
        <v>3.8247699999999999E-4</v>
      </c>
      <c r="Z12862">
        <v>0</v>
      </c>
      <c r="AA12862">
        <v>6.9821900000000001</v>
      </c>
      <c r="AB12862">
        <v>20.028199999999998</v>
      </c>
      <c r="AC12862">
        <v>0</v>
      </c>
      <c r="AD12862">
        <v>1.68380517419</v>
      </c>
      <c r="AE12862">
        <v>2.2599339995600001E-2</v>
      </c>
      <c r="AF12862">
        <v>12715.850554799999</v>
      </c>
      <c r="AG12862">
        <v>59344</v>
      </c>
      <c r="AH12862">
        <v>4.6669299999999998</v>
      </c>
      <c r="AI12862">
        <v>10</v>
      </c>
      <c r="AJ12862">
        <v>0</v>
      </c>
      <c r="AK12862" s="2" t="s">
        <v>289</v>
      </c>
      <c r="AL12862" s="2" t="s">
        <v>290</v>
      </c>
      <c r="AM12862" s="2" t="s">
        <v>291</v>
      </c>
      <c r="AN12862">
        <v>26</v>
      </c>
      <c r="AO12862">
        <v>12727</v>
      </c>
      <c r="AP12862" s="2" t="s">
        <v>292</v>
      </c>
      <c r="AQ12862" s="2" t="s">
        <v>293</v>
      </c>
      <c r="AR12862" s="1">
        <v>46030</v>
      </c>
      <c r="AS12862" s="2" t="s">
        <v>294</v>
      </c>
      <c r="AT12862">
        <v>654.70002365112305</v>
      </c>
      <c r="AU12862">
        <v>8.4323305061885296</v>
      </c>
    </row>
    <row r="12863" spans="1:47" x14ac:dyDescent="0.25">
      <c r="A12863" s="1">
        <v>44354</v>
      </c>
      <c r="B12863">
        <v>1010.4129367164032</v>
      </c>
      <c r="C12863">
        <v>145</v>
      </c>
      <c r="D12863">
        <v>22</v>
      </c>
      <c r="E12863">
        <v>26</v>
      </c>
      <c r="F12863">
        <v>13</v>
      </c>
      <c r="G12863">
        <v>16</v>
      </c>
      <c r="H12863">
        <v>55</v>
      </c>
      <c r="I12863">
        <v>51</v>
      </c>
      <c r="J12863">
        <v>141</v>
      </c>
      <c r="K12863">
        <v>590.28709748150334</v>
      </c>
      <c r="L12863">
        <v>7.1660491965702295</v>
      </c>
      <c r="M12863">
        <v>4</v>
      </c>
      <c r="N12863">
        <v>0</v>
      </c>
      <c r="O12863">
        <v>0.55806694016316716</v>
      </c>
      <c r="P12863">
        <v>0.74999994834949957</v>
      </c>
      <c r="Q12863">
        <v>0</v>
      </c>
      <c r="R12863">
        <v>13.294209480285645</v>
      </c>
      <c r="S12863" s="2" t="s">
        <v>288</v>
      </c>
      <c r="T12863">
        <v>55.542400000000001</v>
      </c>
      <c r="U12863">
        <v>6.1961200000000003E-3</v>
      </c>
      <c r="V12863">
        <v>17.430199999999999</v>
      </c>
      <c r="W12863">
        <v>0</v>
      </c>
      <c r="X12863">
        <v>1.04799E-2</v>
      </c>
      <c r="Y12863">
        <v>3.8247699999999999E-4</v>
      </c>
      <c r="Z12863">
        <v>0</v>
      </c>
      <c r="AA12863">
        <v>6.9821900000000001</v>
      </c>
      <c r="AB12863">
        <v>20.028199999999998</v>
      </c>
      <c r="AC12863">
        <v>0</v>
      </c>
      <c r="AD12863">
        <v>1.68380517419</v>
      </c>
      <c r="AE12863">
        <v>2.2599339995600001E-2</v>
      </c>
      <c r="AF12863">
        <v>12715.850554799999</v>
      </c>
      <c r="AG12863">
        <v>59344</v>
      </c>
      <c r="AH12863">
        <v>4.6669299999999998</v>
      </c>
      <c r="AI12863">
        <v>10</v>
      </c>
      <c r="AJ12863">
        <v>0</v>
      </c>
      <c r="AK12863" s="2" t="s">
        <v>289</v>
      </c>
      <c r="AL12863" s="2" t="s">
        <v>290</v>
      </c>
      <c r="AM12863" s="2" t="s">
        <v>291</v>
      </c>
      <c r="AN12863">
        <v>26</v>
      </c>
      <c r="AO12863">
        <v>12727</v>
      </c>
      <c r="AP12863" s="2" t="s">
        <v>292</v>
      </c>
      <c r="AQ12863" s="2" t="s">
        <v>293</v>
      </c>
      <c r="AR12863" s="1">
        <v>46030</v>
      </c>
      <c r="AS12863" s="2" t="s">
        <v>294</v>
      </c>
      <c r="AT12863">
        <v>0</v>
      </c>
      <c r="AU12863">
        <v>16.828646114894322</v>
      </c>
    </row>
    <row r="12864" spans="1:47" x14ac:dyDescent="0.25">
      <c r="A12864" s="1">
        <v>44366</v>
      </c>
      <c r="B12864">
        <v>904.89894018244877</v>
      </c>
      <c r="C12864">
        <v>107</v>
      </c>
      <c r="D12864">
        <v>25</v>
      </c>
      <c r="E12864">
        <v>13</v>
      </c>
      <c r="F12864">
        <v>14</v>
      </c>
      <c r="G12864">
        <v>13</v>
      </c>
      <c r="H12864">
        <v>22</v>
      </c>
      <c r="I12864">
        <v>58</v>
      </c>
      <c r="J12864">
        <v>105</v>
      </c>
      <c r="K12864">
        <v>567.72201526089123</v>
      </c>
      <c r="L12864">
        <v>8.6180851445947422</v>
      </c>
      <c r="M12864">
        <v>2</v>
      </c>
      <c r="N12864">
        <v>0</v>
      </c>
      <c r="O12864">
        <v>0.2083020802977264</v>
      </c>
      <c r="P12864">
        <v>0.49999997992797768</v>
      </c>
      <c r="Q12864">
        <v>0</v>
      </c>
      <c r="R12864">
        <v>20.219999313354489</v>
      </c>
      <c r="S12864" s="2" t="s">
        <v>288</v>
      </c>
      <c r="T12864">
        <v>55.542400000000001</v>
      </c>
      <c r="U12864">
        <v>6.1961200000000003E-3</v>
      </c>
      <c r="V12864">
        <v>17.430199999999999</v>
      </c>
      <c r="W12864">
        <v>0</v>
      </c>
      <c r="X12864">
        <v>1.04799E-2</v>
      </c>
      <c r="Y12864">
        <v>3.8247699999999999E-4</v>
      </c>
      <c r="Z12864">
        <v>0</v>
      </c>
      <c r="AA12864">
        <v>6.9821900000000001</v>
      </c>
      <c r="AB12864">
        <v>20.028199999999998</v>
      </c>
      <c r="AC12864">
        <v>0</v>
      </c>
      <c r="AD12864">
        <v>1.68380517419</v>
      </c>
      <c r="AE12864">
        <v>2.2599339995600001E-2</v>
      </c>
      <c r="AF12864">
        <v>12715.850554799999</v>
      </c>
      <c r="AG12864">
        <v>59344</v>
      </c>
      <c r="AH12864">
        <v>4.6669299999999998</v>
      </c>
      <c r="AI12864">
        <v>10</v>
      </c>
      <c r="AJ12864">
        <v>0</v>
      </c>
      <c r="AK12864" s="2" t="s">
        <v>289</v>
      </c>
      <c r="AL12864" s="2" t="s">
        <v>290</v>
      </c>
      <c r="AM12864" s="2" t="s">
        <v>291</v>
      </c>
      <c r="AN12864">
        <v>26</v>
      </c>
      <c r="AO12864">
        <v>12727</v>
      </c>
      <c r="AP12864" s="2" t="s">
        <v>292</v>
      </c>
      <c r="AQ12864" s="2" t="s">
        <v>293</v>
      </c>
      <c r="AR12864" s="1">
        <v>46030</v>
      </c>
      <c r="AS12864" s="2" t="s">
        <v>294</v>
      </c>
      <c r="AT12864">
        <v>270.59999465942383</v>
      </c>
      <c r="AU12864">
        <v>15.439247540065221</v>
      </c>
    </row>
    <row r="12865" spans="1:47" x14ac:dyDescent="0.25">
      <c r="A12865" s="1">
        <v>44378</v>
      </c>
      <c r="B12865">
        <v>829.31165288769068</v>
      </c>
      <c r="C12865">
        <v>60</v>
      </c>
      <c r="D12865">
        <v>12</v>
      </c>
      <c r="E12865">
        <v>7</v>
      </c>
      <c r="F12865">
        <v>6</v>
      </c>
      <c r="G12865">
        <v>4</v>
      </c>
      <c r="H12865">
        <v>11</v>
      </c>
      <c r="I12865">
        <v>36</v>
      </c>
      <c r="J12865">
        <v>58</v>
      </c>
      <c r="K12865">
        <v>566.5877539163838</v>
      </c>
      <c r="L12865">
        <v>14.298476773925696</v>
      </c>
      <c r="M12865">
        <v>2</v>
      </c>
      <c r="N12865">
        <v>0</v>
      </c>
      <c r="O12865">
        <v>0.52778160867089829</v>
      </c>
      <c r="P12865">
        <v>0.45779501903265318</v>
      </c>
      <c r="Q12865">
        <v>0</v>
      </c>
      <c r="R12865">
        <v>14.873682975769045</v>
      </c>
      <c r="S12865" s="2" t="s">
        <v>288</v>
      </c>
      <c r="T12865">
        <v>55.542400000000001</v>
      </c>
      <c r="U12865">
        <v>6.1961200000000003E-3</v>
      </c>
      <c r="V12865">
        <v>17.430199999999999</v>
      </c>
      <c r="W12865">
        <v>0</v>
      </c>
      <c r="X12865">
        <v>1.04799E-2</v>
      </c>
      <c r="Y12865">
        <v>3.8247699999999999E-4</v>
      </c>
      <c r="Z12865">
        <v>0</v>
      </c>
      <c r="AA12865">
        <v>6.9821900000000001</v>
      </c>
      <c r="AB12865">
        <v>20.028199999999998</v>
      </c>
      <c r="AC12865">
        <v>0</v>
      </c>
      <c r="AD12865">
        <v>1.68380517419</v>
      </c>
      <c r="AE12865">
        <v>2.2599339995600001E-2</v>
      </c>
      <c r="AF12865">
        <v>12715.850554799999</v>
      </c>
      <c r="AG12865">
        <v>59344</v>
      </c>
      <c r="AH12865">
        <v>4.6669299999999998</v>
      </c>
      <c r="AI12865">
        <v>10</v>
      </c>
      <c r="AJ12865">
        <v>0</v>
      </c>
      <c r="AK12865" s="2" t="s">
        <v>289</v>
      </c>
      <c r="AL12865" s="2" t="s">
        <v>290</v>
      </c>
      <c r="AM12865" s="2" t="s">
        <v>291</v>
      </c>
      <c r="AN12865">
        <v>26</v>
      </c>
      <c r="AO12865">
        <v>12727</v>
      </c>
      <c r="AP12865" s="2" t="s">
        <v>292</v>
      </c>
      <c r="AQ12865" s="2" t="s">
        <v>293</v>
      </c>
      <c r="AR12865" s="1">
        <v>46030</v>
      </c>
      <c r="AS12865" s="2" t="s">
        <v>294</v>
      </c>
      <c r="AT12865">
        <v>87.999997138977051</v>
      </c>
      <c r="AU12865">
        <v>18.782180104936874</v>
      </c>
    </row>
    <row r="12866" spans="1:47" x14ac:dyDescent="0.25">
      <c r="A12866" s="1">
        <v>44390</v>
      </c>
      <c r="B12866">
        <v>765.79098734367665</v>
      </c>
      <c r="C12866">
        <v>39</v>
      </c>
      <c r="D12866">
        <v>0</v>
      </c>
      <c r="E12866">
        <v>5</v>
      </c>
      <c r="F12866">
        <v>0</v>
      </c>
      <c r="G12866">
        <v>2</v>
      </c>
      <c r="H12866">
        <v>6</v>
      </c>
      <c r="I12866">
        <v>28</v>
      </c>
      <c r="J12866">
        <v>38</v>
      </c>
      <c r="K12866">
        <v>548.89642499125148</v>
      </c>
      <c r="L12866">
        <v>20.152394403780967</v>
      </c>
      <c r="M12866">
        <v>1</v>
      </c>
      <c r="N12866">
        <v>0</v>
      </c>
      <c r="O12866">
        <v>0.29089292319234089</v>
      </c>
      <c r="P12866">
        <v>0</v>
      </c>
      <c r="Q12866">
        <v>0</v>
      </c>
      <c r="R12866">
        <v>23.079999923706051</v>
      </c>
      <c r="S12866" s="2" t="s">
        <v>288</v>
      </c>
      <c r="T12866">
        <v>55.542400000000001</v>
      </c>
      <c r="U12866">
        <v>6.1961200000000003E-3</v>
      </c>
      <c r="V12866">
        <v>17.430199999999999</v>
      </c>
      <c r="W12866">
        <v>0</v>
      </c>
      <c r="X12866">
        <v>1.04799E-2</v>
      </c>
      <c r="Y12866">
        <v>3.8247699999999999E-4</v>
      </c>
      <c r="Z12866">
        <v>0</v>
      </c>
      <c r="AA12866">
        <v>6.9821900000000001</v>
      </c>
      <c r="AB12866">
        <v>20.028199999999998</v>
      </c>
      <c r="AC12866">
        <v>0</v>
      </c>
      <c r="AD12866">
        <v>1.68380517419</v>
      </c>
      <c r="AE12866">
        <v>2.2599339995600001E-2</v>
      </c>
      <c r="AF12866">
        <v>12715.850554799999</v>
      </c>
      <c r="AG12866">
        <v>59344</v>
      </c>
      <c r="AH12866">
        <v>4.6669299999999998</v>
      </c>
      <c r="AI12866">
        <v>10</v>
      </c>
      <c r="AJ12866">
        <v>0</v>
      </c>
      <c r="AK12866" s="2" t="s">
        <v>289</v>
      </c>
      <c r="AL12866" s="2" t="s">
        <v>290</v>
      </c>
      <c r="AM12866" s="2" t="s">
        <v>291</v>
      </c>
      <c r="AN12866">
        <v>26</v>
      </c>
      <c r="AO12866">
        <v>12727</v>
      </c>
      <c r="AP12866" s="2" t="s">
        <v>292</v>
      </c>
      <c r="AQ12866" s="2" t="s">
        <v>293</v>
      </c>
      <c r="AR12866" s="1">
        <v>46030</v>
      </c>
      <c r="AS12866" s="2" t="s">
        <v>294</v>
      </c>
      <c r="AT12866">
        <v>166.90000534057617</v>
      </c>
      <c r="AU12866">
        <v>22.864736829485214</v>
      </c>
    </row>
    <row r="12867" spans="1:47" x14ac:dyDescent="0.25">
      <c r="A12867" s="1">
        <v>44402</v>
      </c>
      <c r="B12867">
        <v>784.10425008636003</v>
      </c>
      <c r="C12867">
        <v>46</v>
      </c>
      <c r="D12867">
        <v>6</v>
      </c>
      <c r="E12867">
        <v>1</v>
      </c>
      <c r="F12867">
        <v>3</v>
      </c>
      <c r="G12867">
        <v>1</v>
      </c>
      <c r="H12867">
        <v>10</v>
      </c>
      <c r="I12867">
        <v>32</v>
      </c>
      <c r="J12867">
        <v>46</v>
      </c>
      <c r="K12867">
        <v>548.89164634702786</v>
      </c>
      <c r="L12867">
        <v>17.045744567094786</v>
      </c>
      <c r="M12867">
        <v>0</v>
      </c>
      <c r="N12867">
        <v>0</v>
      </c>
      <c r="O12867">
        <v>0</v>
      </c>
      <c r="P12867">
        <v>0</v>
      </c>
      <c r="Q12867">
        <v>0</v>
      </c>
      <c r="R12867">
        <v>16.38157844543457</v>
      </c>
      <c r="S12867" s="2" t="s">
        <v>288</v>
      </c>
      <c r="T12867">
        <v>55.542400000000001</v>
      </c>
      <c r="U12867">
        <v>6.1961200000000003E-3</v>
      </c>
      <c r="V12867">
        <v>17.430199999999999</v>
      </c>
      <c r="W12867">
        <v>0</v>
      </c>
      <c r="X12867">
        <v>1.04799E-2</v>
      </c>
      <c r="Y12867">
        <v>3.8247699999999999E-4</v>
      </c>
      <c r="Z12867">
        <v>0</v>
      </c>
      <c r="AA12867">
        <v>6.9821900000000001</v>
      </c>
      <c r="AB12867">
        <v>20.028199999999998</v>
      </c>
      <c r="AC12867">
        <v>0</v>
      </c>
      <c r="AD12867">
        <v>1.68380517419</v>
      </c>
      <c r="AE12867">
        <v>2.2599339995600001E-2</v>
      </c>
      <c r="AF12867">
        <v>12715.850554799999</v>
      </c>
      <c r="AG12867">
        <v>59344</v>
      </c>
      <c r="AH12867">
        <v>4.6669299999999998</v>
      </c>
      <c r="AI12867">
        <v>10</v>
      </c>
      <c r="AJ12867">
        <v>0</v>
      </c>
      <c r="AK12867" s="2" t="s">
        <v>289</v>
      </c>
      <c r="AL12867" s="2" t="s">
        <v>290</v>
      </c>
      <c r="AM12867" s="2" t="s">
        <v>291</v>
      </c>
      <c r="AN12867">
        <v>26</v>
      </c>
      <c r="AO12867">
        <v>12727</v>
      </c>
      <c r="AP12867" s="2" t="s">
        <v>292</v>
      </c>
      <c r="AQ12867" s="2" t="s">
        <v>293</v>
      </c>
      <c r="AR12867" s="1">
        <v>46030</v>
      </c>
      <c r="AS12867" s="2" t="s">
        <v>294</v>
      </c>
      <c r="AT12867">
        <v>101.90000534057617</v>
      </c>
      <c r="AU12867">
        <v>13.743683678763253</v>
      </c>
    </row>
    <row r="12868" spans="1:47" x14ac:dyDescent="0.25">
      <c r="A12868" s="1">
        <v>44414</v>
      </c>
      <c r="B12868">
        <v>792.83366099037312</v>
      </c>
      <c r="C12868">
        <v>47</v>
      </c>
      <c r="D12868">
        <v>4</v>
      </c>
      <c r="E12868">
        <v>1</v>
      </c>
      <c r="F12868">
        <v>2</v>
      </c>
      <c r="G12868">
        <v>1</v>
      </c>
      <c r="H12868">
        <v>17</v>
      </c>
      <c r="I12868">
        <v>27</v>
      </c>
      <c r="J12868">
        <v>47</v>
      </c>
      <c r="K12868">
        <v>555.46948985533766</v>
      </c>
      <c r="L12868">
        <v>16.868801297667513</v>
      </c>
      <c r="M12868">
        <v>0</v>
      </c>
      <c r="N12868">
        <v>0</v>
      </c>
      <c r="O12868">
        <v>0</v>
      </c>
      <c r="P12868">
        <v>0</v>
      </c>
      <c r="Q12868">
        <v>0</v>
      </c>
      <c r="R12868">
        <v>15.083682060241699</v>
      </c>
      <c r="S12868" s="2" t="s">
        <v>288</v>
      </c>
      <c r="T12868">
        <v>55.542400000000001</v>
      </c>
      <c r="U12868">
        <v>6.1961200000000003E-3</v>
      </c>
      <c r="V12868">
        <v>17.430199999999999</v>
      </c>
      <c r="W12868">
        <v>0</v>
      </c>
      <c r="X12868">
        <v>1.04799E-2</v>
      </c>
      <c r="Y12868">
        <v>3.8247699999999999E-4</v>
      </c>
      <c r="Z12868">
        <v>0</v>
      </c>
      <c r="AA12868">
        <v>6.9821900000000001</v>
      </c>
      <c r="AB12868">
        <v>20.028199999999998</v>
      </c>
      <c r="AC12868">
        <v>0</v>
      </c>
      <c r="AD12868">
        <v>1.68380517419</v>
      </c>
      <c r="AE12868">
        <v>2.2599339995600001E-2</v>
      </c>
      <c r="AF12868">
        <v>12715.850554799999</v>
      </c>
      <c r="AG12868">
        <v>59344</v>
      </c>
      <c r="AH12868">
        <v>4.6669299999999998</v>
      </c>
      <c r="AI12868">
        <v>10</v>
      </c>
      <c r="AJ12868">
        <v>0</v>
      </c>
      <c r="AK12868" s="2" t="s">
        <v>289</v>
      </c>
      <c r="AL12868" s="2" t="s">
        <v>290</v>
      </c>
      <c r="AM12868" s="2" t="s">
        <v>291</v>
      </c>
      <c r="AN12868">
        <v>26</v>
      </c>
      <c r="AO12868">
        <v>12727</v>
      </c>
      <c r="AP12868" s="2" t="s">
        <v>292</v>
      </c>
      <c r="AQ12868" s="2" t="s">
        <v>293</v>
      </c>
      <c r="AR12868" s="1">
        <v>46030</v>
      </c>
      <c r="AS12868" s="2" t="s">
        <v>294</v>
      </c>
      <c r="AT12868">
        <v>824.4000244140625</v>
      </c>
      <c r="AU12868">
        <v>14.641127041407994</v>
      </c>
    </row>
    <row r="12869" spans="1:47" x14ac:dyDescent="0.25">
      <c r="A12869" s="1">
        <v>44426</v>
      </c>
      <c r="B12869">
        <v>780.5457873388998</v>
      </c>
      <c r="C12869">
        <v>34</v>
      </c>
      <c r="D12869">
        <v>2</v>
      </c>
      <c r="E12869">
        <v>0</v>
      </c>
      <c r="F12869">
        <v>1</v>
      </c>
      <c r="G12869">
        <v>0</v>
      </c>
      <c r="H12869">
        <v>6</v>
      </c>
      <c r="I12869">
        <v>27</v>
      </c>
      <c r="J12869">
        <v>34</v>
      </c>
      <c r="K12869">
        <v>574.05135576994167</v>
      </c>
      <c r="L12869">
        <v>22.957229039379406</v>
      </c>
      <c r="M12869">
        <v>0</v>
      </c>
      <c r="N12869">
        <v>0</v>
      </c>
      <c r="O12869">
        <v>0</v>
      </c>
      <c r="P12869">
        <v>0</v>
      </c>
      <c r="Q12869">
        <v>0</v>
      </c>
      <c r="R12869">
        <v>16.45947265625</v>
      </c>
      <c r="S12869" s="2" t="s">
        <v>288</v>
      </c>
      <c r="T12869">
        <v>55.542400000000001</v>
      </c>
      <c r="U12869">
        <v>6.1961200000000003E-3</v>
      </c>
      <c r="V12869">
        <v>17.430199999999999</v>
      </c>
      <c r="W12869">
        <v>0</v>
      </c>
      <c r="X12869">
        <v>1.04799E-2</v>
      </c>
      <c r="Y12869">
        <v>3.8247699999999999E-4</v>
      </c>
      <c r="Z12869">
        <v>0</v>
      </c>
      <c r="AA12869">
        <v>6.9821900000000001</v>
      </c>
      <c r="AB12869">
        <v>20.028199999999998</v>
      </c>
      <c r="AC12869">
        <v>0</v>
      </c>
      <c r="AD12869">
        <v>1.68380517419</v>
      </c>
      <c r="AE12869">
        <v>2.2599339995600001E-2</v>
      </c>
      <c r="AF12869">
        <v>12715.850554799999</v>
      </c>
      <c r="AG12869">
        <v>59344</v>
      </c>
      <c r="AH12869">
        <v>4.6669299999999998</v>
      </c>
      <c r="AI12869">
        <v>10</v>
      </c>
      <c r="AJ12869">
        <v>0</v>
      </c>
      <c r="AK12869" s="2" t="s">
        <v>289</v>
      </c>
      <c r="AL12869" s="2" t="s">
        <v>290</v>
      </c>
      <c r="AM12869" s="2" t="s">
        <v>291</v>
      </c>
      <c r="AN12869">
        <v>26</v>
      </c>
      <c r="AO12869">
        <v>12727</v>
      </c>
      <c r="AP12869" s="2" t="s">
        <v>292</v>
      </c>
      <c r="AQ12869" s="2" t="s">
        <v>293</v>
      </c>
      <c r="AR12869" s="1">
        <v>46030</v>
      </c>
      <c r="AS12869" s="2" t="s">
        <v>294</v>
      </c>
      <c r="AT12869">
        <v>531.39999389648438</v>
      </c>
      <c r="AU12869">
        <v>15.54879651750837</v>
      </c>
    </row>
    <row r="12870" spans="1:47" x14ac:dyDescent="0.25">
      <c r="A12870" s="1">
        <v>44438</v>
      </c>
      <c r="B12870">
        <v>781.08342589649214</v>
      </c>
      <c r="C12870">
        <v>37</v>
      </c>
      <c r="D12870">
        <v>2</v>
      </c>
      <c r="E12870">
        <v>4</v>
      </c>
      <c r="F12870">
        <v>1</v>
      </c>
      <c r="G12870">
        <v>2</v>
      </c>
      <c r="H12870">
        <v>6</v>
      </c>
      <c r="I12870">
        <v>26</v>
      </c>
      <c r="J12870">
        <v>37</v>
      </c>
      <c r="K12870">
        <v>559.35297763321273</v>
      </c>
      <c r="L12870">
        <v>21.110362862067355</v>
      </c>
      <c r="M12870">
        <v>0</v>
      </c>
      <c r="N12870">
        <v>0</v>
      </c>
      <c r="O12870">
        <v>0</v>
      </c>
      <c r="P12870">
        <v>0</v>
      </c>
      <c r="Q12870">
        <v>0</v>
      </c>
      <c r="R12870">
        <v>9.7410516738891602</v>
      </c>
      <c r="S12870" s="2" t="s">
        <v>288</v>
      </c>
      <c r="T12870">
        <v>55.542400000000001</v>
      </c>
      <c r="U12870">
        <v>6.1961200000000003E-3</v>
      </c>
      <c r="V12870">
        <v>17.430199999999999</v>
      </c>
      <c r="W12870">
        <v>0</v>
      </c>
      <c r="X12870">
        <v>1.04799E-2</v>
      </c>
      <c r="Y12870">
        <v>3.8247699999999999E-4</v>
      </c>
      <c r="Z12870">
        <v>0</v>
      </c>
      <c r="AA12870">
        <v>6.9821900000000001</v>
      </c>
      <c r="AB12870">
        <v>20.028199999999998</v>
      </c>
      <c r="AC12870">
        <v>0</v>
      </c>
      <c r="AD12870">
        <v>1.68380517419</v>
      </c>
      <c r="AE12870">
        <v>2.2599339995600001E-2</v>
      </c>
      <c r="AF12870">
        <v>12715.850554799999</v>
      </c>
      <c r="AG12870">
        <v>59344</v>
      </c>
      <c r="AH12870">
        <v>4.6669299999999998</v>
      </c>
      <c r="AI12870">
        <v>10</v>
      </c>
      <c r="AJ12870">
        <v>0</v>
      </c>
      <c r="AK12870" s="2" t="s">
        <v>289</v>
      </c>
      <c r="AL12870" s="2" t="s">
        <v>290</v>
      </c>
      <c r="AM12870" s="2" t="s">
        <v>291</v>
      </c>
      <c r="AN12870">
        <v>26</v>
      </c>
      <c r="AO12870">
        <v>12727</v>
      </c>
      <c r="AP12870" s="2" t="s">
        <v>292</v>
      </c>
      <c r="AQ12870" s="2" t="s">
        <v>293</v>
      </c>
      <c r="AR12870" s="1">
        <v>46030</v>
      </c>
      <c r="AS12870" s="2" t="s">
        <v>294</v>
      </c>
      <c r="AT12870">
        <v>157.09999847412109</v>
      </c>
      <c r="AU12870">
        <v>10.128496033804756</v>
      </c>
    </row>
    <row r="12871" spans="1:47" x14ac:dyDescent="0.25">
      <c r="A12871" s="1">
        <v>44450</v>
      </c>
      <c r="B12871">
        <v>792.50353216444671</v>
      </c>
      <c r="C12871">
        <v>45</v>
      </c>
      <c r="D12871">
        <v>4</v>
      </c>
      <c r="E12871">
        <v>1</v>
      </c>
      <c r="F12871">
        <v>2</v>
      </c>
      <c r="G12871">
        <v>1</v>
      </c>
      <c r="H12871">
        <v>12</v>
      </c>
      <c r="I12871">
        <v>30</v>
      </c>
      <c r="J12871">
        <v>45</v>
      </c>
      <c r="K12871">
        <v>560.17393037356931</v>
      </c>
      <c r="L12871">
        <v>17.611189603654374</v>
      </c>
      <c r="M12871">
        <v>0</v>
      </c>
      <c r="N12871">
        <v>0</v>
      </c>
      <c r="O12871">
        <v>0</v>
      </c>
      <c r="P12871">
        <v>0</v>
      </c>
      <c r="Q12871">
        <v>0</v>
      </c>
      <c r="R12871">
        <v>8.4268417358398438</v>
      </c>
      <c r="S12871" s="2" t="s">
        <v>288</v>
      </c>
      <c r="T12871">
        <v>55.542400000000001</v>
      </c>
      <c r="U12871">
        <v>6.1961200000000003E-3</v>
      </c>
      <c r="V12871">
        <v>17.430199999999999</v>
      </c>
      <c r="W12871">
        <v>0</v>
      </c>
      <c r="X12871">
        <v>1.04799E-2</v>
      </c>
      <c r="Y12871">
        <v>3.8247699999999999E-4</v>
      </c>
      <c r="Z12871">
        <v>0</v>
      </c>
      <c r="AA12871">
        <v>6.9821900000000001</v>
      </c>
      <c r="AB12871">
        <v>20.028199999999998</v>
      </c>
      <c r="AC12871">
        <v>0</v>
      </c>
      <c r="AD12871">
        <v>1.68380517419</v>
      </c>
      <c r="AE12871">
        <v>2.2599339995600001E-2</v>
      </c>
      <c r="AF12871">
        <v>12715.850554799999</v>
      </c>
      <c r="AG12871">
        <v>59344</v>
      </c>
      <c r="AH12871">
        <v>4.6669299999999998</v>
      </c>
      <c r="AI12871">
        <v>10</v>
      </c>
      <c r="AJ12871">
        <v>0</v>
      </c>
      <c r="AK12871" s="2" t="s">
        <v>289</v>
      </c>
      <c r="AL12871" s="2" t="s">
        <v>290</v>
      </c>
      <c r="AM12871" s="2" t="s">
        <v>291</v>
      </c>
      <c r="AN12871">
        <v>26</v>
      </c>
      <c r="AO12871">
        <v>12727</v>
      </c>
      <c r="AP12871" s="2" t="s">
        <v>292</v>
      </c>
      <c r="AQ12871" s="2" t="s">
        <v>293</v>
      </c>
      <c r="AR12871" s="1">
        <v>46030</v>
      </c>
      <c r="AS12871" s="2" t="s">
        <v>294</v>
      </c>
      <c r="AT12871">
        <v>170.29999160766602</v>
      </c>
      <c r="AU12871">
        <v>8.5397742816380084</v>
      </c>
    </row>
    <row r="12872" spans="1:47" x14ac:dyDescent="0.25">
      <c r="A12872" s="1">
        <v>44462</v>
      </c>
      <c r="B12872">
        <v>2202.776949758972</v>
      </c>
      <c r="C12872">
        <v>284</v>
      </c>
      <c r="D12872">
        <v>8</v>
      </c>
      <c r="E12872">
        <v>12</v>
      </c>
      <c r="F12872">
        <v>5</v>
      </c>
      <c r="G12872">
        <v>8</v>
      </c>
      <c r="H12872">
        <v>237</v>
      </c>
      <c r="I12872">
        <v>30</v>
      </c>
      <c r="J12872">
        <v>233</v>
      </c>
      <c r="K12872">
        <v>614.31509382902607</v>
      </c>
      <c r="L12872">
        <v>9.4539783251457994</v>
      </c>
      <c r="M12872">
        <v>51</v>
      </c>
      <c r="N12872">
        <v>2.7566849610300001E-4</v>
      </c>
      <c r="O12872">
        <v>2.6651724564648824</v>
      </c>
      <c r="P12872">
        <v>0.97155853969228956</v>
      </c>
      <c r="Q12872">
        <v>0</v>
      </c>
      <c r="R12872">
        <v>4.0431575775146484</v>
      </c>
      <c r="S12872" s="2" t="s">
        <v>288</v>
      </c>
      <c r="T12872">
        <v>55.542400000000001</v>
      </c>
      <c r="U12872">
        <v>6.1961200000000003E-3</v>
      </c>
      <c r="V12872">
        <v>17.430199999999999</v>
      </c>
      <c r="W12872">
        <v>0</v>
      </c>
      <c r="X12872">
        <v>1.04799E-2</v>
      </c>
      <c r="Y12872">
        <v>3.8247699999999999E-4</v>
      </c>
      <c r="Z12872">
        <v>0</v>
      </c>
      <c r="AA12872">
        <v>6.9821900000000001</v>
      </c>
      <c r="AB12872">
        <v>20.028199999999998</v>
      </c>
      <c r="AC12872">
        <v>0</v>
      </c>
      <c r="AD12872">
        <v>1.68380517419</v>
      </c>
      <c r="AE12872">
        <v>2.2599339995600001E-2</v>
      </c>
      <c r="AF12872">
        <v>12715.850554799999</v>
      </c>
      <c r="AG12872">
        <v>59344</v>
      </c>
      <c r="AH12872">
        <v>4.6669299999999998</v>
      </c>
      <c r="AI12872">
        <v>10</v>
      </c>
      <c r="AJ12872">
        <v>0</v>
      </c>
      <c r="AK12872" s="2" t="s">
        <v>289</v>
      </c>
      <c r="AL12872" s="2" t="s">
        <v>290</v>
      </c>
      <c r="AM12872" s="2" t="s">
        <v>291</v>
      </c>
      <c r="AN12872">
        <v>26</v>
      </c>
      <c r="AO12872">
        <v>12727</v>
      </c>
      <c r="AP12872" s="2" t="s">
        <v>292</v>
      </c>
      <c r="AQ12872" s="2" t="s">
        <v>293</v>
      </c>
      <c r="AR12872" s="1">
        <v>46030</v>
      </c>
      <c r="AS12872" s="2" t="s">
        <v>294</v>
      </c>
      <c r="AT12872">
        <v>23.999998092651367</v>
      </c>
      <c r="AU12872">
        <v>4.2864659513745993</v>
      </c>
    </row>
    <row r="12873" spans="1:47" x14ac:dyDescent="0.25">
      <c r="A12873" s="1">
        <v>44474</v>
      </c>
      <c r="B12873">
        <v>860.3443913077906</v>
      </c>
      <c r="C12873">
        <v>61</v>
      </c>
      <c r="D12873">
        <v>18</v>
      </c>
      <c r="E12873">
        <v>10</v>
      </c>
      <c r="F12873">
        <v>12</v>
      </c>
      <c r="G12873">
        <v>9</v>
      </c>
      <c r="H12873">
        <v>5</v>
      </c>
      <c r="I12873">
        <v>34</v>
      </c>
      <c r="J12873">
        <v>57</v>
      </c>
      <c r="K12873">
        <v>591.8471294063695</v>
      </c>
      <c r="L12873">
        <v>15.093761251013868</v>
      </c>
      <c r="M12873">
        <v>4</v>
      </c>
      <c r="N12873">
        <v>0</v>
      </c>
      <c r="O12873">
        <v>1.0375154217514555</v>
      </c>
      <c r="P12873">
        <v>0.72889868544813441</v>
      </c>
      <c r="Q12873">
        <v>84</v>
      </c>
      <c r="R12873">
        <v>8.1984214782714844</v>
      </c>
      <c r="S12873" s="2" t="s">
        <v>288</v>
      </c>
      <c r="T12873">
        <v>55.542400000000001</v>
      </c>
      <c r="U12873">
        <v>6.1961200000000003E-3</v>
      </c>
      <c r="V12873">
        <v>17.430199999999999</v>
      </c>
      <c r="W12873">
        <v>0</v>
      </c>
      <c r="X12873">
        <v>1.04799E-2</v>
      </c>
      <c r="Y12873">
        <v>3.8247699999999999E-4</v>
      </c>
      <c r="Z12873">
        <v>0</v>
      </c>
      <c r="AA12873">
        <v>6.9821900000000001</v>
      </c>
      <c r="AB12873">
        <v>20.028199999999998</v>
      </c>
      <c r="AC12873">
        <v>0</v>
      </c>
      <c r="AD12873">
        <v>1.68380517419</v>
      </c>
      <c r="AE12873">
        <v>2.2599339995600001E-2</v>
      </c>
      <c r="AF12873">
        <v>12715.850554799999</v>
      </c>
      <c r="AG12873">
        <v>59344</v>
      </c>
      <c r="AH12873">
        <v>4.6669299999999998</v>
      </c>
      <c r="AI12873">
        <v>10</v>
      </c>
      <c r="AJ12873">
        <v>0</v>
      </c>
      <c r="AK12873" s="2" t="s">
        <v>289</v>
      </c>
      <c r="AL12873" s="2" t="s">
        <v>290</v>
      </c>
      <c r="AM12873" s="2" t="s">
        <v>291</v>
      </c>
      <c r="AN12873">
        <v>26</v>
      </c>
      <c r="AO12873">
        <v>12727</v>
      </c>
      <c r="AP12873" s="2" t="s">
        <v>292</v>
      </c>
      <c r="AQ12873" s="2" t="s">
        <v>293</v>
      </c>
      <c r="AR12873" s="1">
        <v>46030</v>
      </c>
      <c r="AS12873" s="2" t="s">
        <v>294</v>
      </c>
      <c r="AT12873">
        <v>90.600000381469727</v>
      </c>
      <c r="AU12873">
        <v>7.161052431379046</v>
      </c>
    </row>
    <row r="12874" spans="1:47" x14ac:dyDescent="0.25">
      <c r="A12874" s="1">
        <v>44486</v>
      </c>
      <c r="B12874">
        <v>929.66997677894221</v>
      </c>
      <c r="C12874">
        <v>58</v>
      </c>
      <c r="D12874">
        <v>17</v>
      </c>
      <c r="E12874">
        <v>8</v>
      </c>
      <c r="F12874">
        <v>7</v>
      </c>
      <c r="G12874">
        <v>9</v>
      </c>
      <c r="H12874">
        <v>15</v>
      </c>
      <c r="I12874">
        <v>28</v>
      </c>
      <c r="J12874">
        <v>55</v>
      </c>
      <c r="K12874">
        <v>599.58514336068811</v>
      </c>
      <c r="L12874">
        <v>16.903090486889852</v>
      </c>
      <c r="M12874">
        <v>3</v>
      </c>
      <c r="N12874">
        <v>0</v>
      </c>
      <c r="O12874">
        <v>0.5813055170294319</v>
      </c>
      <c r="P12874">
        <v>0.66666662299700175</v>
      </c>
      <c r="Q12874">
        <v>62.300003051757813</v>
      </c>
      <c r="R12874">
        <v>1.5678945779800415</v>
      </c>
      <c r="S12874" s="2" t="s">
        <v>288</v>
      </c>
      <c r="T12874">
        <v>55.542400000000001</v>
      </c>
      <c r="U12874">
        <v>6.1961200000000003E-3</v>
      </c>
      <c r="V12874">
        <v>17.430199999999999</v>
      </c>
      <c r="W12874">
        <v>0</v>
      </c>
      <c r="X12874">
        <v>1.04799E-2</v>
      </c>
      <c r="Y12874">
        <v>3.8247699999999999E-4</v>
      </c>
      <c r="Z12874">
        <v>0</v>
      </c>
      <c r="AA12874">
        <v>6.9821900000000001</v>
      </c>
      <c r="AB12874">
        <v>20.028199999999998</v>
      </c>
      <c r="AC12874">
        <v>0</v>
      </c>
      <c r="AD12874">
        <v>1.68380517419</v>
      </c>
      <c r="AE12874">
        <v>2.2599339995600001E-2</v>
      </c>
      <c r="AF12874">
        <v>12715.850554799999</v>
      </c>
      <c r="AG12874">
        <v>59344</v>
      </c>
      <c r="AH12874">
        <v>4.6669299999999998</v>
      </c>
      <c r="AI12874">
        <v>10</v>
      </c>
      <c r="AJ12874">
        <v>0</v>
      </c>
      <c r="AK12874" s="2" t="s">
        <v>289</v>
      </c>
      <c r="AL12874" s="2" t="s">
        <v>290</v>
      </c>
      <c r="AM12874" s="2" t="s">
        <v>291</v>
      </c>
      <c r="AN12874">
        <v>26</v>
      </c>
      <c r="AO12874">
        <v>12727</v>
      </c>
      <c r="AP12874" s="2" t="s">
        <v>292</v>
      </c>
      <c r="AQ12874" s="2" t="s">
        <v>293</v>
      </c>
      <c r="AR12874" s="1">
        <v>46030</v>
      </c>
      <c r="AS12874" s="2" t="s">
        <v>294</v>
      </c>
      <c r="AT12874">
        <v>373.10000610351563</v>
      </c>
      <c r="AU12874">
        <v>4.3353382008416315</v>
      </c>
    </row>
    <row r="12875" spans="1:47" x14ac:dyDescent="0.25">
      <c r="A12875" s="1">
        <v>44498</v>
      </c>
      <c r="B12875">
        <v>798.89137034037685</v>
      </c>
      <c r="C12875">
        <v>36</v>
      </c>
      <c r="D12875">
        <v>8</v>
      </c>
      <c r="E12875">
        <v>6</v>
      </c>
      <c r="F12875">
        <v>5</v>
      </c>
      <c r="G12875">
        <v>6</v>
      </c>
      <c r="H12875">
        <v>0</v>
      </c>
      <c r="I12875">
        <v>25</v>
      </c>
      <c r="J12875">
        <v>34</v>
      </c>
      <c r="K12875">
        <v>565.84934007531194</v>
      </c>
      <c r="L12875">
        <v>23.496805010011084</v>
      </c>
      <c r="M12875">
        <v>2</v>
      </c>
      <c r="N12875">
        <v>0</v>
      </c>
      <c r="O12875">
        <v>0.63096278528432448</v>
      </c>
      <c r="P12875">
        <v>0.49999970849974218</v>
      </c>
      <c r="Q12875">
        <v>20.5</v>
      </c>
      <c r="R12875">
        <v>7.7794737815856934</v>
      </c>
      <c r="S12875" s="2" t="s">
        <v>288</v>
      </c>
      <c r="T12875">
        <v>55.542400000000001</v>
      </c>
      <c r="U12875">
        <v>6.1961200000000003E-3</v>
      </c>
      <c r="V12875">
        <v>17.430199999999999</v>
      </c>
      <c r="W12875">
        <v>0</v>
      </c>
      <c r="X12875">
        <v>1.04799E-2</v>
      </c>
      <c r="Y12875">
        <v>3.8247699999999999E-4</v>
      </c>
      <c r="Z12875">
        <v>0</v>
      </c>
      <c r="AA12875">
        <v>6.9821900000000001</v>
      </c>
      <c r="AB12875">
        <v>20.028199999999998</v>
      </c>
      <c r="AC12875">
        <v>0</v>
      </c>
      <c r="AD12875">
        <v>1.68380517419</v>
      </c>
      <c r="AE12875">
        <v>2.2599339995600001E-2</v>
      </c>
      <c r="AF12875">
        <v>12715.850554799999</v>
      </c>
      <c r="AG12875">
        <v>59344</v>
      </c>
      <c r="AH12875">
        <v>4.6669299999999998</v>
      </c>
      <c r="AI12875">
        <v>10</v>
      </c>
      <c r="AJ12875">
        <v>0</v>
      </c>
      <c r="AK12875" s="2" t="s">
        <v>289</v>
      </c>
      <c r="AL12875" s="2" t="s">
        <v>290</v>
      </c>
      <c r="AM12875" s="2" t="s">
        <v>291</v>
      </c>
      <c r="AN12875">
        <v>26</v>
      </c>
      <c r="AO12875">
        <v>12727</v>
      </c>
      <c r="AP12875" s="2" t="s">
        <v>292</v>
      </c>
      <c r="AQ12875" s="2" t="s">
        <v>293</v>
      </c>
      <c r="AR12875" s="1">
        <v>46030</v>
      </c>
      <c r="AS12875" s="2" t="s">
        <v>294</v>
      </c>
      <c r="AT12875">
        <v>309.40001487731934</v>
      </c>
      <c r="AU12875">
        <v>2.0100752455847606</v>
      </c>
    </row>
    <row r="12876" spans="1:47" x14ac:dyDescent="0.25">
      <c r="A12876" s="1">
        <v>44510</v>
      </c>
      <c r="B12876">
        <v>829.01031493643245</v>
      </c>
      <c r="C12876">
        <v>32</v>
      </c>
      <c r="D12876">
        <v>10</v>
      </c>
      <c r="E12876">
        <v>0</v>
      </c>
      <c r="F12876">
        <v>5</v>
      </c>
      <c r="G12876">
        <v>2</v>
      </c>
      <c r="H12876">
        <v>4</v>
      </c>
      <c r="I12876">
        <v>23</v>
      </c>
      <c r="J12876">
        <v>32</v>
      </c>
      <c r="K12876">
        <v>591.28437876249461</v>
      </c>
      <c r="L12876">
        <v>25.906572341763521</v>
      </c>
      <c r="M12876">
        <v>0</v>
      </c>
      <c r="N12876">
        <v>0</v>
      </c>
      <c r="O12876">
        <v>0</v>
      </c>
      <c r="P12876">
        <v>0</v>
      </c>
      <c r="Q12876">
        <v>17.700000762939453</v>
      </c>
      <c r="R12876">
        <v>2.2568418979644771</v>
      </c>
      <c r="S12876" s="2" t="s">
        <v>288</v>
      </c>
      <c r="T12876">
        <v>55.542400000000001</v>
      </c>
      <c r="U12876">
        <v>6.1961200000000003E-3</v>
      </c>
      <c r="V12876">
        <v>17.430199999999999</v>
      </c>
      <c r="W12876">
        <v>0</v>
      </c>
      <c r="X12876">
        <v>1.04799E-2</v>
      </c>
      <c r="Y12876">
        <v>3.8247699999999999E-4</v>
      </c>
      <c r="Z12876">
        <v>0</v>
      </c>
      <c r="AA12876">
        <v>6.9821900000000001</v>
      </c>
      <c r="AB12876">
        <v>20.028199999999998</v>
      </c>
      <c r="AC12876">
        <v>0</v>
      </c>
      <c r="AD12876">
        <v>1.68380517419</v>
      </c>
      <c r="AE12876">
        <v>2.2599339995600001E-2</v>
      </c>
      <c r="AF12876">
        <v>12715.850554799999</v>
      </c>
      <c r="AG12876">
        <v>59344</v>
      </c>
      <c r="AH12876">
        <v>4.6669299999999998</v>
      </c>
      <c r="AI12876">
        <v>10</v>
      </c>
      <c r="AJ12876">
        <v>0</v>
      </c>
      <c r="AK12876" s="2" t="s">
        <v>289</v>
      </c>
      <c r="AL12876" s="2" t="s">
        <v>290</v>
      </c>
      <c r="AM12876" s="2" t="s">
        <v>291</v>
      </c>
      <c r="AN12876">
        <v>26</v>
      </c>
      <c r="AO12876">
        <v>12727</v>
      </c>
      <c r="AP12876" s="2" t="s">
        <v>292</v>
      </c>
      <c r="AQ12876" s="2" t="s">
        <v>293</v>
      </c>
      <c r="AR12876" s="1">
        <v>46030</v>
      </c>
      <c r="AS12876" s="2" t="s">
        <v>294</v>
      </c>
      <c r="AT12876">
        <v>288.40000152587891</v>
      </c>
      <c r="AU12876">
        <v>0.7135338442666187</v>
      </c>
    </row>
    <row r="12877" spans="1:47" x14ac:dyDescent="0.25">
      <c r="A12877" s="1">
        <v>44522</v>
      </c>
      <c r="B12877">
        <v>3019.8780470352217</v>
      </c>
      <c r="C12877">
        <v>333</v>
      </c>
      <c r="D12877">
        <v>10</v>
      </c>
      <c r="E12877">
        <v>1</v>
      </c>
      <c r="F12877">
        <v>4</v>
      </c>
      <c r="G12877">
        <v>1</v>
      </c>
      <c r="H12877">
        <v>307</v>
      </c>
      <c r="I12877">
        <v>21</v>
      </c>
      <c r="J12877">
        <v>261</v>
      </c>
      <c r="K12877">
        <v>653.06113992499127</v>
      </c>
      <c r="L12877">
        <v>11.570413973315022</v>
      </c>
      <c r="M12877">
        <v>74</v>
      </c>
      <c r="N12877">
        <v>2.3659593054999001E-3</v>
      </c>
      <c r="O12877">
        <v>4.3475728560336089</v>
      </c>
      <c r="P12877">
        <v>0.95249930940526917</v>
      </c>
      <c r="Q12877">
        <v>30.700000762939453</v>
      </c>
      <c r="R12877">
        <v>-9.7368421554565447</v>
      </c>
      <c r="S12877" s="2" t="s">
        <v>288</v>
      </c>
      <c r="T12877">
        <v>55.542400000000001</v>
      </c>
      <c r="U12877">
        <v>6.1961200000000003E-3</v>
      </c>
      <c r="V12877">
        <v>17.430199999999999</v>
      </c>
      <c r="W12877">
        <v>0</v>
      </c>
      <c r="X12877">
        <v>1.04799E-2</v>
      </c>
      <c r="Y12877">
        <v>3.8247699999999999E-4</v>
      </c>
      <c r="Z12877">
        <v>0</v>
      </c>
      <c r="AA12877">
        <v>6.9821900000000001</v>
      </c>
      <c r="AB12877">
        <v>20.028199999999998</v>
      </c>
      <c r="AC12877">
        <v>0</v>
      </c>
      <c r="AD12877">
        <v>1.68380517419</v>
      </c>
      <c r="AE12877">
        <v>2.2599339995600001E-2</v>
      </c>
      <c r="AF12877">
        <v>12715.850554799999</v>
      </c>
      <c r="AG12877">
        <v>59344</v>
      </c>
      <c r="AH12877">
        <v>4.6669299999999998</v>
      </c>
      <c r="AI12877">
        <v>10</v>
      </c>
      <c r="AJ12877">
        <v>0</v>
      </c>
      <c r="AK12877" s="2" t="s">
        <v>289</v>
      </c>
      <c r="AL12877" s="2" t="s">
        <v>290</v>
      </c>
      <c r="AM12877" s="2" t="s">
        <v>291</v>
      </c>
      <c r="AN12877">
        <v>26</v>
      </c>
      <c r="AO12877">
        <v>12727</v>
      </c>
      <c r="AP12877" s="2" t="s">
        <v>292</v>
      </c>
      <c r="AQ12877" s="2" t="s">
        <v>293</v>
      </c>
      <c r="AR12877" s="1">
        <v>46030</v>
      </c>
      <c r="AS12877" s="2" t="s">
        <v>294</v>
      </c>
      <c r="AT12877">
        <v>149.90000653266907</v>
      </c>
      <c r="AU12877">
        <v>-1.4655639231204989</v>
      </c>
    </row>
    <row r="12878" spans="1:47" x14ac:dyDescent="0.25">
      <c r="A12878" s="1">
        <v>44534</v>
      </c>
      <c r="B12878">
        <v>618.28856186107271</v>
      </c>
      <c r="C12878">
        <v>34</v>
      </c>
      <c r="D12878">
        <v>8</v>
      </c>
      <c r="E12878">
        <v>15</v>
      </c>
      <c r="F12878">
        <v>5</v>
      </c>
      <c r="G12878">
        <v>7</v>
      </c>
      <c r="H12878">
        <v>0</v>
      </c>
      <c r="I12878">
        <v>14</v>
      </c>
      <c r="J12878">
        <v>33</v>
      </c>
      <c r="K12878">
        <v>455.21150035081041</v>
      </c>
      <c r="L12878">
        <v>18.736017026093112</v>
      </c>
      <c r="M12878">
        <v>1</v>
      </c>
      <c r="N12878">
        <v>0</v>
      </c>
      <c r="O12878">
        <v>0.33435675705407619</v>
      </c>
      <c r="P12878">
        <v>0</v>
      </c>
      <c r="Q12878">
        <v>0</v>
      </c>
      <c r="R12878">
        <v>-14.941579818725586</v>
      </c>
      <c r="S12878" s="2" t="s">
        <v>288</v>
      </c>
      <c r="T12878">
        <v>55.542400000000001</v>
      </c>
      <c r="U12878">
        <v>6.1961200000000003E-3</v>
      </c>
      <c r="V12878">
        <v>17.430199999999999</v>
      </c>
      <c r="W12878">
        <v>0</v>
      </c>
      <c r="X12878">
        <v>1.04799E-2</v>
      </c>
      <c r="Y12878">
        <v>3.8247699999999999E-4</v>
      </c>
      <c r="Z12878">
        <v>0</v>
      </c>
      <c r="AA12878">
        <v>6.9821900000000001</v>
      </c>
      <c r="AB12878">
        <v>20.028199999999998</v>
      </c>
      <c r="AC12878">
        <v>0</v>
      </c>
      <c r="AD12878">
        <v>1.68380517419</v>
      </c>
      <c r="AE12878">
        <v>2.2599339995600001E-2</v>
      </c>
      <c r="AF12878">
        <v>12715.850554799999</v>
      </c>
      <c r="AG12878">
        <v>59344</v>
      </c>
      <c r="AH12878">
        <v>4.6669299999999998</v>
      </c>
      <c r="AI12878">
        <v>10</v>
      </c>
      <c r="AJ12878">
        <v>0</v>
      </c>
      <c r="AK12878" s="2" t="s">
        <v>289</v>
      </c>
      <c r="AL12878" s="2" t="s">
        <v>290</v>
      </c>
      <c r="AM12878" s="2" t="s">
        <v>291</v>
      </c>
      <c r="AN12878">
        <v>26</v>
      </c>
      <c r="AO12878">
        <v>12727</v>
      </c>
      <c r="AP12878" s="2" t="s">
        <v>292</v>
      </c>
      <c r="AQ12878" s="2" t="s">
        <v>293</v>
      </c>
      <c r="AR12878" s="1">
        <v>46030</v>
      </c>
      <c r="AS12878" s="2" t="s">
        <v>294</v>
      </c>
      <c r="AT12878">
        <v>302.09999847412109</v>
      </c>
      <c r="AU12878">
        <v>-12.340901783534459</v>
      </c>
    </row>
    <row r="12879" spans="1:47" x14ac:dyDescent="0.25">
      <c r="A12879" s="1">
        <v>44546</v>
      </c>
      <c r="B12879">
        <v>4499.8151620873214</v>
      </c>
      <c r="C12879">
        <v>106</v>
      </c>
      <c r="D12879">
        <v>22</v>
      </c>
      <c r="E12879">
        <v>1</v>
      </c>
      <c r="F12879">
        <v>6</v>
      </c>
      <c r="G12879">
        <v>1</v>
      </c>
      <c r="H12879">
        <v>87</v>
      </c>
      <c r="I12879">
        <v>12</v>
      </c>
      <c r="J12879">
        <v>96</v>
      </c>
      <c r="K12879">
        <v>2579.7179284318954</v>
      </c>
      <c r="L12879">
        <v>46.873074605076233</v>
      </c>
      <c r="M12879">
        <v>10</v>
      </c>
      <c r="N12879">
        <v>5.4945054945050001E-4</v>
      </c>
      <c r="O12879">
        <v>1.4363517278964828</v>
      </c>
      <c r="P12879">
        <v>0.81417064525449345</v>
      </c>
      <c r="Q12879">
        <v>22.700000762939453</v>
      </c>
      <c r="R12879">
        <v>-0.41157892346382141</v>
      </c>
      <c r="S12879" s="2" t="s">
        <v>288</v>
      </c>
      <c r="T12879">
        <v>55.542400000000001</v>
      </c>
      <c r="U12879">
        <v>6.1961200000000003E-3</v>
      </c>
      <c r="V12879">
        <v>17.430199999999999</v>
      </c>
      <c r="W12879">
        <v>0</v>
      </c>
      <c r="X12879">
        <v>1.04799E-2</v>
      </c>
      <c r="Y12879">
        <v>3.8247699999999999E-4</v>
      </c>
      <c r="Z12879">
        <v>0</v>
      </c>
      <c r="AA12879">
        <v>6.9821900000000001</v>
      </c>
      <c r="AB12879">
        <v>20.028199999999998</v>
      </c>
      <c r="AC12879">
        <v>0</v>
      </c>
      <c r="AD12879">
        <v>1.68380517419</v>
      </c>
      <c r="AE12879">
        <v>2.2599339995600001E-2</v>
      </c>
      <c r="AF12879">
        <v>12715.850554799999</v>
      </c>
      <c r="AG12879">
        <v>59344</v>
      </c>
      <c r="AH12879">
        <v>4.6669299999999998</v>
      </c>
      <c r="AI12879">
        <v>10</v>
      </c>
      <c r="AJ12879">
        <v>0</v>
      </c>
      <c r="AK12879" s="2" t="s">
        <v>289</v>
      </c>
      <c r="AL12879" s="2" t="s">
        <v>290</v>
      </c>
      <c r="AM12879" s="2" t="s">
        <v>291</v>
      </c>
      <c r="AN12879">
        <v>26</v>
      </c>
      <c r="AO12879">
        <v>12727</v>
      </c>
      <c r="AP12879" s="2" t="s">
        <v>292</v>
      </c>
      <c r="AQ12879" s="2" t="s">
        <v>293</v>
      </c>
      <c r="AR12879" s="1">
        <v>46030</v>
      </c>
      <c r="AS12879" s="2" t="s">
        <v>294</v>
      </c>
      <c r="AT12879">
        <v>271.30000114440918</v>
      </c>
      <c r="AU12879">
        <v>-5.264436087438038</v>
      </c>
    </row>
    <row r="12880" spans="1:47" x14ac:dyDescent="0.25">
      <c r="A12880" s="1">
        <v>44558</v>
      </c>
      <c r="B12880">
        <v>4143.7536108965533</v>
      </c>
      <c r="C12880">
        <v>125</v>
      </c>
      <c r="D12880">
        <v>46</v>
      </c>
      <c r="E12880">
        <v>43</v>
      </c>
      <c r="F12880">
        <v>21</v>
      </c>
      <c r="G12880">
        <v>20</v>
      </c>
      <c r="H12880">
        <v>12</v>
      </c>
      <c r="I12880">
        <v>49</v>
      </c>
      <c r="J12880">
        <v>107</v>
      </c>
      <c r="K12880">
        <v>2315.7315185805714</v>
      </c>
      <c r="L12880">
        <v>38.726669260715482</v>
      </c>
      <c r="M12880">
        <v>18</v>
      </c>
      <c r="N12880">
        <v>2.0980854969839999E-3</v>
      </c>
      <c r="O12880">
        <v>2.694832725734936</v>
      </c>
      <c r="P12880">
        <v>0.82738092313004152</v>
      </c>
      <c r="Q12880">
        <v>0</v>
      </c>
      <c r="R12880">
        <v>-11.27684211730957</v>
      </c>
      <c r="S12880" s="2" t="s">
        <v>288</v>
      </c>
      <c r="T12880">
        <v>55.542400000000001</v>
      </c>
      <c r="U12880">
        <v>6.1961200000000003E-3</v>
      </c>
      <c r="V12880">
        <v>17.430199999999999</v>
      </c>
      <c r="W12880">
        <v>0</v>
      </c>
      <c r="X12880">
        <v>1.04799E-2</v>
      </c>
      <c r="Y12880">
        <v>3.8247699999999999E-4</v>
      </c>
      <c r="Z12880">
        <v>0</v>
      </c>
      <c r="AA12880">
        <v>6.9821900000000001</v>
      </c>
      <c r="AB12880">
        <v>20.028199999999998</v>
      </c>
      <c r="AC12880">
        <v>0</v>
      </c>
      <c r="AD12880">
        <v>1.68380517419</v>
      </c>
      <c r="AE12880">
        <v>2.2599339995600001E-2</v>
      </c>
      <c r="AF12880">
        <v>12715.850554799999</v>
      </c>
      <c r="AG12880">
        <v>59344</v>
      </c>
      <c r="AH12880">
        <v>4.6669299999999998</v>
      </c>
      <c r="AI12880">
        <v>10</v>
      </c>
      <c r="AJ12880">
        <v>0</v>
      </c>
      <c r="AK12880" s="2" t="s">
        <v>289</v>
      </c>
      <c r="AL12880" s="2" t="s">
        <v>290</v>
      </c>
      <c r="AM12880" s="2" t="s">
        <v>291</v>
      </c>
      <c r="AN12880">
        <v>26</v>
      </c>
      <c r="AO12880">
        <v>12727</v>
      </c>
      <c r="AP12880" s="2" t="s">
        <v>292</v>
      </c>
      <c r="AQ12880" s="2" t="s">
        <v>293</v>
      </c>
      <c r="AR12880" s="1">
        <v>46030</v>
      </c>
      <c r="AS12880" s="2" t="s">
        <v>294</v>
      </c>
      <c r="AT12880">
        <v>78.70000171661377</v>
      </c>
      <c r="AU12880">
        <v>-15.78202942439488</v>
      </c>
    </row>
    <row r="12881" spans="1:47" x14ac:dyDescent="0.25">
      <c r="A12881" s="1">
        <v>44570</v>
      </c>
      <c r="B12881">
        <v>4894.4360011135022</v>
      </c>
      <c r="C12881">
        <v>100</v>
      </c>
      <c r="D12881">
        <v>85</v>
      </c>
      <c r="E12881">
        <v>14</v>
      </c>
      <c r="F12881">
        <v>29</v>
      </c>
      <c r="G12881">
        <v>19</v>
      </c>
      <c r="H12881">
        <v>18</v>
      </c>
      <c r="I12881">
        <v>39</v>
      </c>
      <c r="J12881">
        <v>84</v>
      </c>
      <c r="K12881">
        <v>2759.11645193196</v>
      </c>
      <c r="L12881">
        <v>58.267095251351222</v>
      </c>
      <c r="M12881">
        <v>16</v>
      </c>
      <c r="N12881">
        <v>2.0614306328591999E-3</v>
      </c>
      <c r="O12881">
        <v>3.1079112774995421</v>
      </c>
      <c r="P12881">
        <v>0.86778439353277814</v>
      </c>
      <c r="Q12881">
        <v>0</v>
      </c>
      <c r="R12881">
        <v>-18.705263137817383</v>
      </c>
      <c r="S12881" s="2" t="s">
        <v>288</v>
      </c>
      <c r="T12881">
        <v>55.542400000000001</v>
      </c>
      <c r="U12881">
        <v>6.1961200000000003E-3</v>
      </c>
      <c r="V12881">
        <v>17.430199999999999</v>
      </c>
      <c r="W12881">
        <v>0</v>
      </c>
      <c r="X12881">
        <v>1.04799E-2</v>
      </c>
      <c r="Y12881">
        <v>3.8247699999999999E-4</v>
      </c>
      <c r="Z12881">
        <v>0</v>
      </c>
      <c r="AA12881">
        <v>6.9821900000000001</v>
      </c>
      <c r="AB12881">
        <v>20.028199999999998</v>
      </c>
      <c r="AC12881">
        <v>0</v>
      </c>
      <c r="AD12881">
        <v>1.68380517419</v>
      </c>
      <c r="AE12881">
        <v>2.2599339995600001E-2</v>
      </c>
      <c r="AF12881">
        <v>12715.850554799999</v>
      </c>
      <c r="AG12881">
        <v>59344</v>
      </c>
      <c r="AH12881">
        <v>4.6669299999999998</v>
      </c>
      <c r="AI12881">
        <v>10</v>
      </c>
      <c r="AJ12881">
        <v>0</v>
      </c>
      <c r="AK12881" s="2" t="s">
        <v>289</v>
      </c>
      <c r="AL12881" s="2" t="s">
        <v>290</v>
      </c>
      <c r="AM12881" s="2" t="s">
        <v>291</v>
      </c>
      <c r="AN12881">
        <v>26</v>
      </c>
      <c r="AO12881">
        <v>12727</v>
      </c>
      <c r="AP12881" s="2" t="s">
        <v>292</v>
      </c>
      <c r="AQ12881" s="2" t="s">
        <v>293</v>
      </c>
      <c r="AR12881" s="1">
        <v>46030</v>
      </c>
      <c r="AS12881" s="2" t="s">
        <v>294</v>
      </c>
      <c r="AT12881">
        <v>293.10000991821289</v>
      </c>
      <c r="AU12881">
        <v>-14.730450766427177</v>
      </c>
    </row>
    <row r="12882" spans="1:47" x14ac:dyDescent="0.25">
      <c r="A12882" s="1">
        <v>44582</v>
      </c>
      <c r="B12882">
        <v>4880.9501166055834</v>
      </c>
      <c r="C12882">
        <v>91</v>
      </c>
      <c r="D12882">
        <v>44</v>
      </c>
      <c r="E12882">
        <v>28</v>
      </c>
      <c r="F12882">
        <v>17</v>
      </c>
      <c r="G12882">
        <v>22</v>
      </c>
      <c r="H12882">
        <v>1</v>
      </c>
      <c r="I12882">
        <v>45</v>
      </c>
      <c r="J12882">
        <v>86</v>
      </c>
      <c r="K12882">
        <v>2827.1042394805258</v>
      </c>
      <c r="L12882">
        <v>56.755233914018412</v>
      </c>
      <c r="M12882">
        <v>5</v>
      </c>
      <c r="N12882">
        <v>0</v>
      </c>
      <c r="O12882">
        <v>0.91457897909652719</v>
      </c>
      <c r="P12882">
        <v>0.78169098519138358</v>
      </c>
      <c r="Q12882">
        <v>0</v>
      </c>
      <c r="R12882">
        <v>-4.9673681259155273</v>
      </c>
      <c r="S12882" s="2" t="s">
        <v>288</v>
      </c>
      <c r="T12882">
        <v>55.542400000000001</v>
      </c>
      <c r="U12882">
        <v>6.1961200000000003E-3</v>
      </c>
      <c r="V12882">
        <v>17.430199999999999</v>
      </c>
      <c r="W12882">
        <v>0</v>
      </c>
      <c r="X12882">
        <v>1.04799E-2</v>
      </c>
      <c r="Y12882">
        <v>3.8247699999999999E-4</v>
      </c>
      <c r="Z12882">
        <v>0</v>
      </c>
      <c r="AA12882">
        <v>6.9821900000000001</v>
      </c>
      <c r="AB12882">
        <v>20.028199999999998</v>
      </c>
      <c r="AC12882">
        <v>0</v>
      </c>
      <c r="AD12882">
        <v>1.68380517419</v>
      </c>
      <c r="AE12882">
        <v>2.2599339995600001E-2</v>
      </c>
      <c r="AF12882">
        <v>12715.850554799999</v>
      </c>
      <c r="AG12882">
        <v>59344</v>
      </c>
      <c r="AH12882">
        <v>4.6669299999999998</v>
      </c>
      <c r="AI12882">
        <v>10</v>
      </c>
      <c r="AJ12882">
        <v>0</v>
      </c>
      <c r="AK12882" s="2" t="s">
        <v>289</v>
      </c>
      <c r="AL12882" s="2" t="s">
        <v>290</v>
      </c>
      <c r="AM12882" s="2" t="s">
        <v>291</v>
      </c>
      <c r="AN12882">
        <v>26</v>
      </c>
      <c r="AO12882">
        <v>12727</v>
      </c>
      <c r="AP12882" s="2" t="s">
        <v>292</v>
      </c>
      <c r="AQ12882" s="2" t="s">
        <v>293</v>
      </c>
      <c r="AR12882" s="1">
        <v>46030</v>
      </c>
      <c r="AS12882" s="2" t="s">
        <v>294</v>
      </c>
      <c r="AT12882">
        <v>291.70000839233398</v>
      </c>
      <c r="AU12882">
        <v>-4.8451877917562216</v>
      </c>
    </row>
    <row r="12883" spans="1:47" x14ac:dyDescent="0.25">
      <c r="A12883" s="1">
        <v>44594</v>
      </c>
      <c r="B12883">
        <v>5149.2369315686365</v>
      </c>
      <c r="C12883">
        <v>78</v>
      </c>
      <c r="D12883">
        <v>52</v>
      </c>
      <c r="E12883">
        <v>18</v>
      </c>
      <c r="F12883">
        <v>18</v>
      </c>
      <c r="G12883">
        <v>10</v>
      </c>
      <c r="H12883">
        <v>12</v>
      </c>
      <c r="I12883">
        <v>30</v>
      </c>
      <c r="J12883">
        <v>69</v>
      </c>
      <c r="K12883">
        <v>3236.5416673052691</v>
      </c>
      <c r="L12883">
        <v>74.626622196646906</v>
      </c>
      <c r="M12883">
        <v>9</v>
      </c>
      <c r="N12883">
        <v>3.4176349965819999E-4</v>
      </c>
      <c r="O12883">
        <v>1.9243839008782893</v>
      </c>
      <c r="P12883">
        <v>0.83502430401383054</v>
      </c>
      <c r="Q12883">
        <v>15.600000381469728</v>
      </c>
      <c r="R12883">
        <v>-10.115262985229492</v>
      </c>
      <c r="S12883" s="2" t="s">
        <v>288</v>
      </c>
      <c r="T12883">
        <v>55.542400000000001</v>
      </c>
      <c r="U12883">
        <v>6.1961200000000003E-3</v>
      </c>
      <c r="V12883">
        <v>17.430199999999999</v>
      </c>
      <c r="W12883">
        <v>0</v>
      </c>
      <c r="X12883">
        <v>1.04799E-2</v>
      </c>
      <c r="Y12883">
        <v>3.8247699999999999E-4</v>
      </c>
      <c r="Z12883">
        <v>0</v>
      </c>
      <c r="AA12883">
        <v>6.9821900000000001</v>
      </c>
      <c r="AB12883">
        <v>20.028199999999998</v>
      </c>
      <c r="AC12883">
        <v>0</v>
      </c>
      <c r="AD12883">
        <v>1.68380517419</v>
      </c>
      <c r="AE12883">
        <v>2.2599339995600001E-2</v>
      </c>
      <c r="AF12883">
        <v>12715.850554799999</v>
      </c>
      <c r="AG12883">
        <v>59344</v>
      </c>
      <c r="AH12883">
        <v>4.6669299999999998</v>
      </c>
      <c r="AI12883">
        <v>10</v>
      </c>
      <c r="AJ12883">
        <v>0</v>
      </c>
      <c r="AK12883" s="2" t="s">
        <v>289</v>
      </c>
      <c r="AL12883" s="2" t="s">
        <v>290</v>
      </c>
      <c r="AM12883" s="2" t="s">
        <v>291</v>
      </c>
      <c r="AN12883">
        <v>26</v>
      </c>
      <c r="AO12883">
        <v>12727</v>
      </c>
      <c r="AP12883" s="2" t="s">
        <v>292</v>
      </c>
      <c r="AQ12883" s="2" t="s">
        <v>293</v>
      </c>
      <c r="AR12883" s="1">
        <v>46030</v>
      </c>
      <c r="AS12883" s="2" t="s">
        <v>294</v>
      </c>
      <c r="AT12883">
        <v>99.800004959106445</v>
      </c>
      <c r="AU12883">
        <v>-7.4543608937944681</v>
      </c>
    </row>
    <row r="12884" spans="1:47" x14ac:dyDescent="0.25">
      <c r="A12884" s="1">
        <v>44606</v>
      </c>
      <c r="B12884">
        <v>4856.4898787898164</v>
      </c>
      <c r="C12884">
        <v>89</v>
      </c>
      <c r="D12884">
        <v>20</v>
      </c>
      <c r="E12884">
        <v>42</v>
      </c>
      <c r="F12884">
        <v>8</v>
      </c>
      <c r="G12884">
        <v>14</v>
      </c>
      <c r="H12884">
        <v>6</v>
      </c>
      <c r="I12884">
        <v>33</v>
      </c>
      <c r="J12884">
        <v>80</v>
      </c>
      <c r="K12884">
        <v>2815.0292626886485</v>
      </c>
      <c r="L12884">
        <v>60.706123484872712</v>
      </c>
      <c r="M12884">
        <v>9</v>
      </c>
      <c r="N12884">
        <v>2.6123301985369999E-4</v>
      </c>
      <c r="O12884">
        <v>1.771877616068734</v>
      </c>
      <c r="P12884">
        <v>0.85104618218346673</v>
      </c>
      <c r="Q12884">
        <v>7.2000007629394531</v>
      </c>
      <c r="R12884">
        <v>-0.12368420511484141</v>
      </c>
      <c r="S12884" s="2" t="s">
        <v>288</v>
      </c>
      <c r="T12884">
        <v>55.542400000000001</v>
      </c>
      <c r="U12884">
        <v>6.1961200000000003E-3</v>
      </c>
      <c r="V12884">
        <v>17.430199999999999</v>
      </c>
      <c r="W12884">
        <v>0</v>
      </c>
      <c r="X12884">
        <v>1.04799E-2</v>
      </c>
      <c r="Y12884">
        <v>3.8247699999999999E-4</v>
      </c>
      <c r="Z12884">
        <v>0</v>
      </c>
      <c r="AA12884">
        <v>6.9821900000000001</v>
      </c>
      <c r="AB12884">
        <v>20.028199999999998</v>
      </c>
      <c r="AC12884">
        <v>0</v>
      </c>
      <c r="AD12884">
        <v>1.68380517419</v>
      </c>
      <c r="AE12884">
        <v>2.2599339995600001E-2</v>
      </c>
      <c r="AF12884">
        <v>12715.850554799999</v>
      </c>
      <c r="AG12884">
        <v>59344</v>
      </c>
      <c r="AH12884">
        <v>4.6669299999999998</v>
      </c>
      <c r="AI12884">
        <v>10</v>
      </c>
      <c r="AJ12884">
        <v>0</v>
      </c>
      <c r="AK12884" s="2" t="s">
        <v>289</v>
      </c>
      <c r="AL12884" s="2" t="s">
        <v>290</v>
      </c>
      <c r="AM12884" s="2" t="s">
        <v>291</v>
      </c>
      <c r="AN12884">
        <v>26</v>
      </c>
      <c r="AO12884">
        <v>12727</v>
      </c>
      <c r="AP12884" s="2" t="s">
        <v>292</v>
      </c>
      <c r="AQ12884" s="2" t="s">
        <v>293</v>
      </c>
      <c r="AR12884" s="1">
        <v>46030</v>
      </c>
      <c r="AS12884" s="2" t="s">
        <v>294</v>
      </c>
      <c r="AT12884">
        <v>282.90000343322754</v>
      </c>
      <c r="AU12884">
        <v>-4.130075017256396</v>
      </c>
    </row>
    <row r="12885" spans="1:47" x14ac:dyDescent="0.25">
      <c r="A12885" s="1">
        <v>44618</v>
      </c>
      <c r="B12885">
        <v>5012.7456409480164</v>
      </c>
      <c r="C12885">
        <v>87</v>
      </c>
      <c r="D12885">
        <v>39</v>
      </c>
      <c r="E12885">
        <v>11</v>
      </c>
      <c r="F12885">
        <v>15</v>
      </c>
      <c r="G12885">
        <v>12</v>
      </c>
      <c r="H12885">
        <v>13</v>
      </c>
      <c r="I12885">
        <v>48</v>
      </c>
      <c r="J12885">
        <v>78</v>
      </c>
      <c r="K12885">
        <v>2939.2627179972728</v>
      </c>
      <c r="L12885">
        <v>64.265969755743797</v>
      </c>
      <c r="M12885">
        <v>9</v>
      </c>
      <c r="N12885">
        <v>1.3679890560875001E-3</v>
      </c>
      <c r="O12885">
        <v>1.5613150108698703</v>
      </c>
      <c r="P12885">
        <v>0.79149535453309772</v>
      </c>
      <c r="Q12885">
        <v>1.8000000715255735</v>
      </c>
      <c r="R12885">
        <v>-5.0121049880981445</v>
      </c>
      <c r="S12885" s="2" t="s">
        <v>288</v>
      </c>
      <c r="T12885">
        <v>55.542400000000001</v>
      </c>
      <c r="U12885">
        <v>6.1961200000000003E-3</v>
      </c>
      <c r="V12885">
        <v>17.430199999999999</v>
      </c>
      <c r="W12885">
        <v>0</v>
      </c>
      <c r="X12885">
        <v>1.04799E-2</v>
      </c>
      <c r="Y12885">
        <v>3.8247699999999999E-4</v>
      </c>
      <c r="Z12885">
        <v>0</v>
      </c>
      <c r="AA12885">
        <v>6.9821900000000001</v>
      </c>
      <c r="AB12885">
        <v>20.028199999999998</v>
      </c>
      <c r="AC12885">
        <v>0</v>
      </c>
      <c r="AD12885">
        <v>1.68380517419</v>
      </c>
      <c r="AE12885">
        <v>2.2599339995600001E-2</v>
      </c>
      <c r="AF12885">
        <v>12715.850554799999</v>
      </c>
      <c r="AG12885">
        <v>59344</v>
      </c>
      <c r="AH12885">
        <v>4.6669299999999998</v>
      </c>
      <c r="AI12885">
        <v>10</v>
      </c>
      <c r="AJ12885">
        <v>0</v>
      </c>
      <c r="AK12885" s="2" t="s">
        <v>289</v>
      </c>
      <c r="AL12885" s="2" t="s">
        <v>290</v>
      </c>
      <c r="AM12885" s="2" t="s">
        <v>291</v>
      </c>
      <c r="AN12885">
        <v>26</v>
      </c>
      <c r="AO12885">
        <v>12727</v>
      </c>
      <c r="AP12885" s="2" t="s">
        <v>292</v>
      </c>
      <c r="AQ12885" s="2" t="s">
        <v>293</v>
      </c>
      <c r="AR12885" s="1">
        <v>46030</v>
      </c>
      <c r="AS12885" s="2" t="s">
        <v>294</v>
      </c>
      <c r="AT12885">
        <v>222.70000922679901</v>
      </c>
      <c r="AU12885">
        <v>-6.7566914654203822</v>
      </c>
    </row>
    <row r="12886" spans="1:47" x14ac:dyDescent="0.25">
      <c r="A12886" s="1">
        <v>44630</v>
      </c>
      <c r="B12886">
        <v>4907.1053744143574</v>
      </c>
      <c r="C12886">
        <v>96</v>
      </c>
      <c r="D12886">
        <v>32</v>
      </c>
      <c r="E12886">
        <v>30</v>
      </c>
      <c r="F12886">
        <v>17</v>
      </c>
      <c r="G12886">
        <v>16</v>
      </c>
      <c r="H12886">
        <v>5</v>
      </c>
      <c r="I12886">
        <v>44</v>
      </c>
      <c r="J12886">
        <v>87</v>
      </c>
      <c r="K12886">
        <v>2859.941448266648</v>
      </c>
      <c r="L12886">
        <v>56.403510050739733</v>
      </c>
      <c r="M12886">
        <v>9</v>
      </c>
      <c r="N12886">
        <v>1.3437849944008E-3</v>
      </c>
      <c r="O12886">
        <v>1.6735650943843503</v>
      </c>
      <c r="P12886">
        <v>0.76239997897788747</v>
      </c>
      <c r="Q12886">
        <v>0</v>
      </c>
      <c r="R12886">
        <v>-6.7252626419067383</v>
      </c>
      <c r="S12886" s="2" t="s">
        <v>288</v>
      </c>
      <c r="T12886">
        <v>55.542400000000001</v>
      </c>
      <c r="U12886">
        <v>6.1961200000000003E-3</v>
      </c>
      <c r="V12886">
        <v>17.430199999999999</v>
      </c>
      <c r="W12886">
        <v>0</v>
      </c>
      <c r="X12886">
        <v>1.04799E-2</v>
      </c>
      <c r="Y12886">
        <v>3.8247699999999999E-4</v>
      </c>
      <c r="Z12886">
        <v>0</v>
      </c>
      <c r="AA12886">
        <v>6.9821900000000001</v>
      </c>
      <c r="AB12886">
        <v>20.028199999999998</v>
      </c>
      <c r="AC12886">
        <v>0</v>
      </c>
      <c r="AD12886">
        <v>1.68380517419</v>
      </c>
      <c r="AE12886">
        <v>2.2599339995600001E-2</v>
      </c>
      <c r="AF12886">
        <v>12715.850554799999</v>
      </c>
      <c r="AG12886">
        <v>59344</v>
      </c>
      <c r="AH12886">
        <v>4.6669299999999998</v>
      </c>
      <c r="AI12886">
        <v>10</v>
      </c>
      <c r="AJ12886">
        <v>0</v>
      </c>
      <c r="AK12886" s="2" t="s">
        <v>289</v>
      </c>
      <c r="AL12886" s="2" t="s">
        <v>290</v>
      </c>
      <c r="AM12886" s="2" t="s">
        <v>291</v>
      </c>
      <c r="AN12886">
        <v>26</v>
      </c>
      <c r="AO12886">
        <v>12727</v>
      </c>
      <c r="AP12886" s="2" t="s">
        <v>292</v>
      </c>
      <c r="AQ12886" s="2" t="s">
        <v>293</v>
      </c>
      <c r="AR12886" s="1">
        <v>46030</v>
      </c>
      <c r="AS12886" s="2" t="s">
        <v>294</v>
      </c>
      <c r="AT12886">
        <v>22.299999237060547</v>
      </c>
      <c r="AU12886">
        <v>-8.4622554779052734</v>
      </c>
    </row>
    <row r="12887" spans="1:47" x14ac:dyDescent="0.25">
      <c r="A12887" s="1">
        <v>44642</v>
      </c>
      <c r="B12887">
        <v>1732.0459868501864</v>
      </c>
      <c r="C12887">
        <v>99</v>
      </c>
      <c r="D12887">
        <v>8</v>
      </c>
      <c r="E12887">
        <v>73</v>
      </c>
      <c r="F12887">
        <v>4</v>
      </c>
      <c r="G12887">
        <v>10</v>
      </c>
      <c r="H12887">
        <v>1</v>
      </c>
      <c r="I12887">
        <v>21</v>
      </c>
      <c r="J12887">
        <v>88</v>
      </c>
      <c r="K12887">
        <v>594.46356777184189</v>
      </c>
      <c r="L12887">
        <v>19.682340759661219</v>
      </c>
      <c r="M12887">
        <v>11</v>
      </c>
      <c r="N12887">
        <v>8.4157374289920003E-4</v>
      </c>
      <c r="O12887">
        <v>1.6843249585109874</v>
      </c>
      <c r="P12887">
        <v>0.8378327219773255</v>
      </c>
      <c r="Q12887">
        <v>0</v>
      </c>
      <c r="R12887">
        <v>2.0015788078308105</v>
      </c>
      <c r="S12887" s="2" t="s">
        <v>288</v>
      </c>
      <c r="T12887">
        <v>55.542400000000001</v>
      </c>
      <c r="U12887">
        <v>6.1961200000000003E-3</v>
      </c>
      <c r="V12887">
        <v>17.430199999999999</v>
      </c>
      <c r="W12887">
        <v>0</v>
      </c>
      <c r="X12887">
        <v>1.04799E-2</v>
      </c>
      <c r="Y12887">
        <v>3.8247699999999999E-4</v>
      </c>
      <c r="Z12887">
        <v>0</v>
      </c>
      <c r="AA12887">
        <v>6.9821900000000001</v>
      </c>
      <c r="AB12887">
        <v>20.028199999999998</v>
      </c>
      <c r="AC12887">
        <v>0</v>
      </c>
      <c r="AD12887">
        <v>1.68380517419</v>
      </c>
      <c r="AE12887">
        <v>2.2599339995600001E-2</v>
      </c>
      <c r="AF12887">
        <v>12715.850554799999</v>
      </c>
      <c r="AG12887">
        <v>59344</v>
      </c>
      <c r="AH12887">
        <v>4.6669299999999998</v>
      </c>
      <c r="AI12887">
        <v>10</v>
      </c>
      <c r="AJ12887">
        <v>0</v>
      </c>
      <c r="AK12887" s="2" t="s">
        <v>289</v>
      </c>
      <c r="AL12887" s="2" t="s">
        <v>290</v>
      </c>
      <c r="AM12887" s="2" t="s">
        <v>291</v>
      </c>
      <c r="AN12887">
        <v>26</v>
      </c>
      <c r="AO12887">
        <v>12727</v>
      </c>
      <c r="AP12887" s="2" t="s">
        <v>292</v>
      </c>
      <c r="AQ12887" s="2" t="s">
        <v>293</v>
      </c>
      <c r="AR12887" s="1">
        <v>46030</v>
      </c>
      <c r="AS12887" s="2" t="s">
        <v>294</v>
      </c>
      <c r="AT12887">
        <v>0</v>
      </c>
      <c r="AU12887">
        <v>1.3460901805332728</v>
      </c>
    </row>
    <row r="12888" spans="1:47" x14ac:dyDescent="0.25">
      <c r="A12888" s="1">
        <v>44654</v>
      </c>
      <c r="B12888">
        <v>3441.6482539927802</v>
      </c>
      <c r="C12888">
        <v>165</v>
      </c>
      <c r="D12888">
        <v>68</v>
      </c>
      <c r="E12888">
        <v>12</v>
      </c>
      <c r="F12888">
        <v>13</v>
      </c>
      <c r="G12888">
        <v>10</v>
      </c>
      <c r="H12888">
        <v>113</v>
      </c>
      <c r="I12888">
        <v>27</v>
      </c>
      <c r="J12888">
        <v>127</v>
      </c>
      <c r="K12888">
        <v>1042.9249882293907</v>
      </c>
      <c r="L12888">
        <v>27.099592551124253</v>
      </c>
      <c r="M12888">
        <v>39</v>
      </c>
      <c r="N12888">
        <v>1.84049079754601E-2</v>
      </c>
      <c r="O12888">
        <v>7.4011515754282629</v>
      </c>
      <c r="P12888">
        <v>0.84761764535319351</v>
      </c>
      <c r="Q12888">
        <v>0</v>
      </c>
      <c r="R12888">
        <v>-3.988946914672852</v>
      </c>
      <c r="S12888" s="2" t="s">
        <v>288</v>
      </c>
      <c r="T12888">
        <v>55.542400000000001</v>
      </c>
      <c r="U12888">
        <v>6.1961200000000003E-3</v>
      </c>
      <c r="V12888">
        <v>17.430199999999999</v>
      </c>
      <c r="W12888">
        <v>0</v>
      </c>
      <c r="X12888">
        <v>1.04799E-2</v>
      </c>
      <c r="Y12888">
        <v>3.8247699999999999E-4</v>
      </c>
      <c r="Z12888">
        <v>0</v>
      </c>
      <c r="AA12888">
        <v>6.9821900000000001</v>
      </c>
      <c r="AB12888">
        <v>20.028199999999998</v>
      </c>
      <c r="AC12888">
        <v>0</v>
      </c>
      <c r="AD12888">
        <v>1.68380517419</v>
      </c>
      <c r="AE12888">
        <v>2.2599339995600001E-2</v>
      </c>
      <c r="AF12888">
        <v>12715.850554799999</v>
      </c>
      <c r="AG12888">
        <v>59344</v>
      </c>
      <c r="AH12888">
        <v>4.6669299999999998</v>
      </c>
      <c r="AI12888">
        <v>10</v>
      </c>
      <c r="AJ12888">
        <v>0</v>
      </c>
      <c r="AK12888" s="2" t="s">
        <v>289</v>
      </c>
      <c r="AL12888" s="2" t="s">
        <v>290</v>
      </c>
      <c r="AM12888" s="2" t="s">
        <v>291</v>
      </c>
      <c r="AN12888">
        <v>26</v>
      </c>
      <c r="AO12888">
        <v>12727</v>
      </c>
      <c r="AP12888" s="2" t="s">
        <v>292</v>
      </c>
      <c r="AQ12888" s="2" t="s">
        <v>293</v>
      </c>
      <c r="AR12888" s="1">
        <v>46030</v>
      </c>
      <c r="AS12888" s="2" t="s">
        <v>294</v>
      </c>
      <c r="AT12888">
        <v>36.000003814697266</v>
      </c>
      <c r="AU12888">
        <v>-7.0274432727268765</v>
      </c>
    </row>
    <row r="12889" spans="1:47" x14ac:dyDescent="0.25">
      <c r="A12889" s="1">
        <v>44666</v>
      </c>
      <c r="B12889">
        <v>5105.3916912550721</v>
      </c>
      <c r="C12889">
        <v>85</v>
      </c>
      <c r="D12889">
        <v>126</v>
      </c>
      <c r="E12889">
        <v>2</v>
      </c>
      <c r="F12889">
        <v>18</v>
      </c>
      <c r="G12889">
        <v>3</v>
      </c>
      <c r="H12889">
        <v>33</v>
      </c>
      <c r="I12889">
        <v>32</v>
      </c>
      <c r="J12889">
        <v>80</v>
      </c>
      <c r="K12889">
        <v>3005.5101754738303</v>
      </c>
      <c r="L12889">
        <v>63.817396140688388</v>
      </c>
      <c r="M12889">
        <v>5</v>
      </c>
      <c r="N12889">
        <v>0</v>
      </c>
      <c r="O12889">
        <v>0.8726919001173824</v>
      </c>
      <c r="P12889">
        <v>0.78550170382709505</v>
      </c>
      <c r="Q12889">
        <v>56.499996185302734</v>
      </c>
      <c r="R12889">
        <v>0.30421051383018488</v>
      </c>
      <c r="S12889" s="2" t="s">
        <v>288</v>
      </c>
      <c r="T12889">
        <v>55.542400000000001</v>
      </c>
      <c r="U12889">
        <v>6.1961200000000003E-3</v>
      </c>
      <c r="V12889">
        <v>17.430199999999999</v>
      </c>
      <c r="W12889">
        <v>0</v>
      </c>
      <c r="X12889">
        <v>1.04799E-2</v>
      </c>
      <c r="Y12889">
        <v>3.8247699999999999E-4</v>
      </c>
      <c r="Z12889">
        <v>0</v>
      </c>
      <c r="AA12889">
        <v>6.9821900000000001</v>
      </c>
      <c r="AB12889">
        <v>20.028199999999998</v>
      </c>
      <c r="AC12889">
        <v>0</v>
      </c>
      <c r="AD12889">
        <v>1.68380517419</v>
      </c>
      <c r="AE12889">
        <v>2.2599339995600001E-2</v>
      </c>
      <c r="AF12889">
        <v>12715.850554799999</v>
      </c>
      <c r="AG12889">
        <v>59344</v>
      </c>
      <c r="AH12889">
        <v>4.6669299999999998</v>
      </c>
      <c r="AI12889">
        <v>10</v>
      </c>
      <c r="AJ12889">
        <v>0</v>
      </c>
      <c r="AK12889" s="2" t="s">
        <v>289</v>
      </c>
      <c r="AL12889" s="2" t="s">
        <v>290</v>
      </c>
      <c r="AM12889" s="2" t="s">
        <v>291</v>
      </c>
      <c r="AN12889">
        <v>26</v>
      </c>
      <c r="AO12889">
        <v>12727</v>
      </c>
      <c r="AP12889" s="2" t="s">
        <v>292</v>
      </c>
      <c r="AQ12889" s="2" t="s">
        <v>293</v>
      </c>
      <c r="AR12889" s="1">
        <v>46030</v>
      </c>
      <c r="AS12889" s="2" t="s">
        <v>294</v>
      </c>
      <c r="AT12889">
        <v>162.79999923706055</v>
      </c>
      <c r="AU12889">
        <v>2.0751127643244609</v>
      </c>
    </row>
    <row r="12890" spans="1:47" x14ac:dyDescent="0.25">
      <c r="A12890" s="1">
        <v>44678</v>
      </c>
      <c r="B12890">
        <v>5019.4119995951069</v>
      </c>
      <c r="C12890">
        <v>110</v>
      </c>
      <c r="D12890">
        <v>39</v>
      </c>
      <c r="E12890">
        <v>36</v>
      </c>
      <c r="F12890">
        <v>15</v>
      </c>
      <c r="G12890">
        <v>17</v>
      </c>
      <c r="H12890">
        <v>22</v>
      </c>
      <c r="I12890">
        <v>37</v>
      </c>
      <c r="J12890">
        <v>99</v>
      </c>
      <c r="K12890">
        <v>3102.8902203289786</v>
      </c>
      <c r="L12890">
        <v>50.701131309041479</v>
      </c>
      <c r="M12890">
        <v>11</v>
      </c>
      <c r="N12890">
        <v>1.1892626571524999E-3</v>
      </c>
      <c r="O12890">
        <v>1.6582434148754477</v>
      </c>
      <c r="P12890">
        <v>0.75398362522631435</v>
      </c>
      <c r="Q12890">
        <v>0</v>
      </c>
      <c r="R12890">
        <v>-1.277368426322937</v>
      </c>
      <c r="S12890" s="2" t="s">
        <v>288</v>
      </c>
      <c r="T12890">
        <v>55.542400000000001</v>
      </c>
      <c r="U12890">
        <v>6.1961200000000003E-3</v>
      </c>
      <c r="V12890">
        <v>17.430199999999999</v>
      </c>
      <c r="W12890">
        <v>0</v>
      </c>
      <c r="X12890">
        <v>1.04799E-2</v>
      </c>
      <c r="Y12890">
        <v>3.8247699999999999E-4</v>
      </c>
      <c r="Z12890">
        <v>0</v>
      </c>
      <c r="AA12890">
        <v>6.9821900000000001</v>
      </c>
      <c r="AB12890">
        <v>20.028199999999998</v>
      </c>
      <c r="AC12890">
        <v>0</v>
      </c>
      <c r="AD12890">
        <v>1.68380517419</v>
      </c>
      <c r="AE12890">
        <v>2.2599339995600001E-2</v>
      </c>
      <c r="AF12890">
        <v>12715.850554799999</v>
      </c>
      <c r="AG12890">
        <v>59344</v>
      </c>
      <c r="AH12890">
        <v>4.6669299999999998</v>
      </c>
      <c r="AI12890">
        <v>10</v>
      </c>
      <c r="AJ12890">
        <v>0</v>
      </c>
      <c r="AK12890" s="2" t="s">
        <v>289</v>
      </c>
      <c r="AL12890" s="2" t="s">
        <v>290</v>
      </c>
      <c r="AM12890" s="2" t="s">
        <v>291</v>
      </c>
      <c r="AN12890">
        <v>26</v>
      </c>
      <c r="AO12890">
        <v>12727</v>
      </c>
      <c r="AP12890" s="2" t="s">
        <v>292</v>
      </c>
      <c r="AQ12890" s="2" t="s">
        <v>293</v>
      </c>
      <c r="AR12890" s="1">
        <v>46030</v>
      </c>
      <c r="AS12890" s="2" t="s">
        <v>294</v>
      </c>
      <c r="AT12890">
        <v>149.90000152587891</v>
      </c>
      <c r="AU12890">
        <v>2.9444359626088823</v>
      </c>
    </row>
    <row r="12891" spans="1:47" x14ac:dyDescent="0.25">
      <c r="A12891" s="1">
        <v>44690</v>
      </c>
      <c r="B12891">
        <v>1283.2552405956994</v>
      </c>
      <c r="C12891">
        <v>104</v>
      </c>
      <c r="D12891">
        <v>11</v>
      </c>
      <c r="E12891">
        <v>85</v>
      </c>
      <c r="F12891">
        <v>3</v>
      </c>
      <c r="G12891">
        <v>8</v>
      </c>
      <c r="H12891">
        <v>1</v>
      </c>
      <c r="I12891">
        <v>15</v>
      </c>
      <c r="J12891">
        <v>92</v>
      </c>
      <c r="K12891">
        <v>621.49216146529238</v>
      </c>
      <c r="L12891">
        <v>13.948426528214124</v>
      </c>
      <c r="M12891">
        <v>12</v>
      </c>
      <c r="N12891">
        <v>1.1422044545973001E-3</v>
      </c>
      <c r="O12891">
        <v>1.6752121797263071</v>
      </c>
      <c r="P12891">
        <v>0.84035892714429217</v>
      </c>
      <c r="Q12891">
        <v>0</v>
      </c>
      <c r="R12891">
        <v>3.7594733238220215</v>
      </c>
      <c r="S12891" s="2" t="s">
        <v>288</v>
      </c>
      <c r="T12891">
        <v>55.542400000000001</v>
      </c>
      <c r="U12891">
        <v>6.1961200000000003E-3</v>
      </c>
      <c r="V12891">
        <v>17.430199999999999</v>
      </c>
      <c r="W12891">
        <v>0</v>
      </c>
      <c r="X12891">
        <v>1.04799E-2</v>
      </c>
      <c r="Y12891">
        <v>3.8247699999999999E-4</v>
      </c>
      <c r="Z12891">
        <v>0</v>
      </c>
      <c r="AA12891">
        <v>6.9821900000000001</v>
      </c>
      <c r="AB12891">
        <v>20.028199999999998</v>
      </c>
      <c r="AC12891">
        <v>0</v>
      </c>
      <c r="AD12891">
        <v>1.68380517419</v>
      </c>
      <c r="AE12891">
        <v>2.2599339995600001E-2</v>
      </c>
      <c r="AF12891">
        <v>12715.850554799999</v>
      </c>
      <c r="AG12891">
        <v>59344</v>
      </c>
      <c r="AH12891">
        <v>4.6669299999999998</v>
      </c>
      <c r="AI12891">
        <v>10</v>
      </c>
      <c r="AJ12891">
        <v>0</v>
      </c>
      <c r="AK12891" s="2" t="s">
        <v>289</v>
      </c>
      <c r="AL12891" s="2" t="s">
        <v>290</v>
      </c>
      <c r="AM12891" s="2" t="s">
        <v>291</v>
      </c>
      <c r="AN12891">
        <v>26</v>
      </c>
      <c r="AO12891">
        <v>12727</v>
      </c>
      <c r="AP12891" s="2" t="s">
        <v>292</v>
      </c>
      <c r="AQ12891" s="2" t="s">
        <v>293</v>
      </c>
      <c r="AR12891" s="1">
        <v>46030</v>
      </c>
      <c r="AS12891" s="2" t="s">
        <v>294</v>
      </c>
      <c r="AT12891">
        <v>94.600002288818359</v>
      </c>
      <c r="AU12891">
        <v>4.0508270668131967</v>
      </c>
    </row>
    <row r="12892" spans="1:47" x14ac:dyDescent="0.25">
      <c r="A12892" s="1">
        <v>44702</v>
      </c>
      <c r="B12892">
        <v>847.82721220523524</v>
      </c>
      <c r="C12892">
        <v>56</v>
      </c>
      <c r="D12892">
        <v>4</v>
      </c>
      <c r="E12892">
        <v>8</v>
      </c>
      <c r="F12892">
        <v>3</v>
      </c>
      <c r="G12892">
        <v>4</v>
      </c>
      <c r="H12892">
        <v>24</v>
      </c>
      <c r="I12892">
        <v>21</v>
      </c>
      <c r="J12892">
        <v>54</v>
      </c>
      <c r="K12892">
        <v>573.50746804282267</v>
      </c>
      <c r="L12892">
        <v>15.700503929726588</v>
      </c>
      <c r="M12892">
        <v>2</v>
      </c>
      <c r="N12892">
        <v>0</v>
      </c>
      <c r="O12892">
        <v>0.5658843862510754</v>
      </c>
      <c r="P12892">
        <v>0.45793718475470391</v>
      </c>
      <c r="Q12892">
        <v>0</v>
      </c>
      <c r="R12892">
        <v>7.9784207344055176</v>
      </c>
      <c r="S12892" s="2" t="s">
        <v>288</v>
      </c>
      <c r="T12892">
        <v>55.542400000000001</v>
      </c>
      <c r="U12892">
        <v>6.1961200000000003E-3</v>
      </c>
      <c r="V12892">
        <v>17.430199999999999</v>
      </c>
      <c r="W12892">
        <v>0</v>
      </c>
      <c r="X12892">
        <v>1.04799E-2</v>
      </c>
      <c r="Y12892">
        <v>3.8247699999999999E-4</v>
      </c>
      <c r="Z12892">
        <v>0</v>
      </c>
      <c r="AA12892">
        <v>6.9821900000000001</v>
      </c>
      <c r="AB12892">
        <v>20.028199999999998</v>
      </c>
      <c r="AC12892">
        <v>0</v>
      </c>
      <c r="AD12892">
        <v>1.68380517419</v>
      </c>
      <c r="AE12892">
        <v>2.2599339995600001E-2</v>
      </c>
      <c r="AF12892">
        <v>12715.850554799999</v>
      </c>
      <c r="AG12892">
        <v>59344</v>
      </c>
      <c r="AH12892">
        <v>4.6669299999999998</v>
      </c>
      <c r="AI12892">
        <v>10</v>
      </c>
      <c r="AJ12892">
        <v>0</v>
      </c>
      <c r="AK12892" s="2" t="s">
        <v>289</v>
      </c>
      <c r="AL12892" s="2" t="s">
        <v>290</v>
      </c>
      <c r="AM12892" s="2" t="s">
        <v>291</v>
      </c>
      <c r="AN12892">
        <v>26</v>
      </c>
      <c r="AO12892">
        <v>12727</v>
      </c>
      <c r="AP12892" s="2" t="s">
        <v>292</v>
      </c>
      <c r="AQ12892" s="2" t="s">
        <v>293</v>
      </c>
      <c r="AR12892" s="1">
        <v>46030</v>
      </c>
      <c r="AS12892" s="2" t="s">
        <v>294</v>
      </c>
      <c r="AT12892">
        <v>187.90000915527344</v>
      </c>
      <c r="AU12892">
        <v>6.3867668083735873</v>
      </c>
    </row>
    <row r="12893" spans="1:47" x14ac:dyDescent="0.25">
      <c r="A12893" s="1">
        <v>44714</v>
      </c>
      <c r="B12893">
        <v>886.67499277436195</v>
      </c>
      <c r="C12893">
        <v>71</v>
      </c>
      <c r="D12893">
        <v>11</v>
      </c>
      <c r="E12893">
        <v>7</v>
      </c>
      <c r="F12893">
        <v>5</v>
      </c>
      <c r="G12893">
        <v>3</v>
      </c>
      <c r="H12893">
        <v>25</v>
      </c>
      <c r="I12893">
        <v>34</v>
      </c>
      <c r="J12893">
        <v>68</v>
      </c>
      <c r="K12893">
        <v>589.96939610798131</v>
      </c>
      <c r="L12893">
        <v>13.039338129034729</v>
      </c>
      <c r="M12893">
        <v>4</v>
      </c>
      <c r="N12893">
        <v>0</v>
      </c>
      <c r="O12893">
        <v>0.9814800825390948</v>
      </c>
      <c r="P12893">
        <v>0.3289274320134582</v>
      </c>
      <c r="Q12893">
        <v>168.69999694824219</v>
      </c>
      <c r="R12893">
        <v>13.100526809692385</v>
      </c>
      <c r="S12893" s="2" t="s">
        <v>288</v>
      </c>
      <c r="T12893">
        <v>55.542400000000001</v>
      </c>
      <c r="U12893">
        <v>6.1961200000000003E-3</v>
      </c>
      <c r="V12893">
        <v>17.430199999999999</v>
      </c>
      <c r="W12893">
        <v>0</v>
      </c>
      <c r="X12893">
        <v>1.04799E-2</v>
      </c>
      <c r="Y12893">
        <v>3.8247699999999999E-4</v>
      </c>
      <c r="Z12893">
        <v>0</v>
      </c>
      <c r="AA12893">
        <v>6.9821900000000001</v>
      </c>
      <c r="AB12893">
        <v>20.028199999999998</v>
      </c>
      <c r="AC12893">
        <v>0</v>
      </c>
      <c r="AD12893">
        <v>1.68380517419</v>
      </c>
      <c r="AE12893">
        <v>2.2599339995600001E-2</v>
      </c>
      <c r="AF12893">
        <v>12715.850554799999</v>
      </c>
      <c r="AG12893">
        <v>59344</v>
      </c>
      <c r="AH12893">
        <v>4.6669299999999998</v>
      </c>
      <c r="AI12893">
        <v>10</v>
      </c>
      <c r="AJ12893">
        <v>0</v>
      </c>
      <c r="AK12893" s="2" t="s">
        <v>289</v>
      </c>
      <c r="AL12893" s="2" t="s">
        <v>290</v>
      </c>
      <c r="AM12893" s="2" t="s">
        <v>291</v>
      </c>
      <c r="AN12893">
        <v>26</v>
      </c>
      <c r="AO12893">
        <v>12727</v>
      </c>
      <c r="AP12893" s="2" t="s">
        <v>292</v>
      </c>
      <c r="AQ12893" s="2" t="s">
        <v>293</v>
      </c>
      <c r="AR12893" s="1">
        <v>46030</v>
      </c>
      <c r="AS12893" s="2" t="s">
        <v>294</v>
      </c>
      <c r="AT12893">
        <v>332.49999618530273</v>
      </c>
      <c r="AU12893">
        <v>12.618496213640485</v>
      </c>
    </row>
    <row r="12894" spans="1:47" x14ac:dyDescent="0.25">
      <c r="A12894" s="1">
        <v>44726</v>
      </c>
      <c r="B12894">
        <v>876.35738374395646</v>
      </c>
      <c r="C12894">
        <v>93</v>
      </c>
      <c r="D12894">
        <v>7</v>
      </c>
      <c r="E12894">
        <v>15</v>
      </c>
      <c r="F12894">
        <v>4</v>
      </c>
      <c r="G12894">
        <v>9</v>
      </c>
      <c r="H12894">
        <v>38</v>
      </c>
      <c r="I12894">
        <v>36</v>
      </c>
      <c r="J12894">
        <v>88</v>
      </c>
      <c r="K12894">
        <v>561.80308586221702</v>
      </c>
      <c r="L12894">
        <v>9.9586066334540515</v>
      </c>
      <c r="M12894">
        <v>5</v>
      </c>
      <c r="N12894">
        <v>0</v>
      </c>
      <c r="O12894">
        <v>0.89528093067589432</v>
      </c>
      <c r="P12894">
        <v>0.78175215271589527</v>
      </c>
      <c r="Q12894">
        <v>25.899999618530281</v>
      </c>
      <c r="R12894">
        <v>15.751577377319336</v>
      </c>
      <c r="S12894" s="2" t="s">
        <v>288</v>
      </c>
      <c r="T12894">
        <v>55.542400000000001</v>
      </c>
      <c r="U12894">
        <v>6.1961200000000003E-3</v>
      </c>
      <c r="V12894">
        <v>17.430199999999999</v>
      </c>
      <c r="W12894">
        <v>0</v>
      </c>
      <c r="X12894">
        <v>1.04799E-2</v>
      </c>
      <c r="Y12894">
        <v>3.8247699999999999E-4</v>
      </c>
      <c r="Z12894">
        <v>0</v>
      </c>
      <c r="AA12894">
        <v>6.9821900000000001</v>
      </c>
      <c r="AB12894">
        <v>20.028199999999998</v>
      </c>
      <c r="AC12894">
        <v>0</v>
      </c>
      <c r="AD12894">
        <v>1.68380517419</v>
      </c>
      <c r="AE12894">
        <v>2.2599339995600001E-2</v>
      </c>
      <c r="AF12894">
        <v>12715.850554799999</v>
      </c>
      <c r="AG12894">
        <v>59344</v>
      </c>
      <c r="AH12894">
        <v>4.6669299999999998</v>
      </c>
      <c r="AI12894">
        <v>10</v>
      </c>
      <c r="AJ12894">
        <v>0</v>
      </c>
      <c r="AK12894" s="2" t="s">
        <v>289</v>
      </c>
      <c r="AL12894" s="2" t="s">
        <v>290</v>
      </c>
      <c r="AM12894" s="2" t="s">
        <v>291</v>
      </c>
      <c r="AN12894">
        <v>26</v>
      </c>
      <c r="AO12894">
        <v>12727</v>
      </c>
      <c r="AP12894" s="2" t="s">
        <v>292</v>
      </c>
      <c r="AQ12894" s="2" t="s">
        <v>293</v>
      </c>
      <c r="AR12894" s="1">
        <v>46030</v>
      </c>
      <c r="AS12894" s="2" t="s">
        <v>294</v>
      </c>
      <c r="AT12894">
        <v>221.59998893737796</v>
      </c>
      <c r="AU12894">
        <v>15.535262652805873</v>
      </c>
    </row>
    <row r="12895" spans="1:47" x14ac:dyDescent="0.25">
      <c r="A12895" s="1">
        <v>44738</v>
      </c>
      <c r="B12895">
        <v>848.20836630024496</v>
      </c>
      <c r="C12895">
        <v>89</v>
      </c>
      <c r="D12895">
        <v>18</v>
      </c>
      <c r="E12895">
        <v>14</v>
      </c>
      <c r="F12895">
        <v>9</v>
      </c>
      <c r="G12895">
        <v>11</v>
      </c>
      <c r="H12895">
        <v>26</v>
      </c>
      <c r="I12895">
        <v>40</v>
      </c>
      <c r="J12895">
        <v>89</v>
      </c>
      <c r="K12895">
        <v>553.35184857186061</v>
      </c>
      <c r="L12895">
        <v>9.5304310820252294</v>
      </c>
      <c r="M12895">
        <v>0</v>
      </c>
      <c r="N12895">
        <v>0</v>
      </c>
      <c r="O12895">
        <v>0</v>
      </c>
      <c r="P12895">
        <v>0</v>
      </c>
      <c r="Q12895">
        <v>0</v>
      </c>
      <c r="R12895">
        <v>23.72315788269043</v>
      </c>
      <c r="S12895" s="2" t="s">
        <v>288</v>
      </c>
      <c r="T12895">
        <v>55.542400000000001</v>
      </c>
      <c r="U12895">
        <v>6.1961200000000003E-3</v>
      </c>
      <c r="V12895">
        <v>17.430199999999999</v>
      </c>
      <c r="W12895">
        <v>0</v>
      </c>
      <c r="X12895">
        <v>1.04799E-2</v>
      </c>
      <c r="Y12895">
        <v>3.8247699999999999E-4</v>
      </c>
      <c r="Z12895">
        <v>0</v>
      </c>
      <c r="AA12895">
        <v>6.9821900000000001</v>
      </c>
      <c r="AB12895">
        <v>20.028199999999998</v>
      </c>
      <c r="AC12895">
        <v>0</v>
      </c>
      <c r="AD12895">
        <v>1.68380517419</v>
      </c>
      <c r="AE12895">
        <v>2.2599339995600001E-2</v>
      </c>
      <c r="AF12895">
        <v>12715.850554799999</v>
      </c>
      <c r="AG12895">
        <v>59344</v>
      </c>
      <c r="AH12895">
        <v>4.6669299999999998</v>
      </c>
      <c r="AI12895">
        <v>10</v>
      </c>
      <c r="AJ12895">
        <v>0</v>
      </c>
      <c r="AK12895" s="2" t="s">
        <v>289</v>
      </c>
      <c r="AL12895" s="2" t="s">
        <v>290</v>
      </c>
      <c r="AM12895" s="2" t="s">
        <v>291</v>
      </c>
      <c r="AN12895">
        <v>26</v>
      </c>
      <c r="AO12895">
        <v>12727</v>
      </c>
      <c r="AP12895" s="2" t="s">
        <v>292</v>
      </c>
      <c r="AQ12895" s="2" t="s">
        <v>293</v>
      </c>
      <c r="AR12895" s="1">
        <v>46030</v>
      </c>
      <c r="AS12895" s="2" t="s">
        <v>294</v>
      </c>
      <c r="AT12895">
        <v>46.400001525878906</v>
      </c>
      <c r="AU12895">
        <v>16.854660987854004</v>
      </c>
    </row>
    <row r="12896" spans="1:47" x14ac:dyDescent="0.25">
      <c r="A12896" s="1">
        <v>44750</v>
      </c>
      <c r="B12896">
        <v>882.42180727518166</v>
      </c>
      <c r="C12896">
        <v>73</v>
      </c>
      <c r="D12896">
        <v>18</v>
      </c>
      <c r="E12896">
        <v>7</v>
      </c>
      <c r="F12896">
        <v>7</v>
      </c>
      <c r="G12896">
        <v>4</v>
      </c>
      <c r="H12896">
        <v>26</v>
      </c>
      <c r="I12896">
        <v>33</v>
      </c>
      <c r="J12896">
        <v>73</v>
      </c>
      <c r="K12896">
        <v>591.33811291780978</v>
      </c>
      <c r="L12896">
        <v>12.087969962673723</v>
      </c>
      <c r="M12896">
        <v>0</v>
      </c>
      <c r="N12896">
        <v>0</v>
      </c>
      <c r="O12896">
        <v>0</v>
      </c>
      <c r="P12896">
        <v>0</v>
      </c>
      <c r="Q12896">
        <v>0</v>
      </c>
      <c r="R12896">
        <v>14.854209899902344</v>
      </c>
      <c r="S12896" s="2" t="s">
        <v>288</v>
      </c>
      <c r="T12896">
        <v>55.542400000000001</v>
      </c>
      <c r="U12896">
        <v>6.1961200000000003E-3</v>
      </c>
      <c r="V12896">
        <v>17.430199999999999</v>
      </c>
      <c r="W12896">
        <v>0</v>
      </c>
      <c r="X12896">
        <v>1.04799E-2</v>
      </c>
      <c r="Y12896">
        <v>3.8247699999999999E-4</v>
      </c>
      <c r="Z12896">
        <v>0</v>
      </c>
      <c r="AA12896">
        <v>6.9821900000000001</v>
      </c>
      <c r="AB12896">
        <v>20.028199999999998</v>
      </c>
      <c r="AC12896">
        <v>0</v>
      </c>
      <c r="AD12896">
        <v>1.68380517419</v>
      </c>
      <c r="AE12896">
        <v>2.2599339995600001E-2</v>
      </c>
      <c r="AF12896">
        <v>12715.850554799999</v>
      </c>
      <c r="AG12896">
        <v>59344</v>
      </c>
      <c r="AH12896">
        <v>4.6669299999999998</v>
      </c>
      <c r="AI12896">
        <v>10</v>
      </c>
      <c r="AJ12896">
        <v>0</v>
      </c>
      <c r="AK12896" s="2" t="s">
        <v>289</v>
      </c>
      <c r="AL12896" s="2" t="s">
        <v>290</v>
      </c>
      <c r="AM12896" s="2" t="s">
        <v>291</v>
      </c>
      <c r="AN12896">
        <v>26</v>
      </c>
      <c r="AO12896">
        <v>12727</v>
      </c>
      <c r="AP12896" s="2" t="s">
        <v>292</v>
      </c>
      <c r="AQ12896" s="2" t="s">
        <v>293</v>
      </c>
      <c r="AR12896" s="1">
        <v>46030</v>
      </c>
      <c r="AS12896" s="2" t="s">
        <v>294</v>
      </c>
      <c r="AT12896">
        <v>210.80000686645508</v>
      </c>
      <c r="AU12896">
        <v>19.314661298479354</v>
      </c>
    </row>
    <row r="12897" spans="1:47" x14ac:dyDescent="0.25">
      <c r="A12897" s="1">
        <v>44762</v>
      </c>
      <c r="B12897">
        <v>893.22282858630365</v>
      </c>
      <c r="C12897">
        <v>77</v>
      </c>
      <c r="D12897">
        <v>12</v>
      </c>
      <c r="E12897">
        <v>12</v>
      </c>
      <c r="F12897">
        <v>7</v>
      </c>
      <c r="G12897">
        <v>10</v>
      </c>
      <c r="H12897">
        <v>16</v>
      </c>
      <c r="I12897">
        <v>42</v>
      </c>
      <c r="J12897">
        <v>75</v>
      </c>
      <c r="K12897">
        <v>587.6724379604774</v>
      </c>
      <c r="L12897">
        <v>11.909637714484051</v>
      </c>
      <c r="M12897">
        <v>2</v>
      </c>
      <c r="N12897">
        <v>0</v>
      </c>
      <c r="O12897">
        <v>0.40963031150463408</v>
      </c>
      <c r="P12897">
        <v>0.45761544261123749</v>
      </c>
      <c r="Q12897">
        <v>0</v>
      </c>
      <c r="R12897">
        <v>17.333156585693359</v>
      </c>
      <c r="S12897" s="2" t="s">
        <v>288</v>
      </c>
      <c r="T12897">
        <v>55.542400000000001</v>
      </c>
      <c r="U12897">
        <v>6.1961200000000003E-3</v>
      </c>
      <c r="V12897">
        <v>17.430199999999999</v>
      </c>
      <c r="W12897">
        <v>0</v>
      </c>
      <c r="X12897">
        <v>1.04799E-2</v>
      </c>
      <c r="Y12897">
        <v>3.8247699999999999E-4</v>
      </c>
      <c r="Z12897">
        <v>0</v>
      </c>
      <c r="AA12897">
        <v>6.9821900000000001</v>
      </c>
      <c r="AB12897">
        <v>20.028199999999998</v>
      </c>
      <c r="AC12897">
        <v>0</v>
      </c>
      <c r="AD12897">
        <v>1.68380517419</v>
      </c>
      <c r="AE12897">
        <v>2.2599339995600001E-2</v>
      </c>
      <c r="AF12897">
        <v>12715.850554799999</v>
      </c>
      <c r="AG12897">
        <v>59344</v>
      </c>
      <c r="AH12897">
        <v>4.6669299999999998</v>
      </c>
      <c r="AI12897">
        <v>10</v>
      </c>
      <c r="AJ12897">
        <v>0</v>
      </c>
      <c r="AK12897" s="2" t="s">
        <v>289</v>
      </c>
      <c r="AL12897" s="2" t="s">
        <v>290</v>
      </c>
      <c r="AM12897" s="2" t="s">
        <v>291</v>
      </c>
      <c r="AN12897">
        <v>26</v>
      </c>
      <c r="AO12897">
        <v>12727</v>
      </c>
      <c r="AP12897" s="2" t="s">
        <v>292</v>
      </c>
      <c r="AQ12897" s="2" t="s">
        <v>293</v>
      </c>
      <c r="AR12897" s="1">
        <v>46030</v>
      </c>
      <c r="AS12897" s="2" t="s">
        <v>294</v>
      </c>
      <c r="AT12897">
        <v>230.79999542236328</v>
      </c>
      <c r="AU12897">
        <v>15.530149868556432</v>
      </c>
    </row>
    <row r="12898" spans="1:47" x14ac:dyDescent="0.25">
      <c r="A12898" s="1">
        <v>44774</v>
      </c>
      <c r="B12898">
        <v>802.56373928376161</v>
      </c>
      <c r="C12898">
        <v>52</v>
      </c>
      <c r="D12898">
        <v>9</v>
      </c>
      <c r="E12898">
        <v>8</v>
      </c>
      <c r="F12898">
        <v>6</v>
      </c>
      <c r="G12898">
        <v>6</v>
      </c>
      <c r="H12898">
        <v>10</v>
      </c>
      <c r="I12898">
        <v>28</v>
      </c>
      <c r="J12898">
        <v>52</v>
      </c>
      <c r="K12898">
        <v>560.48225800251839</v>
      </c>
      <c r="L12898">
        <v>15.433918063149264</v>
      </c>
      <c r="M12898">
        <v>0</v>
      </c>
      <c r="N12898">
        <v>0</v>
      </c>
      <c r="O12898">
        <v>0</v>
      </c>
      <c r="P12898">
        <v>0</v>
      </c>
      <c r="Q12898">
        <v>0</v>
      </c>
      <c r="R12898">
        <v>16.052104949951172</v>
      </c>
      <c r="S12898" s="2" t="s">
        <v>288</v>
      </c>
      <c r="T12898">
        <v>55.542400000000001</v>
      </c>
      <c r="U12898">
        <v>6.1961200000000003E-3</v>
      </c>
      <c r="V12898">
        <v>17.430199999999999</v>
      </c>
      <c r="W12898">
        <v>0</v>
      </c>
      <c r="X12898">
        <v>1.04799E-2</v>
      </c>
      <c r="Y12898">
        <v>3.8247699999999999E-4</v>
      </c>
      <c r="Z12898">
        <v>0</v>
      </c>
      <c r="AA12898">
        <v>6.9821900000000001</v>
      </c>
      <c r="AB12898">
        <v>20.028199999999998</v>
      </c>
      <c r="AC12898">
        <v>0</v>
      </c>
      <c r="AD12898">
        <v>1.68380517419</v>
      </c>
      <c r="AE12898">
        <v>2.2599339995600001E-2</v>
      </c>
      <c r="AF12898">
        <v>12715.850554799999</v>
      </c>
      <c r="AG12898">
        <v>59344</v>
      </c>
      <c r="AH12898">
        <v>4.6669299999999998</v>
      </c>
      <c r="AI12898">
        <v>10</v>
      </c>
      <c r="AJ12898">
        <v>0</v>
      </c>
      <c r="AK12898" s="2" t="s">
        <v>289</v>
      </c>
      <c r="AL12898" s="2" t="s">
        <v>290</v>
      </c>
      <c r="AM12898" s="2" t="s">
        <v>291</v>
      </c>
      <c r="AN12898">
        <v>26</v>
      </c>
      <c r="AO12898">
        <v>12727</v>
      </c>
      <c r="AP12898" s="2" t="s">
        <v>292</v>
      </c>
      <c r="AQ12898" s="2" t="s">
        <v>293</v>
      </c>
      <c r="AR12898" s="1">
        <v>46030</v>
      </c>
      <c r="AS12898" s="2" t="s">
        <v>294</v>
      </c>
      <c r="AT12898">
        <v>382.60000228881836</v>
      </c>
      <c r="AU12898">
        <v>15.08864620753697</v>
      </c>
    </row>
    <row r="12899" spans="1:47" x14ac:dyDescent="0.25">
      <c r="A12899" s="1">
        <v>44786</v>
      </c>
      <c r="B12899">
        <v>812.97158715575836</v>
      </c>
      <c r="C12899">
        <v>54</v>
      </c>
      <c r="D12899">
        <v>6</v>
      </c>
      <c r="E12899">
        <v>3</v>
      </c>
      <c r="F12899">
        <v>3</v>
      </c>
      <c r="G12899">
        <v>2</v>
      </c>
      <c r="H12899">
        <v>17</v>
      </c>
      <c r="I12899">
        <v>31</v>
      </c>
      <c r="J12899">
        <v>52</v>
      </c>
      <c r="K12899">
        <v>579.48535175759844</v>
      </c>
      <c r="L12899">
        <v>15.634068983764587</v>
      </c>
      <c r="M12899">
        <v>2</v>
      </c>
      <c r="N12899">
        <v>0</v>
      </c>
      <c r="O12899">
        <v>0.75781446207513037</v>
      </c>
      <c r="P12899">
        <v>0.49999974928781371</v>
      </c>
      <c r="Q12899">
        <v>0</v>
      </c>
      <c r="R12899">
        <v>13.588947296142578</v>
      </c>
      <c r="S12899" s="2" t="s">
        <v>288</v>
      </c>
      <c r="T12899">
        <v>55.542400000000001</v>
      </c>
      <c r="U12899">
        <v>6.1961200000000003E-3</v>
      </c>
      <c r="V12899">
        <v>17.430199999999999</v>
      </c>
      <c r="W12899">
        <v>0</v>
      </c>
      <c r="X12899">
        <v>1.04799E-2</v>
      </c>
      <c r="Y12899">
        <v>3.8247699999999999E-4</v>
      </c>
      <c r="Z12899">
        <v>0</v>
      </c>
      <c r="AA12899">
        <v>6.9821900000000001</v>
      </c>
      <c r="AB12899">
        <v>20.028199999999998</v>
      </c>
      <c r="AC12899">
        <v>0</v>
      </c>
      <c r="AD12899">
        <v>1.68380517419</v>
      </c>
      <c r="AE12899">
        <v>2.2599339995600001E-2</v>
      </c>
      <c r="AF12899">
        <v>12715.850554799999</v>
      </c>
      <c r="AG12899">
        <v>59344</v>
      </c>
      <c r="AH12899">
        <v>4.6669299999999998</v>
      </c>
      <c r="AI12899">
        <v>10</v>
      </c>
      <c r="AJ12899">
        <v>0</v>
      </c>
      <c r="AK12899" s="2" t="s">
        <v>289</v>
      </c>
      <c r="AL12899" s="2" t="s">
        <v>290</v>
      </c>
      <c r="AM12899" s="2" t="s">
        <v>291</v>
      </c>
      <c r="AN12899">
        <v>26</v>
      </c>
      <c r="AO12899">
        <v>12727</v>
      </c>
      <c r="AP12899" s="2" t="s">
        <v>292</v>
      </c>
      <c r="AQ12899" s="2" t="s">
        <v>293</v>
      </c>
      <c r="AR12899" s="1">
        <v>46030</v>
      </c>
      <c r="AS12899" s="2" t="s">
        <v>294</v>
      </c>
      <c r="AT12899">
        <v>56.199999332427979</v>
      </c>
      <c r="AU12899">
        <v>14.650450434003558</v>
      </c>
    </row>
    <row r="12900" spans="1:47" x14ac:dyDescent="0.25">
      <c r="A12900" s="1">
        <v>44798</v>
      </c>
      <c r="B12900">
        <v>879.76122445306066</v>
      </c>
      <c r="C12900">
        <v>81</v>
      </c>
      <c r="D12900">
        <v>8</v>
      </c>
      <c r="E12900">
        <v>4</v>
      </c>
      <c r="F12900">
        <v>5</v>
      </c>
      <c r="G12900">
        <v>4</v>
      </c>
      <c r="H12900">
        <v>38</v>
      </c>
      <c r="I12900">
        <v>34</v>
      </c>
      <c r="J12900">
        <v>79</v>
      </c>
      <c r="K12900">
        <v>571.4195418953708</v>
      </c>
      <c r="L12900">
        <v>11.136218031051406</v>
      </c>
      <c r="M12900">
        <v>2</v>
      </c>
      <c r="N12900">
        <v>3.1645569620249999E-4</v>
      </c>
      <c r="O12900">
        <v>0.585581263039338</v>
      </c>
      <c r="P12900">
        <v>0</v>
      </c>
      <c r="Q12900">
        <v>0</v>
      </c>
      <c r="R12900">
        <v>13.935789108276367</v>
      </c>
      <c r="S12900" s="2" t="s">
        <v>288</v>
      </c>
      <c r="T12900">
        <v>55.542400000000001</v>
      </c>
      <c r="U12900">
        <v>6.1961200000000003E-3</v>
      </c>
      <c r="V12900">
        <v>17.430199999999999</v>
      </c>
      <c r="W12900">
        <v>0</v>
      </c>
      <c r="X12900">
        <v>1.04799E-2</v>
      </c>
      <c r="Y12900">
        <v>3.8247699999999999E-4</v>
      </c>
      <c r="Z12900">
        <v>0</v>
      </c>
      <c r="AA12900">
        <v>6.9821900000000001</v>
      </c>
      <c r="AB12900">
        <v>20.028199999999998</v>
      </c>
      <c r="AC12900">
        <v>0</v>
      </c>
      <c r="AD12900">
        <v>1.68380517419</v>
      </c>
      <c r="AE12900">
        <v>2.2599339995600001E-2</v>
      </c>
      <c r="AF12900">
        <v>12715.850554799999</v>
      </c>
      <c r="AG12900">
        <v>59344</v>
      </c>
      <c r="AH12900">
        <v>4.6669299999999998</v>
      </c>
      <c r="AI12900">
        <v>10</v>
      </c>
      <c r="AJ12900">
        <v>0</v>
      </c>
      <c r="AK12900" s="2" t="s">
        <v>289</v>
      </c>
      <c r="AL12900" s="2" t="s">
        <v>290</v>
      </c>
      <c r="AM12900" s="2" t="s">
        <v>291</v>
      </c>
      <c r="AN12900">
        <v>26</v>
      </c>
      <c r="AO12900">
        <v>12727</v>
      </c>
      <c r="AP12900" s="2" t="s">
        <v>292</v>
      </c>
      <c r="AQ12900" s="2" t="s">
        <v>293</v>
      </c>
      <c r="AR12900" s="1">
        <v>46030</v>
      </c>
      <c r="AS12900" s="2" t="s">
        <v>294</v>
      </c>
      <c r="AT12900">
        <v>614.00003051757813</v>
      </c>
      <c r="AU12900">
        <v>17.522480692182267</v>
      </c>
    </row>
    <row r="12901" spans="1:47" x14ac:dyDescent="0.25">
      <c r="A12901" s="1">
        <v>44810</v>
      </c>
      <c r="B12901">
        <v>911.50403082934076</v>
      </c>
      <c r="C12901">
        <v>94</v>
      </c>
      <c r="D12901">
        <v>15</v>
      </c>
      <c r="E12901">
        <v>17</v>
      </c>
      <c r="F12901">
        <v>7</v>
      </c>
      <c r="G12901">
        <v>11</v>
      </c>
      <c r="H12901">
        <v>28</v>
      </c>
      <c r="I12901">
        <v>42</v>
      </c>
      <c r="J12901">
        <v>89</v>
      </c>
      <c r="K12901">
        <v>588.56187536024368</v>
      </c>
      <c r="L12901">
        <v>10.241618323925181</v>
      </c>
      <c r="M12901">
        <v>5</v>
      </c>
      <c r="N12901">
        <v>0</v>
      </c>
      <c r="O12901">
        <v>0.78841538503019826</v>
      </c>
      <c r="P12901">
        <v>0.78553714245336859</v>
      </c>
      <c r="Q12901">
        <v>29.600002288818359</v>
      </c>
      <c r="R12901">
        <v>7.4263162612915039</v>
      </c>
      <c r="S12901" s="2" t="s">
        <v>288</v>
      </c>
      <c r="T12901">
        <v>55.542400000000001</v>
      </c>
      <c r="U12901">
        <v>6.1961200000000003E-3</v>
      </c>
      <c r="V12901">
        <v>17.430199999999999</v>
      </c>
      <c r="W12901">
        <v>0</v>
      </c>
      <c r="X12901">
        <v>1.04799E-2</v>
      </c>
      <c r="Y12901">
        <v>3.8247699999999999E-4</v>
      </c>
      <c r="Z12901">
        <v>0</v>
      </c>
      <c r="AA12901">
        <v>6.9821900000000001</v>
      </c>
      <c r="AB12901">
        <v>20.028199999999998</v>
      </c>
      <c r="AC12901">
        <v>0</v>
      </c>
      <c r="AD12901">
        <v>1.68380517419</v>
      </c>
      <c r="AE12901">
        <v>2.2599339995600001E-2</v>
      </c>
      <c r="AF12901">
        <v>12715.850554799999</v>
      </c>
      <c r="AG12901">
        <v>59344</v>
      </c>
      <c r="AH12901">
        <v>4.6669299999999998</v>
      </c>
      <c r="AI12901">
        <v>10</v>
      </c>
      <c r="AJ12901">
        <v>0</v>
      </c>
      <c r="AK12901" s="2" t="s">
        <v>289</v>
      </c>
      <c r="AL12901" s="2" t="s">
        <v>290</v>
      </c>
      <c r="AM12901" s="2" t="s">
        <v>291</v>
      </c>
      <c r="AN12901">
        <v>26</v>
      </c>
      <c r="AO12901">
        <v>12727</v>
      </c>
      <c r="AP12901" s="2" t="s">
        <v>292</v>
      </c>
      <c r="AQ12901" s="2" t="s">
        <v>293</v>
      </c>
      <c r="AR12901" s="1">
        <v>46030</v>
      </c>
      <c r="AS12901" s="2" t="s">
        <v>294</v>
      </c>
      <c r="AT12901">
        <v>289.20001602172852</v>
      </c>
      <c r="AU12901">
        <v>7.3758646420070102</v>
      </c>
    </row>
    <row r="12902" spans="1:47" x14ac:dyDescent="0.25">
      <c r="A12902" s="1">
        <v>44822</v>
      </c>
      <c r="B12902">
        <v>884.0051001646824</v>
      </c>
      <c r="C12902">
        <v>114</v>
      </c>
      <c r="D12902">
        <v>6</v>
      </c>
      <c r="E12902">
        <v>12</v>
      </c>
      <c r="F12902">
        <v>3</v>
      </c>
      <c r="G12902">
        <v>7</v>
      </c>
      <c r="H12902">
        <v>55</v>
      </c>
      <c r="I12902">
        <v>44</v>
      </c>
      <c r="J12902">
        <v>113</v>
      </c>
      <c r="K12902">
        <v>553.83667708480868</v>
      </c>
      <c r="L12902">
        <v>7.8230539837582507</v>
      </c>
      <c r="M12902">
        <v>1</v>
      </c>
      <c r="N12902">
        <v>0</v>
      </c>
      <c r="O12902">
        <v>9.7711708697307498E-2</v>
      </c>
      <c r="P12902">
        <v>0</v>
      </c>
      <c r="Q12902">
        <v>65.900001525878906</v>
      </c>
      <c r="R12902">
        <v>9.5863161087036115</v>
      </c>
      <c r="S12902" s="2" t="s">
        <v>288</v>
      </c>
      <c r="T12902">
        <v>55.542400000000001</v>
      </c>
      <c r="U12902">
        <v>6.1961200000000003E-3</v>
      </c>
      <c r="V12902">
        <v>17.430199999999999</v>
      </c>
      <c r="W12902">
        <v>0</v>
      </c>
      <c r="X12902">
        <v>1.04799E-2</v>
      </c>
      <c r="Y12902">
        <v>3.8247699999999999E-4</v>
      </c>
      <c r="Z12902">
        <v>0</v>
      </c>
      <c r="AA12902">
        <v>6.9821900000000001</v>
      </c>
      <c r="AB12902">
        <v>20.028199999999998</v>
      </c>
      <c r="AC12902">
        <v>0</v>
      </c>
      <c r="AD12902">
        <v>1.68380517419</v>
      </c>
      <c r="AE12902">
        <v>2.2599339995600001E-2</v>
      </c>
      <c r="AF12902">
        <v>12715.850554799999</v>
      </c>
      <c r="AG12902">
        <v>59344</v>
      </c>
      <c r="AH12902">
        <v>4.6669299999999998</v>
      </c>
      <c r="AI12902">
        <v>10</v>
      </c>
      <c r="AJ12902">
        <v>0</v>
      </c>
      <c r="AK12902" s="2" t="s">
        <v>289</v>
      </c>
      <c r="AL12902" s="2" t="s">
        <v>290</v>
      </c>
      <c r="AM12902" s="2" t="s">
        <v>291</v>
      </c>
      <c r="AN12902">
        <v>26</v>
      </c>
      <c r="AO12902">
        <v>12727</v>
      </c>
      <c r="AP12902" s="2" t="s">
        <v>292</v>
      </c>
      <c r="AQ12902" s="2" t="s">
        <v>293</v>
      </c>
      <c r="AR12902" s="1">
        <v>46030</v>
      </c>
      <c r="AS12902" s="2" t="s">
        <v>294</v>
      </c>
      <c r="AT12902">
        <v>430.70001983642578</v>
      </c>
      <c r="AU12902">
        <v>10.019022396632604</v>
      </c>
    </row>
    <row r="12903" spans="1:47" x14ac:dyDescent="0.25">
      <c r="A12903" s="1">
        <v>44834</v>
      </c>
      <c r="B12903">
        <v>812.60529866330353</v>
      </c>
      <c r="C12903">
        <v>44</v>
      </c>
      <c r="D12903">
        <v>7</v>
      </c>
      <c r="E12903">
        <v>1</v>
      </c>
      <c r="F12903">
        <v>3</v>
      </c>
      <c r="G12903">
        <v>1</v>
      </c>
      <c r="H12903">
        <v>7</v>
      </c>
      <c r="I12903">
        <v>33</v>
      </c>
      <c r="J12903">
        <v>41</v>
      </c>
      <c r="K12903">
        <v>579.89320860879445</v>
      </c>
      <c r="L12903">
        <v>19.819641430812283</v>
      </c>
      <c r="M12903">
        <v>4</v>
      </c>
      <c r="N12903">
        <v>0</v>
      </c>
      <c r="O12903">
        <v>1.1762257146917328</v>
      </c>
      <c r="P12903">
        <v>0.40453883235666338</v>
      </c>
      <c r="Q12903">
        <v>12.59999942779541</v>
      </c>
      <c r="R12903">
        <v>3.6842105388641362</v>
      </c>
      <c r="S12903" s="2" t="s">
        <v>288</v>
      </c>
      <c r="T12903">
        <v>55.542400000000001</v>
      </c>
      <c r="U12903">
        <v>6.1961200000000003E-3</v>
      </c>
      <c r="V12903">
        <v>17.430199999999999</v>
      </c>
      <c r="W12903">
        <v>0</v>
      </c>
      <c r="X12903">
        <v>1.04799E-2</v>
      </c>
      <c r="Y12903">
        <v>3.8247699999999999E-4</v>
      </c>
      <c r="Z12903">
        <v>0</v>
      </c>
      <c r="AA12903">
        <v>6.9821900000000001</v>
      </c>
      <c r="AB12903">
        <v>20.028199999999998</v>
      </c>
      <c r="AC12903">
        <v>0</v>
      </c>
      <c r="AD12903">
        <v>1.68380517419</v>
      </c>
      <c r="AE12903">
        <v>2.2599339995600001E-2</v>
      </c>
      <c r="AF12903">
        <v>12715.850554799999</v>
      </c>
      <c r="AG12903">
        <v>59344</v>
      </c>
      <c r="AH12903">
        <v>4.6669299999999998</v>
      </c>
      <c r="AI12903">
        <v>10</v>
      </c>
      <c r="AJ12903">
        <v>0</v>
      </c>
      <c r="AK12903" s="2" t="s">
        <v>289</v>
      </c>
      <c r="AL12903" s="2" t="s">
        <v>290</v>
      </c>
      <c r="AM12903" s="2" t="s">
        <v>291</v>
      </c>
      <c r="AN12903">
        <v>26</v>
      </c>
      <c r="AO12903">
        <v>12727</v>
      </c>
      <c r="AP12903" s="2" t="s">
        <v>292</v>
      </c>
      <c r="AQ12903" s="2" t="s">
        <v>293</v>
      </c>
      <c r="AR12903" s="1">
        <v>46030</v>
      </c>
      <c r="AS12903" s="2" t="s">
        <v>294</v>
      </c>
      <c r="AT12903">
        <v>109.59999942779541</v>
      </c>
      <c r="AU12903">
        <v>5.6275185857500345</v>
      </c>
    </row>
    <row r="12904" spans="1:47" x14ac:dyDescent="0.25">
      <c r="A12904" s="1">
        <v>44846</v>
      </c>
      <c r="B12904">
        <v>943.5877534520622</v>
      </c>
      <c r="C12904">
        <v>104</v>
      </c>
      <c r="D12904">
        <v>10</v>
      </c>
      <c r="E12904">
        <v>3</v>
      </c>
      <c r="F12904">
        <v>6</v>
      </c>
      <c r="G12904">
        <v>9</v>
      </c>
      <c r="H12904">
        <v>64</v>
      </c>
      <c r="I12904">
        <v>31</v>
      </c>
      <c r="J12904">
        <v>102</v>
      </c>
      <c r="K12904">
        <v>587.85429899422115</v>
      </c>
      <c r="L12904">
        <v>9.2508603279613961</v>
      </c>
      <c r="M12904">
        <v>2</v>
      </c>
      <c r="N12904">
        <v>0</v>
      </c>
      <c r="O12904">
        <v>0.21442023328705159</v>
      </c>
      <c r="P12904">
        <v>0.4999999048584377</v>
      </c>
      <c r="Q12904">
        <v>0</v>
      </c>
      <c r="R12904">
        <v>5.2105264663696289</v>
      </c>
      <c r="S12904" s="2" t="s">
        <v>288</v>
      </c>
      <c r="T12904">
        <v>55.542400000000001</v>
      </c>
      <c r="U12904">
        <v>6.1961200000000003E-3</v>
      </c>
      <c r="V12904">
        <v>17.430199999999999</v>
      </c>
      <c r="W12904">
        <v>0</v>
      </c>
      <c r="X12904">
        <v>1.04799E-2</v>
      </c>
      <c r="Y12904">
        <v>3.8247699999999999E-4</v>
      </c>
      <c r="Z12904">
        <v>0</v>
      </c>
      <c r="AA12904">
        <v>6.9821900000000001</v>
      </c>
      <c r="AB12904">
        <v>20.028199999999998</v>
      </c>
      <c r="AC12904">
        <v>0</v>
      </c>
      <c r="AD12904">
        <v>1.68380517419</v>
      </c>
      <c r="AE12904">
        <v>2.2599339995600001E-2</v>
      </c>
      <c r="AF12904">
        <v>12715.850554799999</v>
      </c>
      <c r="AG12904">
        <v>59344</v>
      </c>
      <c r="AH12904">
        <v>4.6669299999999998</v>
      </c>
      <c r="AI12904">
        <v>10</v>
      </c>
      <c r="AJ12904">
        <v>0</v>
      </c>
      <c r="AK12904" s="2" t="s">
        <v>289</v>
      </c>
      <c r="AL12904" s="2" t="s">
        <v>290</v>
      </c>
      <c r="AM12904" s="2" t="s">
        <v>291</v>
      </c>
      <c r="AN12904">
        <v>26</v>
      </c>
      <c r="AO12904">
        <v>12727</v>
      </c>
      <c r="AP12904" s="2" t="s">
        <v>292</v>
      </c>
      <c r="AQ12904" s="2" t="s">
        <v>293</v>
      </c>
      <c r="AR12904" s="1">
        <v>46030</v>
      </c>
      <c r="AS12904" s="2" t="s">
        <v>294</v>
      </c>
      <c r="AT12904">
        <v>418.90000152587891</v>
      </c>
      <c r="AU12904">
        <v>7.419398171561105</v>
      </c>
    </row>
    <row r="12905" spans="1:47" x14ac:dyDescent="0.25">
      <c r="A12905" s="1">
        <v>44858</v>
      </c>
      <c r="B12905">
        <v>4771.942695058694</v>
      </c>
      <c r="C12905">
        <v>106</v>
      </c>
      <c r="D12905">
        <v>82</v>
      </c>
      <c r="E12905">
        <v>1</v>
      </c>
      <c r="F12905">
        <v>10</v>
      </c>
      <c r="G12905">
        <v>2</v>
      </c>
      <c r="H12905">
        <v>73</v>
      </c>
      <c r="I12905">
        <v>22</v>
      </c>
      <c r="J12905">
        <v>94</v>
      </c>
      <c r="K12905">
        <v>2659.2213546887292</v>
      </c>
      <c r="L12905">
        <v>50.765347819773353</v>
      </c>
      <c r="M12905">
        <v>12</v>
      </c>
      <c r="N12905">
        <v>3.663003663003E-4</v>
      </c>
      <c r="O12905">
        <v>1.7359294064347406</v>
      </c>
      <c r="P12905">
        <v>0.88732440386598255</v>
      </c>
      <c r="Q12905">
        <v>0</v>
      </c>
      <c r="R12905">
        <v>-1.2442104816436768</v>
      </c>
      <c r="S12905" s="2" t="s">
        <v>288</v>
      </c>
      <c r="T12905">
        <v>55.542400000000001</v>
      </c>
      <c r="U12905">
        <v>6.1961200000000003E-3</v>
      </c>
      <c r="V12905">
        <v>17.430199999999999</v>
      </c>
      <c r="W12905">
        <v>0</v>
      </c>
      <c r="X12905">
        <v>1.04799E-2</v>
      </c>
      <c r="Y12905">
        <v>3.8247699999999999E-4</v>
      </c>
      <c r="Z12905">
        <v>0</v>
      </c>
      <c r="AA12905">
        <v>6.9821900000000001</v>
      </c>
      <c r="AB12905">
        <v>20.028199999999998</v>
      </c>
      <c r="AC12905">
        <v>0</v>
      </c>
      <c r="AD12905">
        <v>1.68380517419</v>
      </c>
      <c r="AE12905">
        <v>2.2599339995600001E-2</v>
      </c>
      <c r="AF12905">
        <v>12715.850554799999</v>
      </c>
      <c r="AG12905">
        <v>59344</v>
      </c>
      <c r="AH12905">
        <v>4.6669299999999998</v>
      </c>
      <c r="AI12905">
        <v>10</v>
      </c>
      <c r="AJ12905">
        <v>0</v>
      </c>
      <c r="AK12905" s="2" t="s">
        <v>289</v>
      </c>
      <c r="AL12905" s="2" t="s">
        <v>290</v>
      </c>
      <c r="AM12905" s="2" t="s">
        <v>291</v>
      </c>
      <c r="AN12905">
        <v>26</v>
      </c>
      <c r="AO12905">
        <v>12727</v>
      </c>
      <c r="AP12905" s="2" t="s">
        <v>292</v>
      </c>
      <c r="AQ12905" s="2" t="s">
        <v>293</v>
      </c>
      <c r="AR12905" s="1">
        <v>46030</v>
      </c>
      <c r="AS12905" s="2" t="s">
        <v>294</v>
      </c>
      <c r="AT12905">
        <v>1.1000000238418579</v>
      </c>
      <c r="AU12905">
        <v>1.6027067686830248</v>
      </c>
    </row>
    <row r="12906" spans="1:47" x14ac:dyDescent="0.25">
      <c r="A12906" s="1">
        <v>44870</v>
      </c>
      <c r="B12906">
        <v>857.9881875675643</v>
      </c>
      <c r="C12906">
        <v>44</v>
      </c>
      <c r="D12906">
        <v>4</v>
      </c>
      <c r="E12906">
        <v>18</v>
      </c>
      <c r="F12906">
        <v>3</v>
      </c>
      <c r="G12906">
        <v>4</v>
      </c>
      <c r="H12906">
        <v>0</v>
      </c>
      <c r="I12906">
        <v>23</v>
      </c>
      <c r="J12906">
        <v>41</v>
      </c>
      <c r="K12906">
        <v>571.26116437679082</v>
      </c>
      <c r="L12906">
        <v>20.926541160184499</v>
      </c>
      <c r="M12906">
        <v>3</v>
      </c>
      <c r="N12906">
        <v>0</v>
      </c>
      <c r="O12906">
        <v>1.1917514820044135</v>
      </c>
      <c r="P12906">
        <v>0.63596851121088738</v>
      </c>
      <c r="Q12906">
        <v>24.200000762939453</v>
      </c>
      <c r="R12906">
        <v>-1.3889473676681521</v>
      </c>
      <c r="S12906" s="2" t="s">
        <v>288</v>
      </c>
      <c r="T12906">
        <v>55.542400000000001</v>
      </c>
      <c r="U12906">
        <v>6.1961200000000003E-3</v>
      </c>
      <c r="V12906">
        <v>17.430199999999999</v>
      </c>
      <c r="W12906">
        <v>0</v>
      </c>
      <c r="X12906">
        <v>1.04799E-2</v>
      </c>
      <c r="Y12906">
        <v>3.8247699999999999E-4</v>
      </c>
      <c r="Z12906">
        <v>0</v>
      </c>
      <c r="AA12906">
        <v>6.9821900000000001</v>
      </c>
      <c r="AB12906">
        <v>20.028199999999998</v>
      </c>
      <c r="AC12906">
        <v>0</v>
      </c>
      <c r="AD12906">
        <v>1.68380517419</v>
      </c>
      <c r="AE12906">
        <v>2.2599339995600001E-2</v>
      </c>
      <c r="AF12906">
        <v>12715.850554799999</v>
      </c>
      <c r="AG12906">
        <v>59344</v>
      </c>
      <c r="AH12906">
        <v>4.6669299999999998</v>
      </c>
      <c r="AI12906">
        <v>10</v>
      </c>
      <c r="AJ12906">
        <v>0</v>
      </c>
      <c r="AK12906" s="2" t="s">
        <v>289</v>
      </c>
      <c r="AL12906" s="2" t="s">
        <v>290</v>
      </c>
      <c r="AM12906" s="2" t="s">
        <v>291</v>
      </c>
      <c r="AN12906">
        <v>26</v>
      </c>
      <c r="AO12906">
        <v>12727</v>
      </c>
      <c r="AP12906" s="2" t="s">
        <v>292</v>
      </c>
      <c r="AQ12906" s="2" t="s">
        <v>293</v>
      </c>
      <c r="AR12906" s="1">
        <v>46030</v>
      </c>
      <c r="AS12906" s="2" t="s">
        <v>294</v>
      </c>
      <c r="AT12906">
        <v>191.20000076293945</v>
      </c>
      <c r="AU12906">
        <v>-0.38045109914881842</v>
      </c>
    </row>
    <row r="12907" spans="1:47" x14ac:dyDescent="0.25">
      <c r="A12907" s="1">
        <v>44882</v>
      </c>
      <c r="B12907">
        <v>1042.4837819247605</v>
      </c>
      <c r="C12907">
        <v>95</v>
      </c>
      <c r="D12907">
        <v>13</v>
      </c>
      <c r="E12907">
        <v>6</v>
      </c>
      <c r="F12907">
        <v>4</v>
      </c>
      <c r="G12907">
        <v>3</v>
      </c>
      <c r="H12907">
        <v>56</v>
      </c>
      <c r="I12907">
        <v>29</v>
      </c>
      <c r="J12907">
        <v>86</v>
      </c>
      <c r="K12907">
        <v>630.43216694081332</v>
      </c>
      <c r="L12907">
        <v>12.121904440985585</v>
      </c>
      <c r="M12907">
        <v>9</v>
      </c>
      <c r="N12907">
        <v>2.2878059940510001E-4</v>
      </c>
      <c r="O12907">
        <v>1.2887684875096297</v>
      </c>
      <c r="P12907">
        <v>0.8535863802543614</v>
      </c>
      <c r="Q12907">
        <v>15.59999942779541</v>
      </c>
      <c r="R12907">
        <v>-2.5752632617950439</v>
      </c>
      <c r="S12907" s="2" t="s">
        <v>288</v>
      </c>
      <c r="T12907">
        <v>55.542400000000001</v>
      </c>
      <c r="U12907">
        <v>6.1961200000000003E-3</v>
      </c>
      <c r="V12907">
        <v>17.430199999999999</v>
      </c>
      <c r="W12907">
        <v>0</v>
      </c>
      <c r="X12907">
        <v>1.04799E-2</v>
      </c>
      <c r="Y12907">
        <v>3.8247699999999999E-4</v>
      </c>
      <c r="Z12907">
        <v>0</v>
      </c>
      <c r="AA12907">
        <v>6.9821900000000001</v>
      </c>
      <c r="AB12907">
        <v>20.028199999999998</v>
      </c>
      <c r="AC12907">
        <v>0</v>
      </c>
      <c r="AD12907">
        <v>1.68380517419</v>
      </c>
      <c r="AE12907">
        <v>2.2599339995600001E-2</v>
      </c>
      <c r="AF12907">
        <v>12715.850554799999</v>
      </c>
      <c r="AG12907">
        <v>59344</v>
      </c>
      <c r="AH12907">
        <v>4.6669299999999998</v>
      </c>
      <c r="AI12907">
        <v>10</v>
      </c>
      <c r="AJ12907">
        <v>0</v>
      </c>
      <c r="AK12907" s="2" t="s">
        <v>289</v>
      </c>
      <c r="AL12907" s="2" t="s">
        <v>290</v>
      </c>
      <c r="AM12907" s="2" t="s">
        <v>291</v>
      </c>
      <c r="AN12907">
        <v>26</v>
      </c>
      <c r="AO12907">
        <v>12727</v>
      </c>
      <c r="AP12907" s="2" t="s">
        <v>292</v>
      </c>
      <c r="AQ12907" s="2" t="s">
        <v>293</v>
      </c>
      <c r="AR12907" s="1">
        <v>46030</v>
      </c>
      <c r="AS12907" s="2" t="s">
        <v>294</v>
      </c>
      <c r="AT12907">
        <v>451.30000400543213</v>
      </c>
      <c r="AU12907">
        <v>0.34330812948090694</v>
      </c>
    </row>
    <row r="12908" spans="1:47" x14ac:dyDescent="0.25">
      <c r="A12908" s="1">
        <v>44894</v>
      </c>
      <c r="B12908">
        <v>2610.0141282809182</v>
      </c>
      <c r="C12908">
        <v>219</v>
      </c>
      <c r="D12908">
        <v>58</v>
      </c>
      <c r="E12908">
        <v>14</v>
      </c>
      <c r="F12908">
        <v>14</v>
      </c>
      <c r="G12908">
        <v>12</v>
      </c>
      <c r="H12908">
        <v>159</v>
      </c>
      <c r="I12908">
        <v>32</v>
      </c>
      <c r="J12908">
        <v>166</v>
      </c>
      <c r="K12908">
        <v>626.90336169773616</v>
      </c>
      <c r="L12908">
        <v>15.722976676391079</v>
      </c>
      <c r="M12908">
        <v>53</v>
      </c>
      <c r="N12908">
        <v>2.7903437196127E-3</v>
      </c>
      <c r="O12908">
        <v>5.0602000970817214</v>
      </c>
      <c r="P12908">
        <v>0.93819133319833636</v>
      </c>
      <c r="Q12908">
        <v>0</v>
      </c>
      <c r="R12908">
        <v>-4.5499997138977051</v>
      </c>
      <c r="S12908" s="2" t="s">
        <v>288</v>
      </c>
      <c r="T12908">
        <v>55.542400000000001</v>
      </c>
      <c r="U12908">
        <v>6.1961200000000003E-3</v>
      </c>
      <c r="V12908">
        <v>17.430199999999999</v>
      </c>
      <c r="W12908">
        <v>0</v>
      </c>
      <c r="X12908">
        <v>1.04799E-2</v>
      </c>
      <c r="Y12908">
        <v>3.8247699999999999E-4</v>
      </c>
      <c r="Z12908">
        <v>0</v>
      </c>
      <c r="AA12908">
        <v>6.9821900000000001</v>
      </c>
      <c r="AB12908">
        <v>20.028199999999998</v>
      </c>
      <c r="AC12908">
        <v>0</v>
      </c>
      <c r="AD12908">
        <v>1.68380517419</v>
      </c>
      <c r="AE12908">
        <v>2.2599339995600001E-2</v>
      </c>
      <c r="AF12908">
        <v>12715.850554799999</v>
      </c>
      <c r="AG12908">
        <v>59344</v>
      </c>
      <c r="AH12908">
        <v>4.6669299999999998</v>
      </c>
      <c r="AI12908">
        <v>10</v>
      </c>
      <c r="AJ12908">
        <v>0</v>
      </c>
      <c r="AK12908" s="2" t="s">
        <v>289</v>
      </c>
      <c r="AL12908" s="2" t="s">
        <v>290</v>
      </c>
      <c r="AM12908" s="2" t="s">
        <v>291</v>
      </c>
      <c r="AN12908">
        <v>26</v>
      </c>
      <c r="AO12908">
        <v>12727</v>
      </c>
      <c r="AP12908" s="2" t="s">
        <v>292</v>
      </c>
      <c r="AQ12908" s="2" t="s">
        <v>293</v>
      </c>
      <c r="AR12908" s="1">
        <v>46030</v>
      </c>
      <c r="AS12908" s="2" t="s">
        <v>294</v>
      </c>
      <c r="AT12908">
        <v>0</v>
      </c>
      <c r="AU12908">
        <v>-7.923984731946673</v>
      </c>
    </row>
    <row r="12909" spans="1:47" x14ac:dyDescent="0.25">
      <c r="A12909" s="1">
        <v>44906</v>
      </c>
      <c r="B12909">
        <v>2487.0878016238767</v>
      </c>
      <c r="C12909">
        <v>224</v>
      </c>
      <c r="D12909">
        <v>143</v>
      </c>
      <c r="E12909">
        <v>72</v>
      </c>
      <c r="F12909">
        <v>79</v>
      </c>
      <c r="G12909">
        <v>78</v>
      </c>
      <c r="H12909">
        <v>24</v>
      </c>
      <c r="I12909">
        <v>49</v>
      </c>
      <c r="J12909">
        <v>169</v>
      </c>
      <c r="K12909">
        <v>597.25833176470655</v>
      </c>
      <c r="L12909">
        <v>14.716495867596905</v>
      </c>
      <c r="M12909">
        <v>55</v>
      </c>
      <c r="N12909">
        <v>7.3930432674827002E-3</v>
      </c>
      <c r="O12909">
        <v>5.2388971881246018</v>
      </c>
      <c r="P12909">
        <v>0.9306834207248772</v>
      </c>
      <c r="Q12909">
        <v>0</v>
      </c>
      <c r="R12909">
        <v>-10.309999465942385</v>
      </c>
      <c r="S12909" s="2" t="s">
        <v>288</v>
      </c>
      <c r="T12909">
        <v>55.542400000000001</v>
      </c>
      <c r="U12909">
        <v>6.1961200000000003E-3</v>
      </c>
      <c r="V12909">
        <v>17.430199999999999</v>
      </c>
      <c r="W12909">
        <v>0</v>
      </c>
      <c r="X12909">
        <v>1.04799E-2</v>
      </c>
      <c r="Y12909">
        <v>3.8247699999999999E-4</v>
      </c>
      <c r="Z12909">
        <v>0</v>
      </c>
      <c r="AA12909">
        <v>6.9821900000000001</v>
      </c>
      <c r="AB12909">
        <v>20.028199999999998</v>
      </c>
      <c r="AC12909">
        <v>0</v>
      </c>
      <c r="AD12909">
        <v>1.68380517419</v>
      </c>
      <c r="AE12909">
        <v>2.2599339995600001E-2</v>
      </c>
      <c r="AF12909">
        <v>12715.850554799999</v>
      </c>
      <c r="AG12909">
        <v>59344</v>
      </c>
      <c r="AH12909">
        <v>4.6669299999999998</v>
      </c>
      <c r="AI12909">
        <v>10</v>
      </c>
      <c r="AJ12909">
        <v>0</v>
      </c>
      <c r="AK12909" s="2" t="s">
        <v>289</v>
      </c>
      <c r="AL12909" s="2" t="s">
        <v>290</v>
      </c>
      <c r="AM12909" s="2" t="s">
        <v>291</v>
      </c>
      <c r="AN12909">
        <v>26</v>
      </c>
      <c r="AO12909">
        <v>12727</v>
      </c>
      <c r="AP12909" s="2" t="s">
        <v>292</v>
      </c>
      <c r="AQ12909" s="2" t="s">
        <v>293</v>
      </c>
      <c r="AR12909" s="1">
        <v>46030</v>
      </c>
      <c r="AS12909" s="2" t="s">
        <v>294</v>
      </c>
      <c r="AT12909">
        <v>270.29999256134033</v>
      </c>
      <c r="AU12909">
        <v>-6.3970675468444824</v>
      </c>
    </row>
    <row r="12910" spans="1:47" x14ac:dyDescent="0.25">
      <c r="A12910" s="1">
        <v>44918</v>
      </c>
      <c r="B12910">
        <v>5086.6261867600542</v>
      </c>
      <c r="C12910">
        <v>87</v>
      </c>
      <c r="D12910">
        <v>201</v>
      </c>
      <c r="E12910">
        <v>4</v>
      </c>
      <c r="F12910">
        <v>17</v>
      </c>
      <c r="G12910">
        <v>3</v>
      </c>
      <c r="H12910">
        <v>45</v>
      </c>
      <c r="I12910">
        <v>21</v>
      </c>
      <c r="J12910">
        <v>84</v>
      </c>
      <c r="K12910">
        <v>2974.413583030313</v>
      </c>
      <c r="L12910">
        <v>60.555073651905403</v>
      </c>
      <c r="M12910">
        <v>3</v>
      </c>
      <c r="N12910">
        <v>0</v>
      </c>
      <c r="O12910">
        <v>0.70092412624792577</v>
      </c>
      <c r="P12910">
        <v>0.66666608063379296</v>
      </c>
      <c r="Q12910">
        <v>0</v>
      </c>
      <c r="R12910">
        <v>-1.9684209823608401</v>
      </c>
      <c r="S12910" s="2" t="s">
        <v>288</v>
      </c>
      <c r="T12910">
        <v>55.542400000000001</v>
      </c>
      <c r="U12910">
        <v>6.1961200000000003E-3</v>
      </c>
      <c r="V12910">
        <v>17.430199999999999</v>
      </c>
      <c r="W12910">
        <v>0</v>
      </c>
      <c r="X12910">
        <v>1.04799E-2</v>
      </c>
      <c r="Y12910">
        <v>3.8247699999999999E-4</v>
      </c>
      <c r="Z12910">
        <v>0</v>
      </c>
      <c r="AA12910">
        <v>6.9821900000000001</v>
      </c>
      <c r="AB12910">
        <v>20.028199999999998</v>
      </c>
      <c r="AC12910">
        <v>0</v>
      </c>
      <c r="AD12910">
        <v>1.68380517419</v>
      </c>
      <c r="AE12910">
        <v>2.2599339995600001E-2</v>
      </c>
      <c r="AF12910">
        <v>12715.850554799999</v>
      </c>
      <c r="AG12910">
        <v>59344</v>
      </c>
      <c r="AH12910">
        <v>4.6669299999999998</v>
      </c>
      <c r="AI12910">
        <v>10</v>
      </c>
      <c r="AJ12910">
        <v>0</v>
      </c>
      <c r="AK12910" s="2" t="s">
        <v>289</v>
      </c>
      <c r="AL12910" s="2" t="s">
        <v>290</v>
      </c>
      <c r="AM12910" s="2" t="s">
        <v>291</v>
      </c>
      <c r="AN12910">
        <v>26</v>
      </c>
      <c r="AO12910">
        <v>12727</v>
      </c>
      <c r="AP12910" s="2" t="s">
        <v>292</v>
      </c>
      <c r="AQ12910" s="2" t="s">
        <v>293</v>
      </c>
      <c r="AR12910" s="1">
        <v>46030</v>
      </c>
      <c r="AS12910" s="2" t="s">
        <v>294</v>
      </c>
      <c r="AT12910">
        <v>359.20001220703125</v>
      </c>
      <c r="AU12910">
        <v>-4.1803758186953415</v>
      </c>
    </row>
    <row r="12911" spans="1:47" x14ac:dyDescent="0.25">
      <c r="A12911" s="1">
        <v>44930</v>
      </c>
      <c r="B12911">
        <v>5228.0729079046414</v>
      </c>
      <c r="C12911">
        <v>86</v>
      </c>
      <c r="D12911">
        <v>38</v>
      </c>
      <c r="E12911">
        <v>17</v>
      </c>
      <c r="F12911">
        <v>16</v>
      </c>
      <c r="G12911">
        <v>13</v>
      </c>
      <c r="H12911">
        <v>13</v>
      </c>
      <c r="I12911">
        <v>40</v>
      </c>
      <c r="J12911">
        <v>77</v>
      </c>
      <c r="K12911">
        <v>3053.1908104062031</v>
      </c>
      <c r="L12911">
        <v>67.897050752008326</v>
      </c>
      <c r="M12911">
        <v>9</v>
      </c>
      <c r="N12911">
        <v>2.2408963585433999E-3</v>
      </c>
      <c r="O12911">
        <v>1.8084904992878608</v>
      </c>
      <c r="P12911">
        <v>0.74517898363247204</v>
      </c>
      <c r="Q12911">
        <v>0</v>
      </c>
      <c r="R12911">
        <v>-12.229474067687988</v>
      </c>
      <c r="S12911" s="2" t="s">
        <v>288</v>
      </c>
      <c r="T12911">
        <v>55.542400000000001</v>
      </c>
      <c r="U12911">
        <v>6.1961200000000003E-3</v>
      </c>
      <c r="V12911">
        <v>17.430199999999999</v>
      </c>
      <c r="W12911">
        <v>0</v>
      </c>
      <c r="X12911">
        <v>1.04799E-2</v>
      </c>
      <c r="Y12911">
        <v>3.8247699999999999E-4</v>
      </c>
      <c r="Z12911">
        <v>0</v>
      </c>
      <c r="AA12911">
        <v>6.9821900000000001</v>
      </c>
      <c r="AB12911">
        <v>20.028199999999998</v>
      </c>
      <c r="AC12911">
        <v>0</v>
      </c>
      <c r="AD12911">
        <v>1.68380517419</v>
      </c>
      <c r="AE12911">
        <v>2.2599339995600001E-2</v>
      </c>
      <c r="AF12911">
        <v>12715.850554799999</v>
      </c>
      <c r="AG12911">
        <v>59344</v>
      </c>
      <c r="AH12911">
        <v>4.6669299999999998</v>
      </c>
      <c r="AI12911">
        <v>10</v>
      </c>
      <c r="AJ12911">
        <v>0</v>
      </c>
      <c r="AK12911" s="2" t="s">
        <v>289</v>
      </c>
      <c r="AL12911" s="2" t="s">
        <v>290</v>
      </c>
      <c r="AM12911" s="2" t="s">
        <v>291</v>
      </c>
      <c r="AN12911">
        <v>26</v>
      </c>
      <c r="AO12911">
        <v>12727</v>
      </c>
      <c r="AP12911" s="2" t="s">
        <v>292</v>
      </c>
      <c r="AQ12911" s="2" t="s">
        <v>293</v>
      </c>
      <c r="AR12911" s="1">
        <v>46030</v>
      </c>
      <c r="AS12911" s="2" t="s">
        <v>294</v>
      </c>
      <c r="AT12911">
        <v>188.09999084472656</v>
      </c>
      <c r="AU12911">
        <v>-5.0846616838659555</v>
      </c>
    </row>
    <row r="12912" spans="1:47" x14ac:dyDescent="0.25">
      <c r="A12912" s="1">
        <v>44942</v>
      </c>
      <c r="B12912">
        <v>4823.014960139305</v>
      </c>
      <c r="C12912">
        <v>96</v>
      </c>
      <c r="D12912">
        <v>24</v>
      </c>
      <c r="E12912">
        <v>48</v>
      </c>
      <c r="F12912">
        <v>13</v>
      </c>
      <c r="G12912">
        <v>20</v>
      </c>
      <c r="H12912">
        <v>0</v>
      </c>
      <c r="I12912">
        <v>35</v>
      </c>
      <c r="J12912">
        <v>87</v>
      </c>
      <c r="K12912">
        <v>2877.5103290190914</v>
      </c>
      <c r="L12912">
        <v>55.436953564819611</v>
      </c>
      <c r="M12912">
        <v>9</v>
      </c>
      <c r="N12912">
        <v>4.4792833146689999E-4</v>
      </c>
      <c r="O12912">
        <v>1.3139780510657713</v>
      </c>
      <c r="P12912">
        <v>0.82318169868200608</v>
      </c>
      <c r="Q12912">
        <v>45.099998474121087</v>
      </c>
      <c r="R12912">
        <v>0.2705263197422027</v>
      </c>
      <c r="S12912" s="2" t="s">
        <v>288</v>
      </c>
      <c r="T12912">
        <v>55.542400000000001</v>
      </c>
      <c r="U12912">
        <v>6.1961200000000003E-3</v>
      </c>
      <c r="V12912">
        <v>17.430199999999999</v>
      </c>
      <c r="W12912">
        <v>0</v>
      </c>
      <c r="X12912">
        <v>1.04799E-2</v>
      </c>
      <c r="Y12912">
        <v>3.8247699999999999E-4</v>
      </c>
      <c r="Z12912">
        <v>0</v>
      </c>
      <c r="AA12912">
        <v>6.9821900000000001</v>
      </c>
      <c r="AB12912">
        <v>20.028199999999998</v>
      </c>
      <c r="AC12912">
        <v>0</v>
      </c>
      <c r="AD12912">
        <v>1.68380517419</v>
      </c>
      <c r="AE12912">
        <v>2.2599339995600001E-2</v>
      </c>
      <c r="AF12912">
        <v>12715.850554799999</v>
      </c>
      <c r="AG12912">
        <v>59344</v>
      </c>
      <c r="AH12912">
        <v>4.6669299999999998</v>
      </c>
      <c r="AI12912">
        <v>10</v>
      </c>
      <c r="AJ12912">
        <v>0</v>
      </c>
      <c r="AK12912" s="2" t="s">
        <v>289</v>
      </c>
      <c r="AL12912" s="2" t="s">
        <v>290</v>
      </c>
      <c r="AM12912" s="2" t="s">
        <v>291</v>
      </c>
      <c r="AN12912">
        <v>26</v>
      </c>
      <c r="AO12912">
        <v>12727</v>
      </c>
      <c r="AP12912" s="2" t="s">
        <v>292</v>
      </c>
      <c r="AQ12912" s="2" t="s">
        <v>293</v>
      </c>
      <c r="AR12912" s="1">
        <v>46030</v>
      </c>
      <c r="AS12912" s="2" t="s">
        <v>294</v>
      </c>
      <c r="AT12912">
        <v>426.19999313354492</v>
      </c>
      <c r="AU12912">
        <v>-2.1754135191440582</v>
      </c>
    </row>
    <row r="12913" spans="1:47" x14ac:dyDescent="0.25">
      <c r="A12913" s="1">
        <v>44954</v>
      </c>
      <c r="B12913">
        <v>5187.8981009023628</v>
      </c>
      <c r="C12913">
        <v>77</v>
      </c>
      <c r="D12913">
        <v>54</v>
      </c>
      <c r="E12913">
        <v>6</v>
      </c>
      <c r="F12913">
        <v>21</v>
      </c>
      <c r="G12913">
        <v>11</v>
      </c>
      <c r="H12913">
        <v>11</v>
      </c>
      <c r="I12913">
        <v>39</v>
      </c>
      <c r="J12913">
        <v>70</v>
      </c>
      <c r="K12913">
        <v>3052.3354072312181</v>
      </c>
      <c r="L12913">
        <v>74.11283001289091</v>
      </c>
      <c r="M12913">
        <v>7</v>
      </c>
      <c r="N12913">
        <v>7.0175438596489998E-4</v>
      </c>
      <c r="O12913">
        <v>1.3157047298058528</v>
      </c>
      <c r="P12913">
        <v>0.790327639861931</v>
      </c>
      <c r="Q12913">
        <v>28.700000762939453</v>
      </c>
      <c r="R12913">
        <v>-4.523684024810791</v>
      </c>
      <c r="S12913" s="2" t="s">
        <v>288</v>
      </c>
      <c r="T12913">
        <v>55.542400000000001</v>
      </c>
      <c r="U12913">
        <v>6.1961200000000003E-3</v>
      </c>
      <c r="V12913">
        <v>17.430199999999999</v>
      </c>
      <c r="W12913">
        <v>0</v>
      </c>
      <c r="X12913">
        <v>1.04799E-2</v>
      </c>
      <c r="Y12913">
        <v>3.8247699999999999E-4</v>
      </c>
      <c r="Z12913">
        <v>0</v>
      </c>
      <c r="AA12913">
        <v>6.9821900000000001</v>
      </c>
      <c r="AB12913">
        <v>20.028199999999998</v>
      </c>
      <c r="AC12913">
        <v>0</v>
      </c>
      <c r="AD12913">
        <v>1.68380517419</v>
      </c>
      <c r="AE12913">
        <v>2.2599339995600001E-2</v>
      </c>
      <c r="AF12913">
        <v>12715.850554799999</v>
      </c>
      <c r="AG12913">
        <v>59344</v>
      </c>
      <c r="AH12913">
        <v>4.6669299999999998</v>
      </c>
      <c r="AI12913">
        <v>10</v>
      </c>
      <c r="AJ12913">
        <v>0</v>
      </c>
      <c r="AK12913" s="2" t="s">
        <v>289</v>
      </c>
      <c r="AL12913" s="2" t="s">
        <v>290</v>
      </c>
      <c r="AM12913" s="2" t="s">
        <v>291</v>
      </c>
      <c r="AN12913">
        <v>26</v>
      </c>
      <c r="AO12913">
        <v>12727</v>
      </c>
      <c r="AP12913" s="2" t="s">
        <v>292</v>
      </c>
      <c r="AQ12913" s="2" t="s">
        <v>293</v>
      </c>
      <c r="AR12913" s="1">
        <v>46030</v>
      </c>
      <c r="AS12913" s="2" t="s">
        <v>294</v>
      </c>
      <c r="AT12913">
        <v>120.79999542236328</v>
      </c>
      <c r="AU12913">
        <v>-4.8880450001784732</v>
      </c>
    </row>
    <row r="12914" spans="1:47" x14ac:dyDescent="0.25">
      <c r="A12914" s="1">
        <v>44966</v>
      </c>
      <c r="B12914">
        <v>4781.7461119372856</v>
      </c>
      <c r="C12914">
        <v>82</v>
      </c>
      <c r="D12914">
        <v>18</v>
      </c>
      <c r="E12914">
        <v>31</v>
      </c>
      <c r="F12914">
        <v>7</v>
      </c>
      <c r="G12914">
        <v>14</v>
      </c>
      <c r="H12914">
        <v>1</v>
      </c>
      <c r="I12914">
        <v>43</v>
      </c>
      <c r="J12914">
        <v>75</v>
      </c>
      <c r="K12914">
        <v>2815.9858186304755</v>
      </c>
      <c r="L12914">
        <v>63.756614825830447</v>
      </c>
      <c r="M12914">
        <v>7</v>
      </c>
      <c r="N12914">
        <v>3.0864197530860001E-4</v>
      </c>
      <c r="O12914">
        <v>1.3175700890182205</v>
      </c>
      <c r="P12914">
        <v>0.81185952011188389</v>
      </c>
      <c r="Q12914">
        <v>0</v>
      </c>
      <c r="R12914">
        <v>-8.2631573081016499E-2</v>
      </c>
      <c r="S12914" s="2" t="s">
        <v>288</v>
      </c>
      <c r="T12914">
        <v>55.542400000000001</v>
      </c>
      <c r="U12914">
        <v>6.1961200000000003E-3</v>
      </c>
      <c r="V12914">
        <v>17.430199999999999</v>
      </c>
      <c r="W12914">
        <v>0</v>
      </c>
      <c r="X12914">
        <v>1.04799E-2</v>
      </c>
      <c r="Y12914">
        <v>3.8247699999999999E-4</v>
      </c>
      <c r="Z12914">
        <v>0</v>
      </c>
      <c r="AA12914">
        <v>6.9821900000000001</v>
      </c>
      <c r="AB12914">
        <v>20.028199999999998</v>
      </c>
      <c r="AC12914">
        <v>0</v>
      </c>
      <c r="AD12914">
        <v>1.68380517419</v>
      </c>
      <c r="AE12914">
        <v>2.2599339995600001E-2</v>
      </c>
      <c r="AF12914">
        <v>12715.850554799999</v>
      </c>
      <c r="AG12914">
        <v>59344</v>
      </c>
      <c r="AH12914">
        <v>4.6669299999999998</v>
      </c>
      <c r="AI12914">
        <v>10</v>
      </c>
      <c r="AJ12914">
        <v>0</v>
      </c>
      <c r="AK12914" s="2" t="s">
        <v>289</v>
      </c>
      <c r="AL12914" s="2" t="s">
        <v>290</v>
      </c>
      <c r="AM12914" s="2" t="s">
        <v>291</v>
      </c>
      <c r="AN12914">
        <v>26</v>
      </c>
      <c r="AO12914">
        <v>12727</v>
      </c>
      <c r="AP12914" s="2" t="s">
        <v>292</v>
      </c>
      <c r="AQ12914" s="2" t="s">
        <v>293</v>
      </c>
      <c r="AR12914" s="1">
        <v>46030</v>
      </c>
      <c r="AS12914" s="2" t="s">
        <v>294</v>
      </c>
      <c r="AT12914">
        <v>78.599998474121094</v>
      </c>
      <c r="AU12914">
        <v>-6.6226314625569751</v>
      </c>
    </row>
    <row r="12915" spans="1:47" x14ac:dyDescent="0.25">
      <c r="A12915" s="1">
        <v>44990</v>
      </c>
      <c r="B12915">
        <v>5155.674983054796</v>
      </c>
      <c r="C12915">
        <v>91</v>
      </c>
      <c r="D12915">
        <v>43</v>
      </c>
      <c r="E12915">
        <v>14</v>
      </c>
      <c r="F12915">
        <v>18</v>
      </c>
      <c r="G12915">
        <v>14</v>
      </c>
      <c r="H12915">
        <v>21</v>
      </c>
      <c r="I12915">
        <v>38</v>
      </c>
      <c r="J12915">
        <v>80</v>
      </c>
      <c r="K12915">
        <v>2994.2424946633241</v>
      </c>
      <c r="L12915">
        <v>64.445937288184936</v>
      </c>
      <c r="M12915">
        <v>11</v>
      </c>
      <c r="N12915">
        <v>1.9975031210986002E-3</v>
      </c>
      <c r="O12915">
        <v>2.2911592185602347</v>
      </c>
      <c r="P12915">
        <v>0.74652849550671263</v>
      </c>
      <c r="Q12915">
        <v>0</v>
      </c>
      <c r="R12915">
        <v>-7.7894735336303711</v>
      </c>
      <c r="S12915" s="2" t="s">
        <v>288</v>
      </c>
      <c r="T12915">
        <v>55.542400000000001</v>
      </c>
      <c r="U12915">
        <v>6.1961200000000003E-3</v>
      </c>
      <c r="V12915">
        <v>17.430199999999999</v>
      </c>
      <c r="W12915">
        <v>0</v>
      </c>
      <c r="X12915">
        <v>1.04799E-2</v>
      </c>
      <c r="Y12915">
        <v>3.8247699999999999E-4</v>
      </c>
      <c r="Z12915">
        <v>0</v>
      </c>
      <c r="AA12915">
        <v>6.9821900000000001</v>
      </c>
      <c r="AB12915">
        <v>20.028199999999998</v>
      </c>
      <c r="AC12915">
        <v>0</v>
      </c>
      <c r="AD12915">
        <v>1.68380517419</v>
      </c>
      <c r="AE12915">
        <v>2.2599339995600001E-2</v>
      </c>
      <c r="AF12915">
        <v>12715.850554799999</v>
      </c>
      <c r="AG12915">
        <v>59344</v>
      </c>
      <c r="AH12915">
        <v>4.6669299999999998</v>
      </c>
      <c r="AI12915">
        <v>10</v>
      </c>
      <c r="AJ12915">
        <v>0</v>
      </c>
      <c r="AK12915" s="2" t="s">
        <v>289</v>
      </c>
      <c r="AL12915" s="2" t="s">
        <v>290</v>
      </c>
      <c r="AM12915" s="2" t="s">
        <v>291</v>
      </c>
      <c r="AN12915">
        <v>26</v>
      </c>
      <c r="AO12915">
        <v>12727</v>
      </c>
      <c r="AP12915" s="2" t="s">
        <v>292</v>
      </c>
      <c r="AQ12915" s="2" t="s">
        <v>293</v>
      </c>
      <c r="AR12915" s="1">
        <v>46030</v>
      </c>
      <c r="AS12915" s="2" t="s">
        <v>294</v>
      </c>
      <c r="AT12915">
        <v>73.900009155273438</v>
      </c>
      <c r="AU12915">
        <v>-5.3950374126434326</v>
      </c>
    </row>
    <row r="12916" spans="1:47" x14ac:dyDescent="0.25">
      <c r="A12916" s="1">
        <v>45002</v>
      </c>
      <c r="B12916">
        <v>5285.2256811641819</v>
      </c>
      <c r="C12916">
        <v>84</v>
      </c>
      <c r="D12916">
        <v>41</v>
      </c>
      <c r="E12916">
        <v>15</v>
      </c>
      <c r="F12916">
        <v>18</v>
      </c>
      <c r="G12916">
        <v>15</v>
      </c>
      <c r="H12916">
        <v>6</v>
      </c>
      <c r="I12916">
        <v>45</v>
      </c>
      <c r="J12916">
        <v>72</v>
      </c>
      <c r="K12916">
        <v>3146.7557962690521</v>
      </c>
      <c r="L12916">
        <v>73.40591223839138</v>
      </c>
      <c r="M12916">
        <v>12</v>
      </c>
      <c r="N12916">
        <v>3.2324419629738001E-3</v>
      </c>
      <c r="O12916">
        <v>2.973104712142721</v>
      </c>
      <c r="P12916">
        <v>0.79452421169103016</v>
      </c>
      <c r="Q12916">
        <v>0</v>
      </c>
      <c r="R12916">
        <v>-6.2589473724365234</v>
      </c>
      <c r="S12916" s="2" t="s">
        <v>288</v>
      </c>
      <c r="T12916">
        <v>55.542400000000001</v>
      </c>
      <c r="U12916">
        <v>6.1961200000000003E-3</v>
      </c>
      <c r="V12916">
        <v>17.430199999999999</v>
      </c>
      <c r="W12916">
        <v>0</v>
      </c>
      <c r="X12916">
        <v>1.04799E-2</v>
      </c>
      <c r="Y12916">
        <v>3.8247699999999999E-4</v>
      </c>
      <c r="Z12916">
        <v>0</v>
      </c>
      <c r="AA12916">
        <v>6.9821900000000001</v>
      </c>
      <c r="AB12916">
        <v>20.028199999999998</v>
      </c>
      <c r="AC12916">
        <v>0</v>
      </c>
      <c r="AD12916">
        <v>1.68380517419</v>
      </c>
      <c r="AE12916">
        <v>2.2599339995600001E-2</v>
      </c>
      <c r="AF12916">
        <v>12715.850554799999</v>
      </c>
      <c r="AG12916">
        <v>59344</v>
      </c>
      <c r="AH12916">
        <v>4.6669299999999998</v>
      </c>
      <c r="AI12916">
        <v>10</v>
      </c>
      <c r="AJ12916">
        <v>0</v>
      </c>
      <c r="AK12916" s="2" t="s">
        <v>289</v>
      </c>
      <c r="AL12916" s="2" t="s">
        <v>290</v>
      </c>
      <c r="AM12916" s="2" t="s">
        <v>291</v>
      </c>
      <c r="AN12916">
        <v>26</v>
      </c>
      <c r="AO12916">
        <v>12727</v>
      </c>
      <c r="AP12916" s="2" t="s">
        <v>292</v>
      </c>
      <c r="AQ12916" s="2" t="s">
        <v>293</v>
      </c>
      <c r="AR12916" s="1">
        <v>46030</v>
      </c>
      <c r="AS12916" s="2" t="s">
        <v>294</v>
      </c>
      <c r="AT12916">
        <v>291.00001907348633</v>
      </c>
      <c r="AU12916">
        <v>-5.029097405927522</v>
      </c>
    </row>
    <row r="12917" spans="1:47" x14ac:dyDescent="0.25">
      <c r="A12917" s="1">
        <v>45014</v>
      </c>
      <c r="B12917">
        <v>4993.8298593181889</v>
      </c>
      <c r="C12917">
        <v>100</v>
      </c>
      <c r="D12917">
        <v>32</v>
      </c>
      <c r="E12917">
        <v>39</v>
      </c>
      <c r="F12917">
        <v>16</v>
      </c>
      <c r="G12917">
        <v>22</v>
      </c>
      <c r="H12917">
        <v>6</v>
      </c>
      <c r="I12917">
        <v>39</v>
      </c>
      <c r="J12917">
        <v>86</v>
      </c>
      <c r="K12917">
        <v>2919.7435897485452</v>
      </c>
      <c r="L12917">
        <v>58.067789061839441</v>
      </c>
      <c r="M12917">
        <v>14</v>
      </c>
      <c r="N12917">
        <v>4.1228612657180001E-4</v>
      </c>
      <c r="O12917">
        <v>2.4302854340449049</v>
      </c>
      <c r="P12917">
        <v>0.89977375038498608</v>
      </c>
      <c r="Q12917">
        <v>141.60000610351563</v>
      </c>
      <c r="R12917">
        <v>-3.0531580448150635</v>
      </c>
      <c r="S12917" s="2" t="s">
        <v>288</v>
      </c>
      <c r="T12917">
        <v>55.542400000000001</v>
      </c>
      <c r="U12917">
        <v>6.1961200000000003E-3</v>
      </c>
      <c r="V12917">
        <v>17.430199999999999</v>
      </c>
      <c r="W12917">
        <v>0</v>
      </c>
      <c r="X12917">
        <v>1.04799E-2</v>
      </c>
      <c r="Y12917">
        <v>3.8247699999999999E-4</v>
      </c>
      <c r="Z12917">
        <v>0</v>
      </c>
      <c r="AA12917">
        <v>6.9821900000000001</v>
      </c>
      <c r="AB12917">
        <v>20.028199999999998</v>
      </c>
      <c r="AC12917">
        <v>0</v>
      </c>
      <c r="AD12917">
        <v>1.68380517419</v>
      </c>
      <c r="AE12917">
        <v>2.2599339995600001E-2</v>
      </c>
      <c r="AF12917">
        <v>12715.850554799999</v>
      </c>
      <c r="AG12917">
        <v>59344</v>
      </c>
      <c r="AH12917">
        <v>4.6669299999999998</v>
      </c>
      <c r="AI12917">
        <v>10</v>
      </c>
      <c r="AJ12917">
        <v>0</v>
      </c>
      <c r="AK12917" s="2" t="s">
        <v>289</v>
      </c>
      <c r="AL12917" s="2" t="s">
        <v>290</v>
      </c>
      <c r="AM12917" s="2" t="s">
        <v>291</v>
      </c>
      <c r="AN12917">
        <v>26</v>
      </c>
      <c r="AO12917">
        <v>12727</v>
      </c>
      <c r="AP12917" s="2" t="s">
        <v>292</v>
      </c>
      <c r="AQ12917" s="2" t="s">
        <v>293</v>
      </c>
      <c r="AR12917" s="1">
        <v>46030</v>
      </c>
      <c r="AS12917" s="2" t="s">
        <v>294</v>
      </c>
      <c r="AT12917">
        <v>628.9000129699707</v>
      </c>
      <c r="AU12917">
        <v>-3.7625562479453429</v>
      </c>
    </row>
    <row r="12918" spans="1:47" x14ac:dyDescent="0.25">
      <c r="A12918" s="1">
        <v>45026</v>
      </c>
      <c r="B12918">
        <v>3854.7296465589438</v>
      </c>
      <c r="C12918">
        <v>139</v>
      </c>
      <c r="D12918">
        <v>13</v>
      </c>
      <c r="E12918">
        <v>97</v>
      </c>
      <c r="F12918">
        <v>8</v>
      </c>
      <c r="G12918">
        <v>19</v>
      </c>
      <c r="H12918">
        <v>0</v>
      </c>
      <c r="I12918">
        <v>34</v>
      </c>
      <c r="J12918">
        <v>110</v>
      </c>
      <c r="K12918">
        <v>1663.6963857460578</v>
      </c>
      <c r="L12918">
        <v>35.042996786899486</v>
      </c>
      <c r="M12918">
        <v>29</v>
      </c>
      <c r="N12918">
        <v>3.0678091611128001E-3</v>
      </c>
      <c r="O12918">
        <v>3.5253509659930859</v>
      </c>
      <c r="P12918">
        <v>0.9015059387078812</v>
      </c>
      <c r="Q12918">
        <v>0</v>
      </c>
      <c r="R12918">
        <v>3.1552629470825195</v>
      </c>
      <c r="S12918" s="2" t="s">
        <v>288</v>
      </c>
      <c r="T12918">
        <v>55.542400000000001</v>
      </c>
      <c r="U12918">
        <v>6.1961200000000003E-3</v>
      </c>
      <c r="V12918">
        <v>17.430199999999999</v>
      </c>
      <c r="W12918">
        <v>0</v>
      </c>
      <c r="X12918">
        <v>1.04799E-2</v>
      </c>
      <c r="Y12918">
        <v>3.8247699999999999E-4</v>
      </c>
      <c r="Z12918">
        <v>0</v>
      </c>
      <c r="AA12918">
        <v>6.9821900000000001</v>
      </c>
      <c r="AB12918">
        <v>20.028199999999998</v>
      </c>
      <c r="AC12918">
        <v>0</v>
      </c>
      <c r="AD12918">
        <v>1.68380517419</v>
      </c>
      <c r="AE12918">
        <v>2.2599339995600001E-2</v>
      </c>
      <c r="AF12918">
        <v>12715.850554799999</v>
      </c>
      <c r="AG12918">
        <v>59344</v>
      </c>
      <c r="AH12918">
        <v>4.6669299999999998</v>
      </c>
      <c r="AI12918">
        <v>10</v>
      </c>
      <c r="AJ12918">
        <v>0</v>
      </c>
      <c r="AK12918" s="2" t="s">
        <v>289</v>
      </c>
      <c r="AL12918" s="2" t="s">
        <v>290</v>
      </c>
      <c r="AM12918" s="2" t="s">
        <v>291</v>
      </c>
      <c r="AN12918">
        <v>26</v>
      </c>
      <c r="AO12918">
        <v>12727</v>
      </c>
      <c r="AP12918" s="2" t="s">
        <v>292</v>
      </c>
      <c r="AQ12918" s="2" t="s">
        <v>293</v>
      </c>
      <c r="AR12918" s="1">
        <v>46030</v>
      </c>
      <c r="AS12918" s="2" t="s">
        <v>294</v>
      </c>
      <c r="AT12918">
        <v>0</v>
      </c>
      <c r="AU12918">
        <v>0.25992472895554125</v>
      </c>
    </row>
    <row r="12919" spans="1:47" x14ac:dyDescent="0.25">
      <c r="A12919" s="1">
        <v>45038</v>
      </c>
      <c r="B12919">
        <v>5157.2078918113139</v>
      </c>
      <c r="C12919">
        <v>87</v>
      </c>
      <c r="D12919">
        <v>107</v>
      </c>
      <c r="E12919">
        <v>7</v>
      </c>
      <c r="F12919">
        <v>19</v>
      </c>
      <c r="G12919">
        <v>4</v>
      </c>
      <c r="H12919">
        <v>33</v>
      </c>
      <c r="I12919">
        <v>28</v>
      </c>
      <c r="J12919">
        <v>83</v>
      </c>
      <c r="K12919">
        <v>3036.7006901960749</v>
      </c>
      <c r="L12919">
        <v>62.135034841100193</v>
      </c>
      <c r="M12919">
        <v>4</v>
      </c>
      <c r="N12919">
        <v>2.7359781121750001E-4</v>
      </c>
      <c r="O12919">
        <v>0.75074844262443052</v>
      </c>
      <c r="P12919">
        <v>0.61467636349408306</v>
      </c>
      <c r="Q12919">
        <v>0</v>
      </c>
      <c r="R12919">
        <v>5.3921051025390634</v>
      </c>
      <c r="S12919" s="2" t="s">
        <v>288</v>
      </c>
      <c r="T12919">
        <v>55.542400000000001</v>
      </c>
      <c r="U12919">
        <v>6.1961200000000003E-3</v>
      </c>
      <c r="V12919">
        <v>17.430199999999999</v>
      </c>
      <c r="W12919">
        <v>0</v>
      </c>
      <c r="X12919">
        <v>1.04799E-2</v>
      </c>
      <c r="Y12919">
        <v>3.8247699999999999E-4</v>
      </c>
      <c r="Z12919">
        <v>0</v>
      </c>
      <c r="AA12919">
        <v>6.9821900000000001</v>
      </c>
      <c r="AB12919">
        <v>20.028199999999998</v>
      </c>
      <c r="AC12919">
        <v>0</v>
      </c>
      <c r="AD12919">
        <v>1.68380517419</v>
      </c>
      <c r="AE12919">
        <v>2.2599339995600001E-2</v>
      </c>
      <c r="AF12919">
        <v>12715.850554799999</v>
      </c>
      <c r="AG12919">
        <v>59344</v>
      </c>
      <c r="AH12919">
        <v>4.6669299999999998</v>
      </c>
      <c r="AI12919">
        <v>10</v>
      </c>
      <c r="AJ12919">
        <v>0</v>
      </c>
      <c r="AK12919" s="2" t="s">
        <v>289</v>
      </c>
      <c r="AL12919" s="2" t="s">
        <v>290</v>
      </c>
      <c r="AM12919" s="2" t="s">
        <v>291</v>
      </c>
      <c r="AN12919">
        <v>26</v>
      </c>
      <c r="AO12919">
        <v>12727</v>
      </c>
      <c r="AP12919" s="2" t="s">
        <v>292</v>
      </c>
      <c r="AQ12919" s="2" t="s">
        <v>293</v>
      </c>
      <c r="AR12919" s="1">
        <v>46030</v>
      </c>
      <c r="AS12919" s="2" t="s">
        <v>294</v>
      </c>
      <c r="AT12919">
        <v>23.900001525878906</v>
      </c>
      <c r="AU12919">
        <v>4.4143607616424561</v>
      </c>
    </row>
    <row r="12920" spans="1:47" x14ac:dyDescent="0.25">
      <c r="A12920" s="1">
        <v>45050</v>
      </c>
      <c r="B12920">
        <v>2662.7751350342728</v>
      </c>
      <c r="C12920">
        <v>199</v>
      </c>
      <c r="D12920">
        <v>11</v>
      </c>
      <c r="E12920">
        <v>163</v>
      </c>
      <c r="F12920">
        <v>5</v>
      </c>
      <c r="G12920">
        <v>14</v>
      </c>
      <c r="H12920">
        <v>6</v>
      </c>
      <c r="I12920">
        <v>25</v>
      </c>
      <c r="J12920">
        <v>166</v>
      </c>
      <c r="K12920">
        <v>621.65865753780486</v>
      </c>
      <c r="L12920">
        <v>16.040814066471523</v>
      </c>
      <c r="M12920">
        <v>33</v>
      </c>
      <c r="N12920">
        <v>1.7945957032251001E-3</v>
      </c>
      <c r="O12920">
        <v>2.9480075638423227</v>
      </c>
      <c r="P12920">
        <v>0.92582961101516958</v>
      </c>
      <c r="Q12920">
        <v>0</v>
      </c>
      <c r="R12920">
        <v>3.4210529178380897E-2</v>
      </c>
      <c r="S12920" s="2" t="s">
        <v>288</v>
      </c>
      <c r="T12920">
        <v>55.542400000000001</v>
      </c>
      <c r="U12920">
        <v>6.1961200000000003E-3</v>
      </c>
      <c r="V12920">
        <v>17.430199999999999</v>
      </c>
      <c r="W12920">
        <v>0</v>
      </c>
      <c r="X12920">
        <v>1.04799E-2</v>
      </c>
      <c r="Y12920">
        <v>3.8247699999999999E-4</v>
      </c>
      <c r="Z12920">
        <v>0</v>
      </c>
      <c r="AA12920">
        <v>6.9821900000000001</v>
      </c>
      <c r="AB12920">
        <v>20.028199999999998</v>
      </c>
      <c r="AC12920">
        <v>0</v>
      </c>
      <c r="AD12920">
        <v>1.68380517419</v>
      </c>
      <c r="AE12920">
        <v>2.2599339995600001E-2</v>
      </c>
      <c r="AF12920">
        <v>12715.850554799999</v>
      </c>
      <c r="AG12920">
        <v>59344</v>
      </c>
      <c r="AH12920">
        <v>4.6669299999999998</v>
      </c>
      <c r="AI12920">
        <v>10</v>
      </c>
      <c r="AJ12920">
        <v>0</v>
      </c>
      <c r="AK12920" s="2" t="s">
        <v>289</v>
      </c>
      <c r="AL12920" s="2" t="s">
        <v>290</v>
      </c>
      <c r="AM12920" s="2" t="s">
        <v>291</v>
      </c>
      <c r="AN12920">
        <v>26</v>
      </c>
      <c r="AO12920">
        <v>12727</v>
      </c>
      <c r="AP12920" s="2" t="s">
        <v>292</v>
      </c>
      <c r="AQ12920" s="2" t="s">
        <v>293</v>
      </c>
      <c r="AR12920" s="1">
        <v>46030</v>
      </c>
      <c r="AS12920" s="2" t="s">
        <v>294</v>
      </c>
      <c r="AT12920">
        <v>594.60000991821289</v>
      </c>
      <c r="AU12920">
        <v>2.3472179807722569</v>
      </c>
    </row>
    <row r="12921" spans="1:47" x14ac:dyDescent="0.25">
      <c r="A12921" s="1">
        <v>45062</v>
      </c>
      <c r="B12921">
        <v>842.64994058753234</v>
      </c>
      <c r="C12921">
        <v>71</v>
      </c>
      <c r="D12921">
        <v>16</v>
      </c>
      <c r="E12921">
        <v>17</v>
      </c>
      <c r="F12921">
        <v>8</v>
      </c>
      <c r="G12921">
        <v>9</v>
      </c>
      <c r="H12921">
        <v>16</v>
      </c>
      <c r="I12921">
        <v>30</v>
      </c>
      <c r="J12921">
        <v>71</v>
      </c>
      <c r="K12921">
        <v>567.07911042510455</v>
      </c>
      <c r="L12921">
        <v>11.868309022359609</v>
      </c>
      <c r="M12921">
        <v>0</v>
      </c>
      <c r="N12921">
        <v>0</v>
      </c>
      <c r="O12921">
        <v>0</v>
      </c>
      <c r="P12921">
        <v>0</v>
      </c>
      <c r="Q12921">
        <v>0</v>
      </c>
      <c r="R12921">
        <v>15.361578941345217</v>
      </c>
      <c r="S12921" s="2" t="s">
        <v>288</v>
      </c>
      <c r="T12921">
        <v>55.542400000000001</v>
      </c>
      <c r="U12921">
        <v>6.1961200000000003E-3</v>
      </c>
      <c r="V12921">
        <v>17.430199999999999</v>
      </c>
      <c r="W12921">
        <v>0</v>
      </c>
      <c r="X12921">
        <v>1.04799E-2</v>
      </c>
      <c r="Y12921">
        <v>3.8247699999999999E-4</v>
      </c>
      <c r="Z12921">
        <v>0</v>
      </c>
      <c r="AA12921">
        <v>6.9821900000000001</v>
      </c>
      <c r="AB12921">
        <v>20.028199999999998</v>
      </c>
      <c r="AC12921">
        <v>0</v>
      </c>
      <c r="AD12921">
        <v>1.68380517419</v>
      </c>
      <c r="AE12921">
        <v>2.2599339995600001E-2</v>
      </c>
      <c r="AF12921">
        <v>12715.850554799999</v>
      </c>
      <c r="AG12921">
        <v>59344</v>
      </c>
      <c r="AH12921">
        <v>4.6669299999999998</v>
      </c>
      <c r="AI12921">
        <v>10</v>
      </c>
      <c r="AJ12921">
        <v>0</v>
      </c>
      <c r="AK12921" s="2" t="s">
        <v>289</v>
      </c>
      <c r="AL12921" s="2" t="s">
        <v>290</v>
      </c>
      <c r="AM12921" s="2" t="s">
        <v>291</v>
      </c>
      <c r="AN12921">
        <v>26</v>
      </c>
      <c r="AO12921">
        <v>12727</v>
      </c>
      <c r="AP12921" s="2" t="s">
        <v>292</v>
      </c>
      <c r="AQ12921" s="2" t="s">
        <v>293</v>
      </c>
      <c r="AR12921" s="1">
        <v>46030</v>
      </c>
      <c r="AS12921" s="2" t="s">
        <v>294</v>
      </c>
      <c r="AT12921">
        <v>0</v>
      </c>
      <c r="AU12921">
        <v>13.367067473275322</v>
      </c>
    </row>
    <row r="12922" spans="1:47" x14ac:dyDescent="0.25">
      <c r="A12922" s="1">
        <v>45074</v>
      </c>
      <c r="B12922">
        <v>931.07890905832437</v>
      </c>
      <c r="C12922">
        <v>93</v>
      </c>
      <c r="D12922">
        <v>17</v>
      </c>
      <c r="E12922">
        <v>7</v>
      </c>
      <c r="F12922">
        <v>9</v>
      </c>
      <c r="G12922">
        <v>7</v>
      </c>
      <c r="H12922">
        <v>34</v>
      </c>
      <c r="I12922">
        <v>43</v>
      </c>
      <c r="J12922">
        <v>91</v>
      </c>
      <c r="K12922">
        <v>576.28287271001773</v>
      </c>
      <c r="L12922">
        <v>10.231636363278296</v>
      </c>
      <c r="M12922">
        <v>2</v>
      </c>
      <c r="N12922">
        <v>0</v>
      </c>
      <c r="O12922">
        <v>0.33848533889691268</v>
      </c>
      <c r="P12922">
        <v>0.4577913327680373</v>
      </c>
      <c r="Q12922">
        <v>26.399999618530281</v>
      </c>
      <c r="R12922">
        <v>10.203683853149414</v>
      </c>
      <c r="S12922" s="2" t="s">
        <v>288</v>
      </c>
      <c r="T12922">
        <v>55.542400000000001</v>
      </c>
      <c r="U12922">
        <v>6.1961200000000003E-3</v>
      </c>
      <c r="V12922">
        <v>17.430199999999999</v>
      </c>
      <c r="W12922">
        <v>0</v>
      </c>
      <c r="X12922">
        <v>1.04799E-2</v>
      </c>
      <c r="Y12922">
        <v>3.8247699999999999E-4</v>
      </c>
      <c r="Z12922">
        <v>0</v>
      </c>
      <c r="AA12922">
        <v>6.9821900000000001</v>
      </c>
      <c r="AB12922">
        <v>20.028199999999998</v>
      </c>
      <c r="AC12922">
        <v>0</v>
      </c>
      <c r="AD12922">
        <v>1.68380517419</v>
      </c>
      <c r="AE12922">
        <v>2.2599339995600001E-2</v>
      </c>
      <c r="AF12922">
        <v>12715.850554799999</v>
      </c>
      <c r="AG12922">
        <v>59344</v>
      </c>
      <c r="AH12922">
        <v>4.6669299999999998</v>
      </c>
      <c r="AI12922">
        <v>10</v>
      </c>
      <c r="AJ12922">
        <v>0</v>
      </c>
      <c r="AK12922" s="2" t="s">
        <v>289</v>
      </c>
      <c r="AL12922" s="2" t="s">
        <v>290</v>
      </c>
      <c r="AM12922" s="2" t="s">
        <v>291</v>
      </c>
      <c r="AN12922">
        <v>26</v>
      </c>
      <c r="AO12922">
        <v>12727</v>
      </c>
      <c r="AP12922" s="2" t="s">
        <v>292</v>
      </c>
      <c r="AQ12922" s="2" t="s">
        <v>293</v>
      </c>
      <c r="AR12922" s="1">
        <v>46030</v>
      </c>
      <c r="AS12922" s="2" t="s">
        <v>294</v>
      </c>
      <c r="AT12922">
        <v>70.700002670288086</v>
      </c>
      <c r="AU12922">
        <v>12.566841806684222</v>
      </c>
    </row>
    <row r="12923" spans="1:47" x14ac:dyDescent="0.25">
      <c r="A12923" s="1">
        <v>45086</v>
      </c>
      <c r="B12923">
        <v>945.78257158723022</v>
      </c>
      <c r="C12923">
        <v>111</v>
      </c>
      <c r="D12923">
        <v>24</v>
      </c>
      <c r="E12923">
        <v>17</v>
      </c>
      <c r="F12923">
        <v>13</v>
      </c>
      <c r="G12923">
        <v>12</v>
      </c>
      <c r="H12923">
        <v>28</v>
      </c>
      <c r="I12923">
        <v>53</v>
      </c>
      <c r="J12923">
        <v>108</v>
      </c>
      <c r="K12923">
        <v>572.54442506577038</v>
      </c>
      <c r="L12923">
        <v>8.7572460332151039</v>
      </c>
      <c r="M12923">
        <v>3</v>
      </c>
      <c r="N12923">
        <v>0</v>
      </c>
      <c r="O12923">
        <v>0.38354853408875961</v>
      </c>
      <c r="P12923">
        <v>0.64588238884289495</v>
      </c>
      <c r="Q12923">
        <v>0</v>
      </c>
      <c r="R12923">
        <v>7.796842098236084</v>
      </c>
      <c r="S12923" s="2" t="s">
        <v>288</v>
      </c>
      <c r="T12923">
        <v>55.542400000000001</v>
      </c>
      <c r="U12923">
        <v>6.1961200000000003E-3</v>
      </c>
      <c r="V12923">
        <v>17.430199999999999</v>
      </c>
      <c r="W12923">
        <v>0</v>
      </c>
      <c r="X12923">
        <v>1.04799E-2</v>
      </c>
      <c r="Y12923">
        <v>3.8247699999999999E-4</v>
      </c>
      <c r="Z12923">
        <v>0</v>
      </c>
      <c r="AA12923">
        <v>6.9821900000000001</v>
      </c>
      <c r="AB12923">
        <v>20.028199999999998</v>
      </c>
      <c r="AC12923">
        <v>0</v>
      </c>
      <c r="AD12923">
        <v>1.68380517419</v>
      </c>
      <c r="AE12923">
        <v>2.2599339995600001E-2</v>
      </c>
      <c r="AF12923">
        <v>12715.850554799999</v>
      </c>
      <c r="AG12923">
        <v>59344</v>
      </c>
      <c r="AH12923">
        <v>4.6669299999999998</v>
      </c>
      <c r="AI12923">
        <v>10</v>
      </c>
      <c r="AJ12923">
        <v>0</v>
      </c>
      <c r="AK12923" s="2" t="s">
        <v>289</v>
      </c>
      <c r="AL12923" s="2" t="s">
        <v>290</v>
      </c>
      <c r="AM12923" s="2" t="s">
        <v>291</v>
      </c>
      <c r="AN12923">
        <v>26</v>
      </c>
      <c r="AO12923">
        <v>12727</v>
      </c>
      <c r="AP12923" s="2" t="s">
        <v>292</v>
      </c>
      <c r="AQ12923" s="2" t="s">
        <v>293</v>
      </c>
      <c r="AR12923" s="1">
        <v>46030</v>
      </c>
      <c r="AS12923" s="2" t="s">
        <v>294</v>
      </c>
      <c r="AT12923">
        <v>83.300006866455078</v>
      </c>
      <c r="AU12923">
        <v>8.5909776006426135</v>
      </c>
    </row>
    <row r="12924" spans="1:47" x14ac:dyDescent="0.25">
      <c r="A12924" s="1">
        <v>45098</v>
      </c>
      <c r="B12924">
        <v>827.78264805686638</v>
      </c>
      <c r="C12924">
        <v>62</v>
      </c>
      <c r="D12924">
        <v>15</v>
      </c>
      <c r="E12924">
        <v>7</v>
      </c>
      <c r="F12924">
        <v>7</v>
      </c>
      <c r="G12924">
        <v>4</v>
      </c>
      <c r="H12924">
        <v>11</v>
      </c>
      <c r="I12924">
        <v>37</v>
      </c>
      <c r="J12924">
        <v>61</v>
      </c>
      <c r="K12924">
        <v>556.15043130025356</v>
      </c>
      <c r="L12924">
        <v>13.570207345194524</v>
      </c>
      <c r="M12924">
        <v>1</v>
      </c>
      <c r="N12924">
        <v>0</v>
      </c>
      <c r="O12924">
        <v>0.32889749704973981</v>
      </c>
      <c r="P12924">
        <v>0</v>
      </c>
      <c r="Q12924">
        <v>251.1000061035156</v>
      </c>
      <c r="R12924">
        <v>16.034208297729492</v>
      </c>
      <c r="S12924" s="2" t="s">
        <v>288</v>
      </c>
      <c r="T12924">
        <v>55.542400000000001</v>
      </c>
      <c r="U12924">
        <v>6.1961200000000003E-3</v>
      </c>
      <c r="V12924">
        <v>17.430199999999999</v>
      </c>
      <c r="W12924">
        <v>0</v>
      </c>
      <c r="X12924">
        <v>1.04799E-2</v>
      </c>
      <c r="Y12924">
        <v>3.8247699999999999E-4</v>
      </c>
      <c r="Z12924">
        <v>0</v>
      </c>
      <c r="AA12924">
        <v>6.9821900000000001</v>
      </c>
      <c r="AB12924">
        <v>20.028199999999998</v>
      </c>
      <c r="AC12924">
        <v>0</v>
      </c>
      <c r="AD12924">
        <v>1.68380517419</v>
      </c>
      <c r="AE12924">
        <v>2.2599339995600001E-2</v>
      </c>
      <c r="AF12924">
        <v>12715.850554799999</v>
      </c>
      <c r="AG12924">
        <v>59344</v>
      </c>
      <c r="AH12924">
        <v>4.6669299999999998</v>
      </c>
      <c r="AI12924">
        <v>10</v>
      </c>
      <c r="AJ12924">
        <v>0</v>
      </c>
      <c r="AK12924" s="2" t="s">
        <v>289</v>
      </c>
      <c r="AL12924" s="2" t="s">
        <v>290</v>
      </c>
      <c r="AM12924" s="2" t="s">
        <v>291</v>
      </c>
      <c r="AN12924">
        <v>26</v>
      </c>
      <c r="AO12924">
        <v>12727</v>
      </c>
      <c r="AP12924" s="2" t="s">
        <v>292</v>
      </c>
      <c r="AQ12924" s="2" t="s">
        <v>293</v>
      </c>
      <c r="AR12924" s="1">
        <v>46030</v>
      </c>
      <c r="AS12924" s="2" t="s">
        <v>294</v>
      </c>
      <c r="AT12924">
        <v>251.1000061035156</v>
      </c>
      <c r="AU12924">
        <v>15.857067108154297</v>
      </c>
    </row>
    <row r="12925" spans="1:47" x14ac:dyDescent="0.25">
      <c r="A12925" s="1">
        <v>45110</v>
      </c>
      <c r="B12925">
        <v>823.15428232838758</v>
      </c>
      <c r="C12925">
        <v>48</v>
      </c>
      <c r="D12925">
        <v>5</v>
      </c>
      <c r="E12925">
        <v>4</v>
      </c>
      <c r="F12925">
        <v>2</v>
      </c>
      <c r="G12925">
        <v>2</v>
      </c>
      <c r="H12925">
        <v>13</v>
      </c>
      <c r="I12925">
        <v>29</v>
      </c>
      <c r="J12925">
        <v>48</v>
      </c>
      <c r="K12925">
        <v>587.46442227079501</v>
      </c>
      <c r="L12925">
        <v>17.149047548508076</v>
      </c>
      <c r="M12925">
        <v>0</v>
      </c>
      <c r="N12925">
        <v>0</v>
      </c>
      <c r="O12925">
        <v>0</v>
      </c>
      <c r="P12925">
        <v>0</v>
      </c>
      <c r="Q12925">
        <v>189.5</v>
      </c>
      <c r="R12925">
        <v>13.359474182128906</v>
      </c>
      <c r="S12925" s="2" t="s">
        <v>288</v>
      </c>
      <c r="T12925">
        <v>55.542400000000001</v>
      </c>
      <c r="U12925">
        <v>6.1961200000000003E-3</v>
      </c>
      <c r="V12925">
        <v>17.430199999999999</v>
      </c>
      <c r="W12925">
        <v>0</v>
      </c>
      <c r="X12925">
        <v>1.04799E-2</v>
      </c>
      <c r="Y12925">
        <v>3.8247699999999999E-4</v>
      </c>
      <c r="Z12925">
        <v>0</v>
      </c>
      <c r="AA12925">
        <v>6.9821900000000001</v>
      </c>
      <c r="AB12925">
        <v>20.028199999999998</v>
      </c>
      <c r="AC12925">
        <v>0</v>
      </c>
      <c r="AD12925">
        <v>1.68380517419</v>
      </c>
      <c r="AE12925">
        <v>2.2599339995600001E-2</v>
      </c>
      <c r="AF12925">
        <v>12715.850554799999</v>
      </c>
      <c r="AG12925">
        <v>59344</v>
      </c>
      <c r="AH12925">
        <v>4.6669299999999998</v>
      </c>
      <c r="AI12925">
        <v>10</v>
      </c>
      <c r="AJ12925">
        <v>0</v>
      </c>
      <c r="AK12925" s="2" t="s">
        <v>289</v>
      </c>
      <c r="AL12925" s="2" t="s">
        <v>290</v>
      </c>
      <c r="AM12925" s="2" t="s">
        <v>291</v>
      </c>
      <c r="AN12925">
        <v>26</v>
      </c>
      <c r="AO12925">
        <v>12727</v>
      </c>
      <c r="AP12925" s="2" t="s">
        <v>292</v>
      </c>
      <c r="AQ12925" s="2" t="s">
        <v>293</v>
      </c>
      <c r="AR12925" s="1">
        <v>46030</v>
      </c>
      <c r="AS12925" s="2" t="s">
        <v>294</v>
      </c>
      <c r="AT12925">
        <v>1013.200023651123</v>
      </c>
      <c r="AU12925">
        <v>15.557293210710798</v>
      </c>
    </row>
    <row r="12926" spans="1:47" x14ac:dyDescent="0.25">
      <c r="A12926" s="1">
        <v>45122</v>
      </c>
      <c r="B12926">
        <v>744.57131886715092</v>
      </c>
      <c r="C12926">
        <v>35</v>
      </c>
      <c r="D12926">
        <v>0</v>
      </c>
      <c r="E12926">
        <v>7</v>
      </c>
      <c r="F12926">
        <v>0</v>
      </c>
      <c r="G12926">
        <v>3</v>
      </c>
      <c r="H12926">
        <v>4</v>
      </c>
      <c r="I12926">
        <v>24</v>
      </c>
      <c r="J12926">
        <v>35</v>
      </c>
      <c r="K12926">
        <v>360.70729907946617</v>
      </c>
      <c r="L12926">
        <v>21.273466253347173</v>
      </c>
      <c r="M12926">
        <v>0</v>
      </c>
      <c r="N12926">
        <v>0</v>
      </c>
      <c r="O12926">
        <v>0</v>
      </c>
      <c r="P12926">
        <v>0</v>
      </c>
      <c r="Q12926">
        <v>38.200004577636719</v>
      </c>
      <c r="R12926">
        <v>17.157367706298828</v>
      </c>
      <c r="S12926" s="2" t="s">
        <v>288</v>
      </c>
      <c r="T12926">
        <v>55.542400000000001</v>
      </c>
      <c r="U12926">
        <v>6.1961200000000003E-3</v>
      </c>
      <c r="V12926">
        <v>17.430199999999999</v>
      </c>
      <c r="W12926">
        <v>0</v>
      </c>
      <c r="X12926">
        <v>1.04799E-2</v>
      </c>
      <c r="Y12926">
        <v>3.8247699999999999E-4</v>
      </c>
      <c r="Z12926">
        <v>0</v>
      </c>
      <c r="AA12926">
        <v>6.9821900000000001</v>
      </c>
      <c r="AB12926">
        <v>20.028199999999998</v>
      </c>
      <c r="AC12926">
        <v>0</v>
      </c>
      <c r="AD12926">
        <v>1.68380517419</v>
      </c>
      <c r="AE12926">
        <v>2.2599339995600001E-2</v>
      </c>
      <c r="AF12926">
        <v>12715.850554799999</v>
      </c>
      <c r="AG12926">
        <v>59344</v>
      </c>
      <c r="AH12926">
        <v>4.6669299999999998</v>
      </c>
      <c r="AI12926">
        <v>10</v>
      </c>
      <c r="AJ12926">
        <v>0</v>
      </c>
      <c r="AK12926" s="2" t="s">
        <v>289</v>
      </c>
      <c r="AL12926" s="2" t="s">
        <v>290</v>
      </c>
      <c r="AM12926" s="2" t="s">
        <v>291</v>
      </c>
      <c r="AN12926">
        <v>26</v>
      </c>
      <c r="AO12926">
        <v>12727</v>
      </c>
      <c r="AP12926" s="2" t="s">
        <v>292</v>
      </c>
      <c r="AQ12926" s="2" t="s">
        <v>293</v>
      </c>
      <c r="AR12926" s="1">
        <v>46030</v>
      </c>
      <c r="AS12926" s="2" t="s">
        <v>294</v>
      </c>
      <c r="AT12926">
        <v>199.40000915527344</v>
      </c>
      <c r="AU12926">
        <v>14.074059758867536</v>
      </c>
    </row>
    <row r="12927" spans="1:47" x14ac:dyDescent="0.25">
      <c r="A12927" s="1">
        <v>45134</v>
      </c>
      <c r="B12927">
        <v>811.0760284912418</v>
      </c>
      <c r="C12927">
        <v>70</v>
      </c>
      <c r="D12927">
        <v>4</v>
      </c>
      <c r="E12927">
        <v>4</v>
      </c>
      <c r="F12927">
        <v>2</v>
      </c>
      <c r="G12927">
        <v>2</v>
      </c>
      <c r="H12927">
        <v>38</v>
      </c>
      <c r="I12927">
        <v>26</v>
      </c>
      <c r="J12927">
        <v>69</v>
      </c>
      <c r="K12927">
        <v>553.55556765289191</v>
      </c>
      <c r="L12927">
        <v>11.754725050597704</v>
      </c>
      <c r="M12927">
        <v>1</v>
      </c>
      <c r="N12927">
        <v>0</v>
      </c>
      <c r="O12927">
        <v>0.29068705456160931</v>
      </c>
      <c r="P12927">
        <v>0</v>
      </c>
      <c r="Q12927">
        <v>0</v>
      </c>
      <c r="R12927">
        <v>18.212631225585938</v>
      </c>
      <c r="S12927" s="2" t="s">
        <v>288</v>
      </c>
      <c r="T12927">
        <v>55.542400000000001</v>
      </c>
      <c r="U12927">
        <v>6.1961200000000003E-3</v>
      </c>
      <c r="V12927">
        <v>17.430199999999999</v>
      </c>
      <c r="W12927">
        <v>0</v>
      </c>
      <c r="X12927">
        <v>1.04799E-2</v>
      </c>
      <c r="Y12927">
        <v>3.8247699999999999E-4</v>
      </c>
      <c r="Z12927">
        <v>0</v>
      </c>
      <c r="AA12927">
        <v>6.9821900000000001</v>
      </c>
      <c r="AB12927">
        <v>20.028199999999998</v>
      </c>
      <c r="AC12927">
        <v>0</v>
      </c>
      <c r="AD12927">
        <v>1.68380517419</v>
      </c>
      <c r="AE12927">
        <v>2.2599339995600001E-2</v>
      </c>
      <c r="AF12927">
        <v>12715.850554799999</v>
      </c>
      <c r="AG12927">
        <v>59344</v>
      </c>
      <c r="AH12927">
        <v>4.6669299999999998</v>
      </c>
      <c r="AI12927">
        <v>10</v>
      </c>
      <c r="AJ12927">
        <v>0</v>
      </c>
      <c r="AK12927" s="2" t="s">
        <v>289</v>
      </c>
      <c r="AL12927" s="2" t="s">
        <v>290</v>
      </c>
      <c r="AM12927" s="2" t="s">
        <v>291</v>
      </c>
      <c r="AN12927">
        <v>26</v>
      </c>
      <c r="AO12927">
        <v>12727</v>
      </c>
      <c r="AP12927" s="2" t="s">
        <v>292</v>
      </c>
      <c r="AQ12927" s="2" t="s">
        <v>293</v>
      </c>
      <c r="AR12927" s="1">
        <v>46030</v>
      </c>
      <c r="AS12927" s="2" t="s">
        <v>294</v>
      </c>
      <c r="AT12927">
        <v>1414.7001190185547</v>
      </c>
      <c r="AU12927">
        <v>14.073007174900599</v>
      </c>
    </row>
    <row r="12928" spans="1:47" x14ac:dyDescent="0.25">
      <c r="A12928" s="1">
        <v>45146</v>
      </c>
      <c r="B12928">
        <v>920.54683639973882</v>
      </c>
      <c r="C12928">
        <v>102</v>
      </c>
      <c r="D12928">
        <v>14</v>
      </c>
      <c r="E12928">
        <v>6</v>
      </c>
      <c r="F12928">
        <v>7</v>
      </c>
      <c r="G12928">
        <v>5</v>
      </c>
      <c r="H12928">
        <v>48</v>
      </c>
      <c r="I12928">
        <v>41</v>
      </c>
      <c r="J12928">
        <v>98</v>
      </c>
      <c r="K12928">
        <v>568.57573609809526</v>
      </c>
      <c r="L12928">
        <v>9.3933350653034609</v>
      </c>
      <c r="M12928">
        <v>4</v>
      </c>
      <c r="N12928">
        <v>1.9801980198009999E-4</v>
      </c>
      <c r="O12928">
        <v>0.56362816936474069</v>
      </c>
      <c r="P12928">
        <v>0.5792356781090463</v>
      </c>
      <c r="Q12928">
        <v>532.5</v>
      </c>
      <c r="R12928">
        <v>22.721578598022461</v>
      </c>
      <c r="S12928" s="2" t="s">
        <v>288</v>
      </c>
      <c r="T12928">
        <v>55.542400000000001</v>
      </c>
      <c r="U12928">
        <v>6.1961200000000003E-3</v>
      </c>
      <c r="V12928">
        <v>17.430199999999999</v>
      </c>
      <c r="W12928">
        <v>0</v>
      </c>
      <c r="X12928">
        <v>1.04799E-2</v>
      </c>
      <c r="Y12928">
        <v>3.8247699999999999E-4</v>
      </c>
      <c r="Z12928">
        <v>0</v>
      </c>
      <c r="AA12928">
        <v>6.9821900000000001</v>
      </c>
      <c r="AB12928">
        <v>20.028199999999998</v>
      </c>
      <c r="AC12928">
        <v>0</v>
      </c>
      <c r="AD12928">
        <v>1.68380517419</v>
      </c>
      <c r="AE12928">
        <v>2.2599339995600001E-2</v>
      </c>
      <c r="AF12928">
        <v>12715.850554799999</v>
      </c>
      <c r="AG12928">
        <v>59344</v>
      </c>
      <c r="AH12928">
        <v>4.6669299999999998</v>
      </c>
      <c r="AI12928">
        <v>10</v>
      </c>
      <c r="AJ12928">
        <v>0</v>
      </c>
      <c r="AK12928" s="2" t="s">
        <v>289</v>
      </c>
      <c r="AL12928" s="2" t="s">
        <v>290</v>
      </c>
      <c r="AM12928" s="2" t="s">
        <v>291</v>
      </c>
      <c r="AN12928">
        <v>26</v>
      </c>
      <c r="AO12928">
        <v>12727</v>
      </c>
      <c r="AP12928" s="2" t="s">
        <v>292</v>
      </c>
      <c r="AQ12928" s="2" t="s">
        <v>293</v>
      </c>
      <c r="AR12928" s="1">
        <v>46030</v>
      </c>
      <c r="AS12928" s="2" t="s">
        <v>294</v>
      </c>
      <c r="AT12928">
        <v>1285.9000244140625</v>
      </c>
      <c r="AU12928">
        <v>19.747518266950333</v>
      </c>
    </row>
    <row r="12929" spans="1:47" x14ac:dyDescent="0.25">
      <c r="A12929" s="1">
        <v>45158</v>
      </c>
      <c r="B12929">
        <v>729.53544195032225</v>
      </c>
      <c r="C12929">
        <v>39</v>
      </c>
      <c r="D12929">
        <v>4</v>
      </c>
      <c r="E12929">
        <v>6</v>
      </c>
      <c r="F12929">
        <v>2</v>
      </c>
      <c r="G12929">
        <v>3</v>
      </c>
      <c r="H12929">
        <v>5</v>
      </c>
      <c r="I12929">
        <v>26</v>
      </c>
      <c r="J12929">
        <v>39</v>
      </c>
      <c r="K12929">
        <v>536.86240727573227</v>
      </c>
      <c r="L12929">
        <v>18.706036973085183</v>
      </c>
      <c r="M12929">
        <v>0</v>
      </c>
      <c r="N12929">
        <v>0</v>
      </c>
      <c r="O12929">
        <v>0</v>
      </c>
      <c r="P12929">
        <v>0</v>
      </c>
      <c r="Q12929">
        <v>0</v>
      </c>
      <c r="R12929">
        <v>14.013683319091797</v>
      </c>
      <c r="S12929" s="2" t="s">
        <v>288</v>
      </c>
      <c r="T12929">
        <v>55.542400000000001</v>
      </c>
      <c r="U12929">
        <v>6.1961200000000003E-3</v>
      </c>
      <c r="V12929">
        <v>17.430199999999999</v>
      </c>
      <c r="W12929">
        <v>0</v>
      </c>
      <c r="X12929">
        <v>1.04799E-2</v>
      </c>
      <c r="Y12929">
        <v>3.8247699999999999E-4</v>
      </c>
      <c r="Z12929">
        <v>0</v>
      </c>
      <c r="AA12929">
        <v>6.9821900000000001</v>
      </c>
      <c r="AB12929">
        <v>20.028199999999998</v>
      </c>
      <c r="AC12929">
        <v>0</v>
      </c>
      <c r="AD12929">
        <v>1.68380517419</v>
      </c>
      <c r="AE12929">
        <v>2.2599339995600001E-2</v>
      </c>
      <c r="AF12929">
        <v>12715.850554799999</v>
      </c>
      <c r="AG12929">
        <v>59344</v>
      </c>
      <c r="AH12929">
        <v>4.6669299999999998</v>
      </c>
      <c r="AI12929">
        <v>10</v>
      </c>
      <c r="AJ12929">
        <v>0</v>
      </c>
      <c r="AK12929" s="2" t="s">
        <v>289</v>
      </c>
      <c r="AL12929" s="2" t="s">
        <v>290</v>
      </c>
      <c r="AM12929" s="2" t="s">
        <v>291</v>
      </c>
      <c r="AN12929">
        <v>26</v>
      </c>
      <c r="AO12929">
        <v>12727</v>
      </c>
      <c r="AP12929" s="2" t="s">
        <v>292</v>
      </c>
      <c r="AQ12929" s="2" t="s">
        <v>293</v>
      </c>
      <c r="AR12929" s="1">
        <v>46030</v>
      </c>
      <c r="AS12929" s="2" t="s">
        <v>294</v>
      </c>
      <c r="AT12929">
        <v>57</v>
      </c>
      <c r="AU12929">
        <v>15.649548803056989</v>
      </c>
    </row>
    <row r="12930" spans="1:47" x14ac:dyDescent="0.25">
      <c r="A12930" s="1">
        <v>45170</v>
      </c>
      <c r="B12930">
        <v>970.848172024164</v>
      </c>
      <c r="C12930">
        <v>147</v>
      </c>
      <c r="D12930">
        <v>7</v>
      </c>
      <c r="E12930">
        <v>6</v>
      </c>
      <c r="F12930">
        <v>3</v>
      </c>
      <c r="G12930">
        <v>3</v>
      </c>
      <c r="H12930">
        <v>112</v>
      </c>
      <c r="I12930">
        <v>26</v>
      </c>
      <c r="J12930">
        <v>142</v>
      </c>
      <c r="K12930">
        <v>556.02491376211913</v>
      </c>
      <c r="L12930">
        <v>6.8369589579166394</v>
      </c>
      <c r="M12930">
        <v>5</v>
      </c>
      <c r="N12930">
        <v>0</v>
      </c>
      <c r="O12930">
        <v>0.50204387511977477</v>
      </c>
      <c r="P12930">
        <v>0.78554627318345749</v>
      </c>
      <c r="Q12930">
        <v>0</v>
      </c>
      <c r="R12930">
        <v>17.264734268188477</v>
      </c>
      <c r="S12930" s="2" t="s">
        <v>288</v>
      </c>
      <c r="T12930">
        <v>55.542400000000001</v>
      </c>
      <c r="U12930">
        <v>6.1961200000000003E-3</v>
      </c>
      <c r="V12930">
        <v>17.430199999999999</v>
      </c>
      <c r="W12930">
        <v>0</v>
      </c>
      <c r="X12930">
        <v>1.04799E-2</v>
      </c>
      <c r="Y12930">
        <v>3.8247699999999999E-4</v>
      </c>
      <c r="Z12930">
        <v>0</v>
      </c>
      <c r="AA12930">
        <v>6.9821900000000001</v>
      </c>
      <c r="AB12930">
        <v>20.028199999999998</v>
      </c>
      <c r="AC12930">
        <v>0</v>
      </c>
      <c r="AD12930">
        <v>1.68380517419</v>
      </c>
      <c r="AE12930">
        <v>2.2599339995600001E-2</v>
      </c>
      <c r="AF12930">
        <v>12715.850554799999</v>
      </c>
      <c r="AG12930">
        <v>59344</v>
      </c>
      <c r="AH12930">
        <v>4.6669299999999998</v>
      </c>
      <c r="AI12930">
        <v>10</v>
      </c>
      <c r="AJ12930">
        <v>0</v>
      </c>
      <c r="AK12930" s="2" t="s">
        <v>289</v>
      </c>
      <c r="AL12930" s="2" t="s">
        <v>290</v>
      </c>
      <c r="AM12930" s="2" t="s">
        <v>291</v>
      </c>
      <c r="AN12930">
        <v>26</v>
      </c>
      <c r="AO12930">
        <v>12727</v>
      </c>
      <c r="AP12930" s="2" t="s">
        <v>292</v>
      </c>
      <c r="AQ12930" s="2" t="s">
        <v>293</v>
      </c>
      <c r="AR12930" s="1">
        <v>46030</v>
      </c>
      <c r="AS12930" s="2" t="s">
        <v>294</v>
      </c>
      <c r="AT12930">
        <v>283.5000057220459</v>
      </c>
      <c r="AU12930">
        <v>14.346841812133789</v>
      </c>
    </row>
    <row r="12931" spans="1:47" x14ac:dyDescent="0.25">
      <c r="A12931" s="1">
        <v>45182</v>
      </c>
      <c r="B12931">
        <v>815.90872441737667</v>
      </c>
      <c r="C12931">
        <v>77</v>
      </c>
      <c r="D12931">
        <v>14</v>
      </c>
      <c r="E12931">
        <v>13</v>
      </c>
      <c r="F12931">
        <v>7</v>
      </c>
      <c r="G12931">
        <v>7</v>
      </c>
      <c r="H12931">
        <v>10</v>
      </c>
      <c r="I12931">
        <v>47</v>
      </c>
      <c r="J12931">
        <v>77</v>
      </c>
      <c r="K12931">
        <v>552.77524103372934</v>
      </c>
      <c r="L12931">
        <v>10.596217200225675</v>
      </c>
      <c r="M12931">
        <v>0</v>
      </c>
      <c r="N12931">
        <v>0</v>
      </c>
      <c r="O12931">
        <v>0</v>
      </c>
      <c r="P12931">
        <v>0</v>
      </c>
      <c r="Q12931">
        <v>254.59999084472656</v>
      </c>
      <c r="R12931">
        <v>14.880000114440918</v>
      </c>
      <c r="S12931" s="2" t="s">
        <v>288</v>
      </c>
      <c r="T12931">
        <v>55.542400000000001</v>
      </c>
      <c r="U12931">
        <v>6.1961200000000003E-3</v>
      </c>
      <c r="V12931">
        <v>17.430199999999999</v>
      </c>
      <c r="W12931">
        <v>0</v>
      </c>
      <c r="X12931">
        <v>1.04799E-2</v>
      </c>
      <c r="Y12931">
        <v>3.8247699999999999E-4</v>
      </c>
      <c r="Z12931">
        <v>0</v>
      </c>
      <c r="AA12931">
        <v>6.9821900000000001</v>
      </c>
      <c r="AB12931">
        <v>20.028199999999998</v>
      </c>
      <c r="AC12931">
        <v>0</v>
      </c>
      <c r="AD12931">
        <v>1.68380517419</v>
      </c>
      <c r="AE12931">
        <v>2.2599339995600001E-2</v>
      </c>
      <c r="AF12931">
        <v>12715.850554799999</v>
      </c>
      <c r="AG12931">
        <v>59344</v>
      </c>
      <c r="AH12931">
        <v>4.6669299999999998</v>
      </c>
      <c r="AI12931">
        <v>10</v>
      </c>
      <c r="AJ12931">
        <v>0</v>
      </c>
      <c r="AK12931" s="2" t="s">
        <v>289</v>
      </c>
      <c r="AL12931" s="2" t="s">
        <v>290</v>
      </c>
      <c r="AM12931" s="2" t="s">
        <v>291</v>
      </c>
      <c r="AN12931">
        <v>26</v>
      </c>
      <c r="AO12931">
        <v>12727</v>
      </c>
      <c r="AP12931" s="2" t="s">
        <v>292</v>
      </c>
      <c r="AQ12931" s="2" t="s">
        <v>293</v>
      </c>
      <c r="AR12931" s="1">
        <v>46030</v>
      </c>
      <c r="AS12931" s="2" t="s">
        <v>294</v>
      </c>
      <c r="AT12931">
        <v>320.89999389648438</v>
      </c>
      <c r="AU12931">
        <v>13.972556114196777</v>
      </c>
    </row>
    <row r="12932" spans="1:47" x14ac:dyDescent="0.25">
      <c r="A12932" s="1">
        <v>45194</v>
      </c>
      <c r="B12932">
        <v>960.01507975131835</v>
      </c>
      <c r="C12932">
        <v>128</v>
      </c>
      <c r="D12932">
        <v>11</v>
      </c>
      <c r="E12932">
        <v>5</v>
      </c>
      <c r="F12932">
        <v>6</v>
      </c>
      <c r="G12932">
        <v>5</v>
      </c>
      <c r="H12932">
        <v>74</v>
      </c>
      <c r="I12932">
        <v>43</v>
      </c>
      <c r="J12932">
        <v>124</v>
      </c>
      <c r="K12932">
        <v>573.61084946225276</v>
      </c>
      <c r="L12932">
        <v>7.7420570947686969</v>
      </c>
      <c r="M12932">
        <v>4</v>
      </c>
      <c r="N12932">
        <v>0</v>
      </c>
      <c r="O12932">
        <v>0.49029890506955798</v>
      </c>
      <c r="P12932">
        <v>0.72891295963209657</v>
      </c>
      <c r="Q12932">
        <v>0</v>
      </c>
      <c r="R12932">
        <v>11.050525665283203</v>
      </c>
      <c r="S12932" s="2" t="s">
        <v>288</v>
      </c>
      <c r="T12932">
        <v>55.542400000000001</v>
      </c>
      <c r="U12932">
        <v>6.1961200000000003E-3</v>
      </c>
      <c r="V12932">
        <v>17.430199999999999</v>
      </c>
      <c r="W12932">
        <v>0</v>
      </c>
      <c r="X12932">
        <v>1.04799E-2</v>
      </c>
      <c r="Y12932">
        <v>3.8247699999999999E-4</v>
      </c>
      <c r="Z12932">
        <v>0</v>
      </c>
      <c r="AA12932">
        <v>6.9821900000000001</v>
      </c>
      <c r="AB12932">
        <v>20.028199999999998</v>
      </c>
      <c r="AC12932">
        <v>0</v>
      </c>
      <c r="AD12932">
        <v>1.68380517419</v>
      </c>
      <c r="AE12932">
        <v>2.2599339995600001E-2</v>
      </c>
      <c r="AF12932">
        <v>12715.850554799999</v>
      </c>
      <c r="AG12932">
        <v>59344</v>
      </c>
      <c r="AH12932">
        <v>4.6669299999999998</v>
      </c>
      <c r="AI12932">
        <v>10</v>
      </c>
      <c r="AJ12932">
        <v>0</v>
      </c>
      <c r="AK12932" s="2" t="s">
        <v>289</v>
      </c>
      <c r="AL12932" s="2" t="s">
        <v>290</v>
      </c>
      <c r="AM12932" s="2" t="s">
        <v>291</v>
      </c>
      <c r="AN12932">
        <v>26</v>
      </c>
      <c r="AO12932">
        <v>12727</v>
      </c>
      <c r="AP12932" s="2" t="s">
        <v>292</v>
      </c>
      <c r="AQ12932" s="2" t="s">
        <v>293</v>
      </c>
      <c r="AR12932" s="1">
        <v>46030</v>
      </c>
      <c r="AS12932" s="2" t="s">
        <v>294</v>
      </c>
      <c r="AT12932">
        <v>517.69999313354492</v>
      </c>
      <c r="AU12932">
        <v>12.779473577226911</v>
      </c>
    </row>
    <row r="12933" spans="1:47" x14ac:dyDescent="0.25">
      <c r="A12933" s="1">
        <v>45206</v>
      </c>
      <c r="B12933">
        <v>1099.6766666914682</v>
      </c>
      <c r="C12933">
        <v>168</v>
      </c>
      <c r="D12933">
        <v>54</v>
      </c>
      <c r="E12933">
        <v>23</v>
      </c>
      <c r="F12933">
        <v>29</v>
      </c>
      <c r="G12933">
        <v>22</v>
      </c>
      <c r="H12933">
        <v>66</v>
      </c>
      <c r="I12933">
        <v>50</v>
      </c>
      <c r="J12933">
        <v>156</v>
      </c>
      <c r="K12933">
        <v>590.90850805766593</v>
      </c>
      <c r="L12933">
        <v>7.049209401868386</v>
      </c>
      <c r="M12933">
        <v>12</v>
      </c>
      <c r="N12933">
        <v>2.164346006781E-4</v>
      </c>
      <c r="O12933">
        <v>1.1404129399074174</v>
      </c>
      <c r="P12933">
        <v>0.87147095016313902</v>
      </c>
      <c r="Q12933">
        <v>0</v>
      </c>
      <c r="R12933">
        <v>1.2378946542739868</v>
      </c>
      <c r="S12933" s="2" t="s">
        <v>288</v>
      </c>
      <c r="T12933">
        <v>55.542400000000001</v>
      </c>
      <c r="U12933">
        <v>6.1961200000000003E-3</v>
      </c>
      <c r="V12933">
        <v>17.430199999999999</v>
      </c>
      <c r="W12933">
        <v>0</v>
      </c>
      <c r="X12933">
        <v>1.04799E-2</v>
      </c>
      <c r="Y12933">
        <v>3.8247699999999999E-4</v>
      </c>
      <c r="Z12933">
        <v>0</v>
      </c>
      <c r="AA12933">
        <v>6.9821900000000001</v>
      </c>
      <c r="AB12933">
        <v>20.028199999999998</v>
      </c>
      <c r="AC12933">
        <v>0</v>
      </c>
      <c r="AD12933">
        <v>1.68380517419</v>
      </c>
      <c r="AE12933">
        <v>2.2599339995600001E-2</v>
      </c>
      <c r="AF12933">
        <v>12715.850554799999</v>
      </c>
      <c r="AG12933">
        <v>59344</v>
      </c>
      <c r="AH12933">
        <v>4.6669299999999998</v>
      </c>
      <c r="AI12933">
        <v>10</v>
      </c>
      <c r="AJ12933">
        <v>0</v>
      </c>
      <c r="AK12933" s="2" t="s">
        <v>289</v>
      </c>
      <c r="AL12933" s="2" t="s">
        <v>290</v>
      </c>
      <c r="AM12933" s="2" t="s">
        <v>291</v>
      </c>
      <c r="AN12933">
        <v>26</v>
      </c>
      <c r="AO12933">
        <v>12727</v>
      </c>
      <c r="AP12933" s="2" t="s">
        <v>292</v>
      </c>
      <c r="AQ12933" s="2" t="s">
        <v>293</v>
      </c>
      <c r="AR12933" s="1">
        <v>46030</v>
      </c>
      <c r="AS12933" s="2" t="s">
        <v>294</v>
      </c>
      <c r="AT12933">
        <v>346.69999623298645</v>
      </c>
      <c r="AU12933">
        <v>5.5117292233875821</v>
      </c>
    </row>
    <row r="12934" spans="1:47" x14ac:dyDescent="0.25">
      <c r="A12934" s="1">
        <v>45242</v>
      </c>
      <c r="B12934">
        <v>853.51890691939946</v>
      </c>
      <c r="C12934">
        <v>115</v>
      </c>
      <c r="D12934">
        <v>26</v>
      </c>
      <c r="E12934">
        <v>21</v>
      </c>
      <c r="F12934">
        <v>15</v>
      </c>
      <c r="G12934">
        <v>17</v>
      </c>
      <c r="H12934">
        <v>44</v>
      </c>
      <c r="I12934">
        <v>35</v>
      </c>
      <c r="J12934">
        <v>102</v>
      </c>
      <c r="K12934">
        <v>539.04352235475824</v>
      </c>
      <c r="L12934">
        <v>8.3678324207784271</v>
      </c>
      <c r="M12934">
        <v>13</v>
      </c>
      <c r="N12934">
        <v>1.5525539512498E-3</v>
      </c>
      <c r="O12934">
        <v>2.0095033606083645</v>
      </c>
      <c r="P12934">
        <v>0.81782990331650707</v>
      </c>
      <c r="Q12934">
        <v>0</v>
      </c>
      <c r="R12934">
        <v>-2.7999999523162842</v>
      </c>
      <c r="S12934" s="2" t="s">
        <v>288</v>
      </c>
      <c r="T12934">
        <v>55.542400000000001</v>
      </c>
      <c r="U12934">
        <v>6.1961200000000003E-3</v>
      </c>
      <c r="V12934">
        <v>17.430199999999999</v>
      </c>
      <c r="W12934">
        <v>0</v>
      </c>
      <c r="X12934">
        <v>1.04799E-2</v>
      </c>
      <c r="Y12934">
        <v>3.8247699999999999E-4</v>
      </c>
      <c r="Z12934">
        <v>0</v>
      </c>
      <c r="AA12934">
        <v>6.9821900000000001</v>
      </c>
      <c r="AB12934">
        <v>20.028199999999998</v>
      </c>
      <c r="AC12934">
        <v>0</v>
      </c>
      <c r="AD12934">
        <v>1.68380517419</v>
      </c>
      <c r="AE12934">
        <v>2.2599339995600001E-2</v>
      </c>
      <c r="AF12934">
        <v>12715.850554799999</v>
      </c>
      <c r="AG12934">
        <v>59344</v>
      </c>
      <c r="AH12934">
        <v>4.6669299999999998</v>
      </c>
      <c r="AI12934">
        <v>10</v>
      </c>
      <c r="AJ12934">
        <v>0</v>
      </c>
      <c r="AK12934" s="2" t="s">
        <v>289</v>
      </c>
      <c r="AL12934" s="2" t="s">
        <v>290</v>
      </c>
      <c r="AM12934" s="2" t="s">
        <v>291</v>
      </c>
      <c r="AN12934">
        <v>26</v>
      </c>
      <c r="AO12934">
        <v>12727</v>
      </c>
      <c r="AP12934" s="2" t="s">
        <v>292</v>
      </c>
      <c r="AQ12934" s="2" t="s">
        <v>293</v>
      </c>
      <c r="AR12934" s="1">
        <v>46030</v>
      </c>
      <c r="AS12934" s="2" t="s">
        <v>294</v>
      </c>
      <c r="AT12934">
        <v>240.80000686645508</v>
      </c>
      <c r="AU12934">
        <v>-0.8649623819759914</v>
      </c>
    </row>
    <row r="12935" spans="1:47" x14ac:dyDescent="0.25">
      <c r="A12935" s="1">
        <v>45254</v>
      </c>
      <c r="B12935">
        <v>654.92151258910724</v>
      </c>
      <c r="C12935">
        <v>36</v>
      </c>
      <c r="D12935">
        <v>8</v>
      </c>
      <c r="E12935">
        <v>10</v>
      </c>
      <c r="F12935">
        <v>5</v>
      </c>
      <c r="G12935">
        <v>5</v>
      </c>
      <c r="H12935">
        <v>8</v>
      </c>
      <c r="I12935">
        <v>13</v>
      </c>
      <c r="J12935">
        <v>34</v>
      </c>
      <c r="K12935">
        <v>494.15750384370529</v>
      </c>
      <c r="L12935">
        <v>19.262397429091401</v>
      </c>
      <c r="M12935">
        <v>2</v>
      </c>
      <c r="N12935">
        <v>0</v>
      </c>
      <c r="O12935">
        <v>0.88900474259358286</v>
      </c>
      <c r="P12935">
        <v>0.45779792690065457</v>
      </c>
      <c r="Q12935">
        <v>50.5</v>
      </c>
      <c r="R12935">
        <v>-11.992104530334473</v>
      </c>
      <c r="S12935" s="2" t="s">
        <v>288</v>
      </c>
      <c r="T12935">
        <v>55.542400000000001</v>
      </c>
      <c r="U12935">
        <v>6.1961200000000003E-3</v>
      </c>
      <c r="V12935">
        <v>17.430199999999999</v>
      </c>
      <c r="W12935">
        <v>0</v>
      </c>
      <c r="X12935">
        <v>1.04799E-2</v>
      </c>
      <c r="Y12935">
        <v>3.8247699999999999E-4</v>
      </c>
      <c r="Z12935">
        <v>0</v>
      </c>
      <c r="AA12935">
        <v>6.9821900000000001</v>
      </c>
      <c r="AB12935">
        <v>20.028199999999998</v>
      </c>
      <c r="AC12935">
        <v>0</v>
      </c>
      <c r="AD12935">
        <v>1.68380517419</v>
      </c>
      <c r="AE12935">
        <v>2.2599339995600001E-2</v>
      </c>
      <c r="AF12935">
        <v>12715.850554799999</v>
      </c>
      <c r="AG12935">
        <v>59344</v>
      </c>
      <c r="AH12935">
        <v>4.6669299999999998</v>
      </c>
      <c r="AI12935">
        <v>10</v>
      </c>
      <c r="AJ12935">
        <v>0</v>
      </c>
      <c r="AK12935" s="2" t="s">
        <v>289</v>
      </c>
      <c r="AL12935" s="2" t="s">
        <v>290</v>
      </c>
      <c r="AM12935" s="2" t="s">
        <v>291</v>
      </c>
      <c r="AN12935">
        <v>26</v>
      </c>
      <c r="AO12935">
        <v>12727</v>
      </c>
      <c r="AP12935" s="2" t="s">
        <v>292</v>
      </c>
      <c r="AQ12935" s="2" t="s">
        <v>293</v>
      </c>
      <c r="AR12935" s="1">
        <v>46030</v>
      </c>
      <c r="AS12935" s="2" t="s">
        <v>294</v>
      </c>
      <c r="AT12935">
        <v>202.70000648498535</v>
      </c>
      <c r="AU12935">
        <v>-7.6161651611328125</v>
      </c>
    </row>
    <row r="12936" spans="1:47" x14ac:dyDescent="0.25">
      <c r="A12936" s="1">
        <v>45266</v>
      </c>
      <c r="B12936">
        <v>845.85445788106995</v>
      </c>
      <c r="C12936">
        <v>138</v>
      </c>
      <c r="D12936">
        <v>14</v>
      </c>
      <c r="E12936">
        <v>7</v>
      </c>
      <c r="F12936">
        <v>7</v>
      </c>
      <c r="G12936">
        <v>5</v>
      </c>
      <c r="H12936">
        <v>112</v>
      </c>
      <c r="I12936">
        <v>12</v>
      </c>
      <c r="J12936">
        <v>125</v>
      </c>
      <c r="K12936">
        <v>320.12455765345686</v>
      </c>
      <c r="L12936">
        <v>6.7668356630485578</v>
      </c>
      <c r="M12936">
        <v>13</v>
      </c>
      <c r="N12936">
        <v>2.146844139115E-4</v>
      </c>
      <c r="O12936">
        <v>1.3456642969561363</v>
      </c>
      <c r="P12936">
        <v>0.9010441838473302</v>
      </c>
      <c r="Q12936">
        <v>10.90000057220459</v>
      </c>
      <c r="R12936">
        <v>-16.876840591430664</v>
      </c>
      <c r="S12936" s="2" t="s">
        <v>288</v>
      </c>
      <c r="T12936">
        <v>55.542400000000001</v>
      </c>
      <c r="U12936">
        <v>6.1961200000000003E-3</v>
      </c>
      <c r="V12936">
        <v>17.430199999999999</v>
      </c>
      <c r="W12936">
        <v>0</v>
      </c>
      <c r="X12936">
        <v>1.04799E-2</v>
      </c>
      <c r="Y12936">
        <v>3.8247699999999999E-4</v>
      </c>
      <c r="Z12936">
        <v>0</v>
      </c>
      <c r="AA12936">
        <v>6.9821900000000001</v>
      </c>
      <c r="AB12936">
        <v>20.028199999999998</v>
      </c>
      <c r="AC12936">
        <v>0</v>
      </c>
      <c r="AD12936">
        <v>1.68380517419</v>
      </c>
      <c r="AE12936">
        <v>2.2599339995600001E-2</v>
      </c>
      <c r="AF12936">
        <v>12715.850554799999</v>
      </c>
      <c r="AG12936">
        <v>59344</v>
      </c>
      <c r="AH12936">
        <v>4.6669299999999998</v>
      </c>
      <c r="AI12936">
        <v>10</v>
      </c>
      <c r="AJ12936">
        <v>0</v>
      </c>
      <c r="AK12936" s="2" t="s">
        <v>289</v>
      </c>
      <c r="AL12936" s="2" t="s">
        <v>290</v>
      </c>
      <c r="AM12936" s="2" t="s">
        <v>291</v>
      </c>
      <c r="AN12936">
        <v>26</v>
      </c>
      <c r="AO12936">
        <v>12727</v>
      </c>
      <c r="AP12936" s="2" t="s">
        <v>292</v>
      </c>
      <c r="AQ12936" s="2" t="s">
        <v>293</v>
      </c>
      <c r="AR12936" s="1">
        <v>46030</v>
      </c>
      <c r="AS12936" s="2" t="s">
        <v>294</v>
      </c>
      <c r="AT12936">
        <v>144.40000057220459</v>
      </c>
      <c r="AU12936">
        <v>-12.759623459407262</v>
      </c>
    </row>
    <row r="12937" spans="1:47" x14ac:dyDescent="0.25">
      <c r="A12937" s="1">
        <v>45278</v>
      </c>
      <c r="B12937">
        <v>1448.4604934661602</v>
      </c>
      <c r="C12937">
        <v>233</v>
      </c>
      <c r="D12937">
        <v>84</v>
      </c>
      <c r="E12937">
        <v>47</v>
      </c>
      <c r="F12937">
        <v>36</v>
      </c>
      <c r="G12937">
        <v>43</v>
      </c>
      <c r="H12937">
        <v>112</v>
      </c>
      <c r="I12937">
        <v>38</v>
      </c>
      <c r="J12937">
        <v>181</v>
      </c>
      <c r="K12937">
        <v>527.62589618905361</v>
      </c>
      <c r="L12937">
        <v>8.0025441627964611</v>
      </c>
      <c r="M12937">
        <v>53</v>
      </c>
      <c r="N12937">
        <v>2.1271831616658998E-3</v>
      </c>
      <c r="O12937">
        <v>4.2186323495769358</v>
      </c>
      <c r="P12937">
        <v>0.94716413245971398</v>
      </c>
      <c r="Q12937">
        <v>0</v>
      </c>
      <c r="R12937">
        <v>-2.5010523796081543</v>
      </c>
      <c r="S12937" s="2" t="s">
        <v>288</v>
      </c>
      <c r="T12937">
        <v>55.542400000000001</v>
      </c>
      <c r="U12937">
        <v>6.1961200000000003E-3</v>
      </c>
      <c r="V12937">
        <v>17.430199999999999</v>
      </c>
      <c r="W12937">
        <v>0</v>
      </c>
      <c r="X12937">
        <v>1.04799E-2</v>
      </c>
      <c r="Y12937">
        <v>3.8247699999999999E-4</v>
      </c>
      <c r="Z12937">
        <v>0</v>
      </c>
      <c r="AA12937">
        <v>6.9821900000000001</v>
      </c>
      <c r="AB12937">
        <v>20.028199999999998</v>
      </c>
      <c r="AC12937">
        <v>0</v>
      </c>
      <c r="AD12937">
        <v>1.68380517419</v>
      </c>
      <c r="AE12937">
        <v>2.2599339995600001E-2</v>
      </c>
      <c r="AF12937">
        <v>12715.850554799999</v>
      </c>
      <c r="AG12937">
        <v>59344</v>
      </c>
      <c r="AH12937">
        <v>4.6669299999999998</v>
      </c>
      <c r="AI12937">
        <v>10</v>
      </c>
      <c r="AJ12937">
        <v>0</v>
      </c>
      <c r="AK12937" s="2" t="s">
        <v>289</v>
      </c>
      <c r="AL12937" s="2" t="s">
        <v>290</v>
      </c>
      <c r="AM12937" s="2" t="s">
        <v>291</v>
      </c>
      <c r="AN12937">
        <v>26</v>
      </c>
      <c r="AO12937">
        <v>12727</v>
      </c>
      <c r="AP12937" s="2" t="s">
        <v>292</v>
      </c>
      <c r="AQ12937" s="2" t="s">
        <v>293</v>
      </c>
      <c r="AR12937" s="1">
        <v>46030</v>
      </c>
      <c r="AS12937" s="2" t="s">
        <v>294</v>
      </c>
      <c r="AT12937">
        <v>253.5000114440918</v>
      </c>
      <c r="AU12937">
        <v>-7.8493230172566006</v>
      </c>
    </row>
    <row r="12938" spans="1:47" x14ac:dyDescent="0.25">
      <c r="A12938" s="1">
        <v>45290</v>
      </c>
      <c r="B12938">
        <v>1071.4112608618022</v>
      </c>
      <c r="C12938">
        <v>285</v>
      </c>
      <c r="D12938">
        <v>128</v>
      </c>
      <c r="E12938">
        <v>123</v>
      </c>
      <c r="F12938">
        <v>73</v>
      </c>
      <c r="G12938">
        <v>88</v>
      </c>
      <c r="H12938">
        <v>51</v>
      </c>
      <c r="I12938">
        <v>38</v>
      </c>
      <c r="J12938">
        <v>251</v>
      </c>
      <c r="K12938">
        <v>99.505771033217684</v>
      </c>
      <c r="L12938">
        <v>4.2685707604055914</v>
      </c>
      <c r="M12938">
        <v>35</v>
      </c>
      <c r="N12938">
        <v>2.2395859254459999E-4</v>
      </c>
      <c r="O12938">
        <v>2.0645220553900092</v>
      </c>
      <c r="P12938">
        <v>0.94269465542936404</v>
      </c>
      <c r="Q12938">
        <v>0</v>
      </c>
      <c r="R12938">
        <v>-14.041579246520996</v>
      </c>
      <c r="S12938" s="2" t="s">
        <v>288</v>
      </c>
      <c r="T12938">
        <v>55.542400000000001</v>
      </c>
      <c r="U12938">
        <v>6.1961200000000003E-3</v>
      </c>
      <c r="V12938">
        <v>17.430199999999999</v>
      </c>
      <c r="W12938">
        <v>0</v>
      </c>
      <c r="X12938">
        <v>1.04799E-2</v>
      </c>
      <c r="Y12938">
        <v>3.8247699999999999E-4</v>
      </c>
      <c r="Z12938">
        <v>0</v>
      </c>
      <c r="AA12938">
        <v>6.9821900000000001</v>
      </c>
      <c r="AB12938">
        <v>20.028199999999998</v>
      </c>
      <c r="AC12938">
        <v>0</v>
      </c>
      <c r="AD12938">
        <v>1.68380517419</v>
      </c>
      <c r="AE12938">
        <v>2.2599339995600001E-2</v>
      </c>
      <c r="AF12938">
        <v>12715.850554799999</v>
      </c>
      <c r="AG12938">
        <v>59344</v>
      </c>
      <c r="AH12938">
        <v>4.6669299999999998</v>
      </c>
      <c r="AI12938">
        <v>10</v>
      </c>
      <c r="AJ12938">
        <v>0</v>
      </c>
      <c r="AK12938" s="2" t="s">
        <v>289</v>
      </c>
      <c r="AL12938" s="2" t="s">
        <v>290</v>
      </c>
      <c r="AM12938" s="2" t="s">
        <v>291</v>
      </c>
      <c r="AN12938">
        <v>26</v>
      </c>
      <c r="AO12938">
        <v>12727</v>
      </c>
      <c r="AP12938" s="2" t="s">
        <v>292</v>
      </c>
      <c r="AQ12938" s="2" t="s">
        <v>293</v>
      </c>
      <c r="AR12938" s="1">
        <v>46030</v>
      </c>
      <c r="AS12938" s="2" t="s">
        <v>294</v>
      </c>
      <c r="AT12938">
        <v>131.10000419616699</v>
      </c>
      <c r="AU12938">
        <v>-7.6668420519147604</v>
      </c>
    </row>
    <row r="12939" spans="1:47" x14ac:dyDescent="0.25">
      <c r="A12939" s="1">
        <v>45302</v>
      </c>
      <c r="B12939">
        <v>3918.2966037194769</v>
      </c>
      <c r="C12939">
        <v>113</v>
      </c>
      <c r="D12939">
        <v>266</v>
      </c>
      <c r="E12939">
        <v>0</v>
      </c>
      <c r="F12939">
        <v>19</v>
      </c>
      <c r="G12939">
        <v>0</v>
      </c>
      <c r="H12939">
        <v>75</v>
      </c>
      <c r="I12939">
        <v>19</v>
      </c>
      <c r="J12939">
        <v>98</v>
      </c>
      <c r="K12939">
        <v>1895.8959377294325</v>
      </c>
      <c r="L12939">
        <v>39.982618405300812</v>
      </c>
      <c r="M12939">
        <v>15</v>
      </c>
      <c r="N12939">
        <v>1.7696267696267001E-3</v>
      </c>
      <c r="O12939">
        <v>2.6276211000241427</v>
      </c>
      <c r="P12939">
        <v>0.84720743614014538</v>
      </c>
      <c r="Q12939">
        <v>0</v>
      </c>
      <c r="R12939">
        <v>-12.224209785461426</v>
      </c>
      <c r="S12939" s="2" t="s">
        <v>288</v>
      </c>
      <c r="T12939">
        <v>55.542400000000001</v>
      </c>
      <c r="U12939">
        <v>6.1961200000000003E-3</v>
      </c>
      <c r="V12939">
        <v>17.430199999999999</v>
      </c>
      <c r="W12939">
        <v>0</v>
      </c>
      <c r="X12939">
        <v>1.04799E-2</v>
      </c>
      <c r="Y12939">
        <v>3.8247699999999999E-4</v>
      </c>
      <c r="Z12939">
        <v>0</v>
      </c>
      <c r="AA12939">
        <v>6.9821900000000001</v>
      </c>
      <c r="AB12939">
        <v>20.028199999999998</v>
      </c>
      <c r="AC12939">
        <v>0</v>
      </c>
      <c r="AD12939">
        <v>1.68380517419</v>
      </c>
      <c r="AE12939">
        <v>2.2599339995600001E-2</v>
      </c>
      <c r="AF12939">
        <v>12715.850554799999</v>
      </c>
      <c r="AG12939">
        <v>59344</v>
      </c>
      <c r="AH12939">
        <v>4.6669299999999998</v>
      </c>
      <c r="AI12939">
        <v>10</v>
      </c>
      <c r="AJ12939">
        <v>0</v>
      </c>
      <c r="AK12939" s="2" t="s">
        <v>289</v>
      </c>
      <c r="AL12939" s="2" t="s">
        <v>290</v>
      </c>
      <c r="AM12939" s="2" t="s">
        <v>291</v>
      </c>
      <c r="AN12939">
        <v>26</v>
      </c>
      <c r="AO12939">
        <v>12727</v>
      </c>
      <c r="AP12939" s="2" t="s">
        <v>292</v>
      </c>
      <c r="AQ12939" s="2" t="s">
        <v>293</v>
      </c>
      <c r="AR12939" s="1">
        <v>46030</v>
      </c>
      <c r="AS12939" s="2" t="s">
        <v>294</v>
      </c>
      <c r="AT12939">
        <v>310.30001068115234</v>
      </c>
      <c r="AU12939">
        <v>-15.772104603903633</v>
      </c>
    </row>
    <row r="12940" spans="1:47" x14ac:dyDescent="0.25">
      <c r="A12940" s="1">
        <v>45314</v>
      </c>
      <c r="B12940">
        <v>4724.404613669868</v>
      </c>
      <c r="C12940">
        <v>85</v>
      </c>
      <c r="D12940">
        <v>66</v>
      </c>
      <c r="E12940">
        <v>4</v>
      </c>
      <c r="F12940">
        <v>16</v>
      </c>
      <c r="G12940">
        <v>5</v>
      </c>
      <c r="H12940">
        <v>20</v>
      </c>
      <c r="I12940">
        <v>45</v>
      </c>
      <c r="J12940">
        <v>80</v>
      </c>
      <c r="K12940">
        <v>2794.2503758800258</v>
      </c>
      <c r="L12940">
        <v>59.05505767087336</v>
      </c>
      <c r="M12940">
        <v>5</v>
      </c>
      <c r="N12940">
        <v>0</v>
      </c>
      <c r="O12940">
        <v>0.98015397016387784</v>
      </c>
      <c r="P12940">
        <v>0.78174415020737242</v>
      </c>
      <c r="Q12940">
        <v>63.900001525878906</v>
      </c>
      <c r="R12940">
        <v>0.4178947508335113</v>
      </c>
      <c r="S12940" s="2" t="s">
        <v>288</v>
      </c>
      <c r="T12940">
        <v>55.542400000000001</v>
      </c>
      <c r="U12940">
        <v>6.1961200000000003E-3</v>
      </c>
      <c r="V12940">
        <v>17.430199999999999</v>
      </c>
      <c r="W12940">
        <v>0</v>
      </c>
      <c r="X12940">
        <v>1.04799E-2</v>
      </c>
      <c r="Y12940">
        <v>3.8247699999999999E-4</v>
      </c>
      <c r="Z12940">
        <v>0</v>
      </c>
      <c r="AA12940">
        <v>6.9821900000000001</v>
      </c>
      <c r="AB12940">
        <v>20.028199999999998</v>
      </c>
      <c r="AC12940">
        <v>0</v>
      </c>
      <c r="AD12940">
        <v>1.68380517419</v>
      </c>
      <c r="AE12940">
        <v>2.2599339995600001E-2</v>
      </c>
      <c r="AF12940">
        <v>12715.850554799999</v>
      </c>
      <c r="AG12940">
        <v>59344</v>
      </c>
      <c r="AH12940">
        <v>4.6669299999999998</v>
      </c>
      <c r="AI12940">
        <v>10</v>
      </c>
      <c r="AJ12940">
        <v>0</v>
      </c>
      <c r="AK12940" s="2" t="s">
        <v>289</v>
      </c>
      <c r="AL12940" s="2" t="s">
        <v>290</v>
      </c>
      <c r="AM12940" s="2" t="s">
        <v>291</v>
      </c>
      <c r="AN12940">
        <v>26</v>
      </c>
      <c r="AO12940">
        <v>12727</v>
      </c>
      <c r="AP12940" s="2" t="s">
        <v>292</v>
      </c>
      <c r="AQ12940" s="2" t="s">
        <v>293</v>
      </c>
      <c r="AR12940" s="1">
        <v>46030</v>
      </c>
      <c r="AS12940" s="2" t="s">
        <v>294</v>
      </c>
      <c r="AT12940">
        <v>450.5</v>
      </c>
      <c r="AU12940">
        <v>-13.749473243951797</v>
      </c>
    </row>
    <row r="12941" spans="1:47" x14ac:dyDescent="0.25">
      <c r="A12941" s="1">
        <v>45326</v>
      </c>
      <c r="B12941">
        <v>5026.9473742210912</v>
      </c>
      <c r="C12941">
        <v>83</v>
      </c>
      <c r="D12941">
        <v>37</v>
      </c>
      <c r="E12941">
        <v>10</v>
      </c>
      <c r="F12941">
        <v>15</v>
      </c>
      <c r="G12941">
        <v>7</v>
      </c>
      <c r="H12941">
        <v>13</v>
      </c>
      <c r="I12941">
        <v>45</v>
      </c>
      <c r="J12941">
        <v>79</v>
      </c>
      <c r="K12941">
        <v>2915.332560656112</v>
      </c>
      <c r="L12941">
        <v>63.632245243304943</v>
      </c>
      <c r="M12941">
        <v>4</v>
      </c>
      <c r="N12941">
        <v>0</v>
      </c>
      <c r="O12941">
        <v>0.75915011871929716</v>
      </c>
      <c r="P12941">
        <v>0.72891756028860688</v>
      </c>
      <c r="Q12941">
        <v>27.900001525878903</v>
      </c>
      <c r="R12941">
        <v>-7.4215788841247559</v>
      </c>
      <c r="S12941" s="2" t="s">
        <v>288</v>
      </c>
      <c r="T12941">
        <v>55.542400000000001</v>
      </c>
      <c r="U12941">
        <v>6.1961200000000003E-3</v>
      </c>
      <c r="V12941">
        <v>17.430199999999999</v>
      </c>
      <c r="W12941">
        <v>0</v>
      </c>
      <c r="X12941">
        <v>1.04799E-2</v>
      </c>
      <c r="Y12941">
        <v>3.8247699999999999E-4</v>
      </c>
      <c r="Z12941">
        <v>0</v>
      </c>
      <c r="AA12941">
        <v>6.9821900000000001</v>
      </c>
      <c r="AB12941">
        <v>20.028199999999998</v>
      </c>
      <c r="AC12941">
        <v>0</v>
      </c>
      <c r="AD12941">
        <v>1.68380517419</v>
      </c>
      <c r="AE12941">
        <v>2.2599339995600001E-2</v>
      </c>
      <c r="AF12941">
        <v>12715.850554799999</v>
      </c>
      <c r="AG12941">
        <v>59344</v>
      </c>
      <c r="AH12941">
        <v>4.6669299999999998</v>
      </c>
      <c r="AI12941">
        <v>10</v>
      </c>
      <c r="AJ12941">
        <v>0</v>
      </c>
      <c r="AK12941" s="2" t="s">
        <v>289</v>
      </c>
      <c r="AL12941" s="2" t="s">
        <v>290</v>
      </c>
      <c r="AM12941" s="2" t="s">
        <v>291</v>
      </c>
      <c r="AN12941">
        <v>26</v>
      </c>
      <c r="AO12941">
        <v>12727</v>
      </c>
      <c r="AP12941" s="2" t="s">
        <v>292</v>
      </c>
      <c r="AQ12941" s="2" t="s">
        <v>293</v>
      </c>
      <c r="AR12941" s="1">
        <v>46030</v>
      </c>
      <c r="AS12941" s="2" t="s">
        <v>294</v>
      </c>
      <c r="AT12941">
        <v>295.4000072479248</v>
      </c>
      <c r="AU12941">
        <v>-3.4877442462103709</v>
      </c>
    </row>
    <row r="12942" spans="1:47" x14ac:dyDescent="0.25">
      <c r="A12942" s="1">
        <v>45338</v>
      </c>
      <c r="B12942">
        <v>4822.5582742239367</v>
      </c>
      <c r="C12942">
        <v>89</v>
      </c>
      <c r="D12942">
        <v>22</v>
      </c>
      <c r="E12942">
        <v>26</v>
      </c>
      <c r="F12942">
        <v>13</v>
      </c>
      <c r="G12942">
        <v>17</v>
      </c>
      <c r="H12942">
        <v>2</v>
      </c>
      <c r="I12942">
        <v>48</v>
      </c>
      <c r="J12942">
        <v>87</v>
      </c>
      <c r="K12942">
        <v>2833.2783271216304</v>
      </c>
      <c r="L12942">
        <v>55.43170430142456</v>
      </c>
      <c r="M12942">
        <v>2</v>
      </c>
      <c r="N12942">
        <v>0</v>
      </c>
      <c r="O12942">
        <v>0.35374418138688318</v>
      </c>
      <c r="P12942">
        <v>0.45754588405136348</v>
      </c>
      <c r="Q12942">
        <v>227.30000305175781</v>
      </c>
      <c r="R12942">
        <v>-7.1052632331848153</v>
      </c>
      <c r="S12942" s="2" t="s">
        <v>288</v>
      </c>
      <c r="T12942">
        <v>55.542400000000001</v>
      </c>
      <c r="U12942">
        <v>6.1961200000000003E-3</v>
      </c>
      <c r="V12942">
        <v>17.430199999999999</v>
      </c>
      <c r="W12942">
        <v>0</v>
      </c>
      <c r="X12942">
        <v>1.04799E-2</v>
      </c>
      <c r="Y12942">
        <v>3.8247699999999999E-4</v>
      </c>
      <c r="Z12942">
        <v>0</v>
      </c>
      <c r="AA12942">
        <v>6.9821900000000001</v>
      </c>
      <c r="AB12942">
        <v>20.028199999999998</v>
      </c>
      <c r="AC12942">
        <v>0</v>
      </c>
      <c r="AD12942">
        <v>1.68380517419</v>
      </c>
      <c r="AE12942">
        <v>2.2599339995600001E-2</v>
      </c>
      <c r="AF12942">
        <v>12715.850554799999</v>
      </c>
      <c r="AG12942">
        <v>59344</v>
      </c>
      <c r="AH12942">
        <v>4.6669299999999998</v>
      </c>
      <c r="AI12942">
        <v>10</v>
      </c>
      <c r="AJ12942">
        <v>0</v>
      </c>
      <c r="AK12942" s="2" t="s">
        <v>289</v>
      </c>
      <c r="AL12942" s="2" t="s">
        <v>290</v>
      </c>
      <c r="AM12942" s="2" t="s">
        <v>291</v>
      </c>
      <c r="AN12942">
        <v>26</v>
      </c>
      <c r="AO12942">
        <v>12727</v>
      </c>
      <c r="AP12942" s="2" t="s">
        <v>292</v>
      </c>
      <c r="AQ12942" s="2" t="s">
        <v>293</v>
      </c>
      <c r="AR12942" s="1">
        <v>46030</v>
      </c>
      <c r="AS12942" s="2" t="s">
        <v>294</v>
      </c>
      <c r="AT12942">
        <v>276.40000343322754</v>
      </c>
      <c r="AU12942">
        <v>-16.177593571799143</v>
      </c>
    </row>
    <row r="12943" spans="1:47" x14ac:dyDescent="0.25">
      <c r="A12943" s="1">
        <v>45350</v>
      </c>
      <c r="B12943">
        <v>4229.1020947619463</v>
      </c>
      <c r="C12943">
        <v>97</v>
      </c>
      <c r="D12943">
        <v>15</v>
      </c>
      <c r="E12943">
        <v>52</v>
      </c>
      <c r="F12943">
        <v>7</v>
      </c>
      <c r="G12943">
        <v>18</v>
      </c>
      <c r="H12943">
        <v>1</v>
      </c>
      <c r="I12943">
        <v>37</v>
      </c>
      <c r="J12943">
        <v>90</v>
      </c>
      <c r="K12943">
        <v>2565.4473704106204</v>
      </c>
      <c r="L12943">
        <v>46.990023275132742</v>
      </c>
      <c r="M12943">
        <v>7</v>
      </c>
      <c r="N12943">
        <v>0</v>
      </c>
      <c r="O12943">
        <v>1.1820996480992489</v>
      </c>
      <c r="P12943">
        <v>0.84430140200093939</v>
      </c>
      <c r="Q12943">
        <v>0</v>
      </c>
      <c r="R12943">
        <v>-2.2473685741424561</v>
      </c>
      <c r="S12943" s="2" t="s">
        <v>288</v>
      </c>
      <c r="T12943">
        <v>55.542400000000001</v>
      </c>
      <c r="U12943">
        <v>6.1961200000000003E-3</v>
      </c>
      <c r="V12943">
        <v>17.430199999999999</v>
      </c>
      <c r="W12943">
        <v>0</v>
      </c>
      <c r="X12943">
        <v>1.04799E-2</v>
      </c>
      <c r="Y12943">
        <v>3.8247699999999999E-4</v>
      </c>
      <c r="Z12943">
        <v>0</v>
      </c>
      <c r="AA12943">
        <v>6.9821900000000001</v>
      </c>
      <c r="AB12943">
        <v>20.028199999999998</v>
      </c>
      <c r="AC12943">
        <v>0</v>
      </c>
      <c r="AD12943">
        <v>1.68380517419</v>
      </c>
      <c r="AE12943">
        <v>2.2599339995600001E-2</v>
      </c>
      <c r="AF12943">
        <v>12715.850554799999</v>
      </c>
      <c r="AG12943">
        <v>59344</v>
      </c>
      <c r="AH12943">
        <v>4.6669299999999998</v>
      </c>
      <c r="AI12943">
        <v>10</v>
      </c>
      <c r="AJ12943">
        <v>0</v>
      </c>
      <c r="AK12943" s="2" t="s">
        <v>289</v>
      </c>
      <c r="AL12943" s="2" t="s">
        <v>290</v>
      </c>
      <c r="AM12943" s="2" t="s">
        <v>291</v>
      </c>
      <c r="AN12943">
        <v>26</v>
      </c>
      <c r="AO12943">
        <v>12727</v>
      </c>
      <c r="AP12943" s="2" t="s">
        <v>292</v>
      </c>
      <c r="AQ12943" s="2" t="s">
        <v>293</v>
      </c>
      <c r="AR12943" s="1">
        <v>46030</v>
      </c>
      <c r="AS12943" s="2" t="s">
        <v>294</v>
      </c>
      <c r="AT12943">
        <v>246.60003185272217</v>
      </c>
      <c r="AU12943">
        <v>-0.35736843943595886</v>
      </c>
    </row>
    <row r="12944" spans="1:47" x14ac:dyDescent="0.25">
      <c r="A12944" s="1">
        <v>45362</v>
      </c>
      <c r="B12944">
        <v>3686.2003341649438</v>
      </c>
      <c r="C12944">
        <v>144</v>
      </c>
      <c r="D12944">
        <v>32</v>
      </c>
      <c r="E12944">
        <v>68</v>
      </c>
      <c r="F12944">
        <v>22</v>
      </c>
      <c r="G12944">
        <v>25</v>
      </c>
      <c r="H12944">
        <v>9</v>
      </c>
      <c r="I12944">
        <v>45</v>
      </c>
      <c r="J12944">
        <v>126</v>
      </c>
      <c r="K12944">
        <v>1070.9980884314482</v>
      </c>
      <c r="L12944">
        <v>29.2555582076583</v>
      </c>
      <c r="M12944">
        <v>18</v>
      </c>
      <c r="N12944">
        <v>1.0834236186348001E-3</v>
      </c>
      <c r="O12944">
        <v>2.4932273912225824</v>
      </c>
      <c r="P12944">
        <v>0.88587523066216667</v>
      </c>
      <c r="Q12944">
        <v>0</v>
      </c>
      <c r="R12944">
        <v>-1.7742104530334473</v>
      </c>
      <c r="S12944" s="2" t="s">
        <v>288</v>
      </c>
      <c r="T12944">
        <v>55.542400000000001</v>
      </c>
      <c r="U12944">
        <v>6.1961200000000003E-3</v>
      </c>
      <c r="V12944">
        <v>17.430199999999999</v>
      </c>
      <c r="W12944">
        <v>0</v>
      </c>
      <c r="X12944">
        <v>1.04799E-2</v>
      </c>
      <c r="Y12944">
        <v>3.8247699999999999E-4</v>
      </c>
      <c r="Z12944">
        <v>0</v>
      </c>
      <c r="AA12944">
        <v>6.9821900000000001</v>
      </c>
      <c r="AB12944">
        <v>20.028199999999998</v>
      </c>
      <c r="AC12944">
        <v>0</v>
      </c>
      <c r="AD12944">
        <v>1.68380517419</v>
      </c>
      <c r="AE12944">
        <v>2.2599339995600001E-2</v>
      </c>
      <c r="AF12944">
        <v>12715.850554799999</v>
      </c>
      <c r="AG12944">
        <v>59344</v>
      </c>
      <c r="AH12944">
        <v>4.6669299999999998</v>
      </c>
      <c r="AI12944">
        <v>10</v>
      </c>
      <c r="AJ12944">
        <v>0</v>
      </c>
      <c r="AK12944" s="2" t="s">
        <v>289</v>
      </c>
      <c r="AL12944" s="2" t="s">
        <v>290</v>
      </c>
      <c r="AM12944" s="2" t="s">
        <v>291</v>
      </c>
      <c r="AN12944">
        <v>26</v>
      </c>
      <c r="AO12944">
        <v>12727</v>
      </c>
      <c r="AP12944" s="2" t="s">
        <v>292</v>
      </c>
      <c r="AQ12944" s="2" t="s">
        <v>293</v>
      </c>
      <c r="AR12944" s="1">
        <v>46030</v>
      </c>
      <c r="AS12944" s="2" t="s">
        <v>294</v>
      </c>
      <c r="AT12944">
        <v>0</v>
      </c>
      <c r="AU12944">
        <v>-2.9924059808254242</v>
      </c>
    </row>
    <row r="12945" spans="1:47" x14ac:dyDescent="0.25">
      <c r="A12945" s="1">
        <v>45374</v>
      </c>
      <c r="B12945">
        <v>3573.5123501911685</v>
      </c>
      <c r="C12945">
        <v>88</v>
      </c>
      <c r="D12945">
        <v>63</v>
      </c>
      <c r="E12945">
        <v>36</v>
      </c>
      <c r="F12945">
        <v>22</v>
      </c>
      <c r="G12945">
        <v>32</v>
      </c>
      <c r="H12945">
        <v>2</v>
      </c>
      <c r="I12945">
        <v>28</v>
      </c>
      <c r="J12945">
        <v>79</v>
      </c>
      <c r="K12945">
        <v>1786.2453525157052</v>
      </c>
      <c r="L12945">
        <v>45.234333546723661</v>
      </c>
      <c r="M12945">
        <v>9</v>
      </c>
      <c r="N12945">
        <v>1.0692328254477E-3</v>
      </c>
      <c r="O12945">
        <v>1.5497981759883712</v>
      </c>
      <c r="P12945">
        <v>0.77952979643283404</v>
      </c>
      <c r="Q12945">
        <v>100.40000915527344</v>
      </c>
      <c r="R12945">
        <v>-1.046842098236084</v>
      </c>
      <c r="S12945" s="2" t="s">
        <v>288</v>
      </c>
      <c r="T12945">
        <v>55.542400000000001</v>
      </c>
      <c r="U12945">
        <v>6.1961200000000003E-3</v>
      </c>
      <c r="V12945">
        <v>17.430199999999999</v>
      </c>
      <c r="W12945">
        <v>0</v>
      </c>
      <c r="X12945">
        <v>1.04799E-2</v>
      </c>
      <c r="Y12945">
        <v>3.8247699999999999E-4</v>
      </c>
      <c r="Z12945">
        <v>0</v>
      </c>
      <c r="AA12945">
        <v>6.9821900000000001</v>
      </c>
      <c r="AB12945">
        <v>20.028199999999998</v>
      </c>
      <c r="AC12945">
        <v>0</v>
      </c>
      <c r="AD12945">
        <v>1.68380517419</v>
      </c>
      <c r="AE12945">
        <v>2.2599339995600001E-2</v>
      </c>
      <c r="AF12945">
        <v>12715.850554799999</v>
      </c>
      <c r="AG12945">
        <v>59344</v>
      </c>
      <c r="AH12945">
        <v>4.6669299999999998</v>
      </c>
      <c r="AI12945">
        <v>10</v>
      </c>
      <c r="AJ12945">
        <v>0</v>
      </c>
      <c r="AK12945" s="2" t="s">
        <v>289</v>
      </c>
      <c r="AL12945" s="2" t="s">
        <v>290</v>
      </c>
      <c r="AM12945" s="2" t="s">
        <v>291</v>
      </c>
      <c r="AN12945">
        <v>26</v>
      </c>
      <c r="AO12945">
        <v>12727</v>
      </c>
      <c r="AP12945" s="2" t="s">
        <v>292</v>
      </c>
      <c r="AQ12945" s="2" t="s">
        <v>293</v>
      </c>
      <c r="AR12945" s="1">
        <v>46030</v>
      </c>
      <c r="AS12945" s="2" t="s">
        <v>294</v>
      </c>
      <c r="AT12945">
        <v>292.5000171661377</v>
      </c>
      <c r="AU12945">
        <v>-3.1298495682754686</v>
      </c>
    </row>
    <row r="12946" spans="1:47" x14ac:dyDescent="0.25">
      <c r="A12946" s="1">
        <v>45386</v>
      </c>
      <c r="B12946">
        <v>5626.6181778508271</v>
      </c>
      <c r="C12946">
        <v>79</v>
      </c>
      <c r="D12946">
        <v>76</v>
      </c>
      <c r="E12946">
        <v>2</v>
      </c>
      <c r="F12946">
        <v>13</v>
      </c>
      <c r="G12946">
        <v>2</v>
      </c>
      <c r="H12946">
        <v>52</v>
      </c>
      <c r="I12946">
        <v>12</v>
      </c>
      <c r="J12946">
        <v>75</v>
      </c>
      <c r="K12946">
        <v>3391.6669032133482</v>
      </c>
      <c r="L12946">
        <v>75.021575704677687</v>
      </c>
      <c r="M12946">
        <v>4</v>
      </c>
      <c r="N12946">
        <v>3.3300033300029999E-4</v>
      </c>
      <c r="O12946">
        <v>0.72898938924977308</v>
      </c>
      <c r="P12946">
        <v>0.57933042765778775</v>
      </c>
      <c r="Q12946">
        <v>0</v>
      </c>
      <c r="R12946">
        <v>-7.192631721496582</v>
      </c>
      <c r="S12946" s="2" t="s">
        <v>288</v>
      </c>
      <c r="T12946">
        <v>55.542400000000001</v>
      </c>
      <c r="U12946">
        <v>6.1961200000000003E-3</v>
      </c>
      <c r="V12946">
        <v>17.430199999999999</v>
      </c>
      <c r="W12946">
        <v>0</v>
      </c>
      <c r="X12946">
        <v>1.04799E-2</v>
      </c>
      <c r="Y12946">
        <v>3.8247699999999999E-4</v>
      </c>
      <c r="Z12946">
        <v>0</v>
      </c>
      <c r="AA12946">
        <v>6.9821900000000001</v>
      </c>
      <c r="AB12946">
        <v>20.028199999999998</v>
      </c>
      <c r="AC12946">
        <v>0</v>
      </c>
      <c r="AD12946">
        <v>1.68380517419</v>
      </c>
      <c r="AE12946">
        <v>2.2599339995600001E-2</v>
      </c>
      <c r="AF12946">
        <v>12715.850554799999</v>
      </c>
      <c r="AG12946">
        <v>59344</v>
      </c>
      <c r="AH12946">
        <v>4.6669299999999998</v>
      </c>
      <c r="AI12946">
        <v>10</v>
      </c>
      <c r="AJ12946">
        <v>0</v>
      </c>
      <c r="AK12946" s="2" t="s">
        <v>289</v>
      </c>
      <c r="AL12946" s="2" t="s">
        <v>290</v>
      </c>
      <c r="AM12946" s="2" t="s">
        <v>291</v>
      </c>
      <c r="AN12946">
        <v>26</v>
      </c>
      <c r="AO12946">
        <v>12727</v>
      </c>
      <c r="AP12946" s="2" t="s">
        <v>292</v>
      </c>
      <c r="AQ12946" s="2" t="s">
        <v>293</v>
      </c>
      <c r="AR12946" s="1">
        <v>46030</v>
      </c>
      <c r="AS12946" s="2" t="s">
        <v>294</v>
      </c>
      <c r="AT12946">
        <v>148.69999313354492</v>
      </c>
      <c r="AU12946">
        <v>-1.2909775461469377</v>
      </c>
    </row>
    <row r="12947" spans="1:47" x14ac:dyDescent="0.25">
      <c r="A12947" s="1">
        <v>45398</v>
      </c>
      <c r="B12947">
        <v>2537.3140749218392</v>
      </c>
      <c r="C12947">
        <v>230</v>
      </c>
      <c r="D12947">
        <v>6</v>
      </c>
      <c r="E12947">
        <v>197</v>
      </c>
      <c r="F12947">
        <v>3</v>
      </c>
      <c r="G12947">
        <v>14</v>
      </c>
      <c r="H12947">
        <v>2</v>
      </c>
      <c r="I12947">
        <v>28</v>
      </c>
      <c r="J12947">
        <v>204</v>
      </c>
      <c r="K12947">
        <v>615.28957389477569</v>
      </c>
      <c r="L12947">
        <v>12.437814092754106</v>
      </c>
      <c r="M12947">
        <v>26</v>
      </c>
      <c r="N12947">
        <v>5.3627518578099997E-4</v>
      </c>
      <c r="O12947">
        <v>1.9368116807716544</v>
      </c>
      <c r="P12947">
        <v>0.92362456773784796</v>
      </c>
      <c r="Q12947">
        <v>23.5</v>
      </c>
      <c r="R12947">
        <v>0.35736840963363647</v>
      </c>
      <c r="S12947" s="2" t="s">
        <v>288</v>
      </c>
      <c r="T12947">
        <v>55.542400000000001</v>
      </c>
      <c r="U12947">
        <v>6.1961200000000003E-3</v>
      </c>
      <c r="V12947">
        <v>17.430199999999999</v>
      </c>
      <c r="W12947">
        <v>0</v>
      </c>
      <c r="X12947">
        <v>1.04799E-2</v>
      </c>
      <c r="Y12947">
        <v>3.8247699999999999E-4</v>
      </c>
      <c r="Z12947">
        <v>0</v>
      </c>
      <c r="AA12947">
        <v>6.9821900000000001</v>
      </c>
      <c r="AB12947">
        <v>20.028199999999998</v>
      </c>
      <c r="AC12947">
        <v>0</v>
      </c>
      <c r="AD12947">
        <v>1.68380517419</v>
      </c>
      <c r="AE12947">
        <v>2.2599339995600001E-2</v>
      </c>
      <c r="AF12947">
        <v>12715.850554799999</v>
      </c>
      <c r="AG12947">
        <v>59344</v>
      </c>
      <c r="AH12947">
        <v>4.6669299999999998</v>
      </c>
      <c r="AI12947">
        <v>10</v>
      </c>
      <c r="AJ12947">
        <v>0</v>
      </c>
      <c r="AK12947" s="2" t="s">
        <v>289</v>
      </c>
      <c r="AL12947" s="2" t="s">
        <v>290</v>
      </c>
      <c r="AM12947" s="2" t="s">
        <v>291</v>
      </c>
      <c r="AN12947">
        <v>26</v>
      </c>
      <c r="AO12947">
        <v>12727</v>
      </c>
      <c r="AP12947" s="2" t="s">
        <v>292</v>
      </c>
      <c r="AQ12947" s="2" t="s">
        <v>293</v>
      </c>
      <c r="AR12947" s="1">
        <v>46030</v>
      </c>
      <c r="AS12947" s="2" t="s">
        <v>294</v>
      </c>
      <c r="AT12947">
        <v>104.89999961853027</v>
      </c>
      <c r="AU12947">
        <v>3.6741352336747304</v>
      </c>
    </row>
    <row r="12948" spans="1:47" x14ac:dyDescent="0.25">
      <c r="A12948" s="1">
        <v>45410</v>
      </c>
      <c r="B12948">
        <v>900.52117057130374</v>
      </c>
      <c r="C12948">
        <v>72</v>
      </c>
      <c r="D12948">
        <v>9</v>
      </c>
      <c r="E12948">
        <v>39</v>
      </c>
      <c r="F12948">
        <v>5</v>
      </c>
      <c r="G12948">
        <v>9</v>
      </c>
      <c r="H12948">
        <v>0</v>
      </c>
      <c r="I12948">
        <v>28</v>
      </c>
      <c r="J12948">
        <v>70</v>
      </c>
      <c r="K12948">
        <v>551.87742153763668</v>
      </c>
      <c r="L12948">
        <v>12.864588151018625</v>
      </c>
      <c r="M12948">
        <v>2</v>
      </c>
      <c r="N12948">
        <v>4.024144869215E-4</v>
      </c>
      <c r="O12948">
        <v>0.66014952739265653</v>
      </c>
      <c r="P12948">
        <v>0</v>
      </c>
      <c r="Q12948">
        <v>35.900001525878906</v>
      </c>
      <c r="R12948">
        <v>4.4747371673583984</v>
      </c>
      <c r="S12948" s="2" t="s">
        <v>288</v>
      </c>
      <c r="T12948">
        <v>55.542400000000001</v>
      </c>
      <c r="U12948">
        <v>6.1961200000000003E-3</v>
      </c>
      <c r="V12948">
        <v>17.430199999999999</v>
      </c>
      <c r="W12948">
        <v>0</v>
      </c>
      <c r="X12948">
        <v>1.04799E-2</v>
      </c>
      <c r="Y12948">
        <v>3.8247699999999999E-4</v>
      </c>
      <c r="Z12948">
        <v>0</v>
      </c>
      <c r="AA12948">
        <v>6.9821900000000001</v>
      </c>
      <c r="AB12948">
        <v>20.028199999999998</v>
      </c>
      <c r="AC12948">
        <v>0</v>
      </c>
      <c r="AD12948">
        <v>1.68380517419</v>
      </c>
      <c r="AE12948">
        <v>2.2599339995600001E-2</v>
      </c>
      <c r="AF12948">
        <v>12715.850554799999</v>
      </c>
      <c r="AG12948">
        <v>59344</v>
      </c>
      <c r="AH12948">
        <v>4.6669299999999998</v>
      </c>
      <c r="AI12948">
        <v>10</v>
      </c>
      <c r="AJ12948">
        <v>0</v>
      </c>
      <c r="AK12948" s="2" t="s">
        <v>289</v>
      </c>
      <c r="AL12948" s="2" t="s">
        <v>290</v>
      </c>
      <c r="AM12948" s="2" t="s">
        <v>291</v>
      </c>
      <c r="AN12948">
        <v>26</v>
      </c>
      <c r="AO12948">
        <v>12727</v>
      </c>
      <c r="AP12948" s="2" t="s">
        <v>292</v>
      </c>
      <c r="AQ12948" s="2" t="s">
        <v>293</v>
      </c>
      <c r="AR12948" s="1">
        <v>46030</v>
      </c>
      <c r="AS12948" s="2" t="s">
        <v>294</v>
      </c>
      <c r="AT12948">
        <v>429.30001449584961</v>
      </c>
      <c r="AU12948">
        <v>1.9742105518068587</v>
      </c>
    </row>
    <row r="12949" spans="1:47" x14ac:dyDescent="0.25">
      <c r="A12949" s="1">
        <v>45422</v>
      </c>
      <c r="B12949">
        <v>654.60456784689825</v>
      </c>
      <c r="C12949">
        <v>48</v>
      </c>
      <c r="D12949">
        <v>12</v>
      </c>
      <c r="E12949">
        <v>13</v>
      </c>
      <c r="F12949">
        <v>7</v>
      </c>
      <c r="G12949">
        <v>9</v>
      </c>
      <c r="H12949">
        <v>14</v>
      </c>
      <c r="I12949">
        <v>14</v>
      </c>
      <c r="J12949">
        <v>46</v>
      </c>
      <c r="K12949">
        <v>436.41115070208281</v>
      </c>
      <c r="L12949">
        <v>14.230534083628225</v>
      </c>
      <c r="M12949">
        <v>2</v>
      </c>
      <c r="N12949">
        <v>0</v>
      </c>
      <c r="O12949">
        <v>0.85469382388735016</v>
      </c>
      <c r="P12949">
        <v>0.49999978000590128</v>
      </c>
      <c r="Q12949">
        <v>0</v>
      </c>
      <c r="R12949">
        <v>1.9905263185501096</v>
      </c>
      <c r="S12949" s="2" t="s">
        <v>288</v>
      </c>
      <c r="T12949">
        <v>55.542400000000001</v>
      </c>
      <c r="U12949">
        <v>6.1961200000000003E-3</v>
      </c>
      <c r="V12949">
        <v>17.430199999999999</v>
      </c>
      <c r="W12949">
        <v>0</v>
      </c>
      <c r="X12949">
        <v>1.04799E-2</v>
      </c>
      <c r="Y12949">
        <v>3.8247699999999999E-4</v>
      </c>
      <c r="Z12949">
        <v>0</v>
      </c>
      <c r="AA12949">
        <v>6.9821900000000001</v>
      </c>
      <c r="AB12949">
        <v>20.028199999999998</v>
      </c>
      <c r="AC12949">
        <v>0</v>
      </c>
      <c r="AD12949">
        <v>1.68380517419</v>
      </c>
      <c r="AE12949">
        <v>2.2599339995600001E-2</v>
      </c>
      <c r="AF12949">
        <v>12715.850554799999</v>
      </c>
      <c r="AG12949">
        <v>59344</v>
      </c>
      <c r="AH12949">
        <v>4.6669299999999998</v>
      </c>
      <c r="AI12949">
        <v>10</v>
      </c>
      <c r="AJ12949">
        <v>0</v>
      </c>
      <c r="AK12949" s="2" t="s">
        <v>289</v>
      </c>
      <c r="AL12949" s="2" t="s">
        <v>290</v>
      </c>
      <c r="AM12949" s="2" t="s">
        <v>291</v>
      </c>
      <c r="AN12949">
        <v>26</v>
      </c>
      <c r="AO12949">
        <v>12727</v>
      </c>
      <c r="AP12949" s="2" t="s">
        <v>292</v>
      </c>
      <c r="AQ12949" s="2" t="s">
        <v>293</v>
      </c>
      <c r="AR12949" s="1">
        <v>46030</v>
      </c>
      <c r="AS12949" s="2" t="s">
        <v>294</v>
      </c>
      <c r="AT12949">
        <v>50.499999046325684</v>
      </c>
      <c r="AU12949">
        <v>0.68879705241748257</v>
      </c>
    </row>
    <row r="12950" spans="1:47" x14ac:dyDescent="0.25">
      <c r="A12950" s="1">
        <v>45434</v>
      </c>
      <c r="B12950">
        <v>1005.254203945854</v>
      </c>
      <c r="C12950">
        <v>144</v>
      </c>
      <c r="D12950">
        <v>12</v>
      </c>
      <c r="E12950">
        <v>4</v>
      </c>
      <c r="F12950">
        <v>5</v>
      </c>
      <c r="G12950">
        <v>3</v>
      </c>
      <c r="H12950">
        <v>117</v>
      </c>
      <c r="I12950">
        <v>18</v>
      </c>
      <c r="J12950">
        <v>139</v>
      </c>
      <c r="K12950">
        <v>566.4716638548573</v>
      </c>
      <c r="L12950">
        <v>7.2320446327039871</v>
      </c>
      <c r="M12950">
        <v>5</v>
      </c>
      <c r="N12950">
        <v>0</v>
      </c>
      <c r="O12950">
        <v>0.5761579827818154</v>
      </c>
      <c r="P12950">
        <v>0.7817269305656781</v>
      </c>
      <c r="Q12950">
        <v>0</v>
      </c>
      <c r="R12950">
        <v>10.309473991394045</v>
      </c>
      <c r="S12950" s="2" t="s">
        <v>288</v>
      </c>
      <c r="T12950">
        <v>55.542400000000001</v>
      </c>
      <c r="U12950">
        <v>6.1961200000000003E-3</v>
      </c>
      <c r="V12950">
        <v>17.430199999999999</v>
      </c>
      <c r="W12950">
        <v>0</v>
      </c>
      <c r="X12950">
        <v>1.04799E-2</v>
      </c>
      <c r="Y12950">
        <v>3.8247699999999999E-4</v>
      </c>
      <c r="Z12950">
        <v>0</v>
      </c>
      <c r="AA12950">
        <v>6.9821900000000001</v>
      </c>
      <c r="AB12950">
        <v>20.028199999999998</v>
      </c>
      <c r="AC12950">
        <v>0</v>
      </c>
      <c r="AD12950">
        <v>1.68380517419</v>
      </c>
      <c r="AE12950">
        <v>2.2599339995600001E-2</v>
      </c>
      <c r="AF12950">
        <v>12715.850554799999</v>
      </c>
      <c r="AG12950">
        <v>59344</v>
      </c>
      <c r="AH12950">
        <v>4.6669299999999998</v>
      </c>
      <c r="AI12950">
        <v>10</v>
      </c>
      <c r="AJ12950">
        <v>0</v>
      </c>
      <c r="AK12950" s="2" t="s">
        <v>289</v>
      </c>
      <c r="AL12950" s="2" t="s">
        <v>290</v>
      </c>
      <c r="AM12950" s="2" t="s">
        <v>291</v>
      </c>
      <c r="AN12950">
        <v>26</v>
      </c>
      <c r="AO12950">
        <v>12727</v>
      </c>
      <c r="AP12950" s="2" t="s">
        <v>292</v>
      </c>
      <c r="AQ12950" s="2" t="s">
        <v>293</v>
      </c>
      <c r="AR12950" s="1">
        <v>46030</v>
      </c>
      <c r="AS12950" s="2" t="s">
        <v>294</v>
      </c>
      <c r="AT12950">
        <v>258.50000762939453</v>
      </c>
      <c r="AU12950">
        <v>12.683308056422643</v>
      </c>
    </row>
    <row r="12951" spans="1:47" x14ac:dyDescent="0.25">
      <c r="A12951" s="1">
        <v>45446</v>
      </c>
      <c r="B12951">
        <v>887.27877279265579</v>
      </c>
      <c r="C12951">
        <v>109</v>
      </c>
      <c r="D12951">
        <v>35</v>
      </c>
      <c r="E12951">
        <v>21</v>
      </c>
      <c r="F12951">
        <v>18</v>
      </c>
      <c r="G12951">
        <v>15</v>
      </c>
      <c r="H12951">
        <v>16</v>
      </c>
      <c r="I12951">
        <v>54</v>
      </c>
      <c r="J12951">
        <v>107</v>
      </c>
      <c r="K12951">
        <v>548.59920385053817</v>
      </c>
      <c r="L12951">
        <v>8.292324979370612</v>
      </c>
      <c r="M12951">
        <v>2</v>
      </c>
      <c r="N12951">
        <v>0</v>
      </c>
      <c r="O12951">
        <v>0.37214601611321879</v>
      </c>
      <c r="P12951">
        <v>0.49999999542355222</v>
      </c>
      <c r="Q12951">
        <v>0</v>
      </c>
      <c r="R12951">
        <v>19.12263298034668</v>
      </c>
      <c r="S12951" s="2" t="s">
        <v>288</v>
      </c>
      <c r="T12951">
        <v>55.542400000000001</v>
      </c>
      <c r="U12951">
        <v>6.1961200000000003E-3</v>
      </c>
      <c r="V12951">
        <v>17.430199999999999</v>
      </c>
      <c r="W12951">
        <v>0</v>
      </c>
      <c r="X12951">
        <v>1.04799E-2</v>
      </c>
      <c r="Y12951">
        <v>3.8247699999999999E-4</v>
      </c>
      <c r="Z12951">
        <v>0</v>
      </c>
      <c r="AA12951">
        <v>6.9821900000000001</v>
      </c>
      <c r="AB12951">
        <v>20.028199999999998</v>
      </c>
      <c r="AC12951">
        <v>0</v>
      </c>
      <c r="AD12951">
        <v>1.68380517419</v>
      </c>
      <c r="AE12951">
        <v>2.2599339995600001E-2</v>
      </c>
      <c r="AF12951">
        <v>12715.850554799999</v>
      </c>
      <c r="AG12951">
        <v>59344</v>
      </c>
      <c r="AH12951">
        <v>4.6669299999999998</v>
      </c>
      <c r="AI12951">
        <v>10</v>
      </c>
      <c r="AJ12951">
        <v>0</v>
      </c>
      <c r="AK12951" s="2" t="s">
        <v>289</v>
      </c>
      <c r="AL12951" s="2" t="s">
        <v>290</v>
      </c>
      <c r="AM12951" s="2" t="s">
        <v>291</v>
      </c>
      <c r="AN12951">
        <v>26</v>
      </c>
      <c r="AO12951">
        <v>12727</v>
      </c>
      <c r="AP12951" s="2" t="s">
        <v>292</v>
      </c>
      <c r="AQ12951" s="2" t="s">
        <v>293</v>
      </c>
      <c r="AR12951" s="1">
        <v>46030</v>
      </c>
      <c r="AS12951" s="2" t="s">
        <v>294</v>
      </c>
      <c r="AT12951">
        <v>0</v>
      </c>
      <c r="AU12951">
        <v>19.980074746268137</v>
      </c>
    </row>
    <row r="12952" spans="1:47" x14ac:dyDescent="0.25">
      <c r="A12952" s="1">
        <v>45458</v>
      </c>
      <c r="B12952">
        <v>799.82135999778757</v>
      </c>
      <c r="C12952">
        <v>68</v>
      </c>
      <c r="D12952">
        <v>23</v>
      </c>
      <c r="E12952">
        <v>13</v>
      </c>
      <c r="F12952">
        <v>11</v>
      </c>
      <c r="G12952">
        <v>11</v>
      </c>
      <c r="H12952">
        <v>8</v>
      </c>
      <c r="I12952">
        <v>36</v>
      </c>
      <c r="J12952">
        <v>66</v>
      </c>
      <c r="K12952">
        <v>353.24000697954085</v>
      </c>
      <c r="L12952">
        <v>12.118505454511928</v>
      </c>
      <c r="M12952">
        <v>2</v>
      </c>
      <c r="N12952">
        <v>0</v>
      </c>
      <c r="O12952">
        <v>0.46459290097911993</v>
      </c>
      <c r="P12952">
        <v>0.45769847361663601</v>
      </c>
      <c r="Q12952">
        <v>0</v>
      </c>
      <c r="R12952">
        <v>14.808947563171388</v>
      </c>
      <c r="S12952" s="2" t="s">
        <v>288</v>
      </c>
      <c r="T12952">
        <v>55.542400000000001</v>
      </c>
      <c r="U12952">
        <v>6.1961200000000003E-3</v>
      </c>
      <c r="V12952">
        <v>17.430199999999999</v>
      </c>
      <c r="W12952">
        <v>0</v>
      </c>
      <c r="X12952">
        <v>1.04799E-2</v>
      </c>
      <c r="Y12952">
        <v>3.8247699999999999E-4</v>
      </c>
      <c r="Z12952">
        <v>0</v>
      </c>
      <c r="AA12952">
        <v>6.9821900000000001</v>
      </c>
      <c r="AB12952">
        <v>20.028199999999998</v>
      </c>
      <c r="AC12952">
        <v>0</v>
      </c>
      <c r="AD12952">
        <v>1.68380517419</v>
      </c>
      <c r="AE12952">
        <v>2.2599339995600001E-2</v>
      </c>
      <c r="AF12952">
        <v>12715.850554799999</v>
      </c>
      <c r="AG12952">
        <v>59344</v>
      </c>
      <c r="AH12952">
        <v>4.6669299999999998</v>
      </c>
      <c r="AI12952">
        <v>10</v>
      </c>
      <c r="AJ12952">
        <v>0</v>
      </c>
      <c r="AK12952" s="2" t="s">
        <v>289</v>
      </c>
      <c r="AL12952" s="2" t="s">
        <v>290</v>
      </c>
      <c r="AM12952" s="2" t="s">
        <v>291</v>
      </c>
      <c r="AN12952">
        <v>26</v>
      </c>
      <c r="AO12952">
        <v>12727</v>
      </c>
      <c r="AP12952" s="2" t="s">
        <v>292</v>
      </c>
      <c r="AQ12952" s="2" t="s">
        <v>293</v>
      </c>
      <c r="AR12952" s="1">
        <v>46030</v>
      </c>
      <c r="AS12952" s="2" t="s">
        <v>294</v>
      </c>
      <c r="AT12952">
        <v>440.19999313354492</v>
      </c>
      <c r="AU12952">
        <v>13.294209889003209</v>
      </c>
    </row>
    <row r="12953" spans="1:47" x14ac:dyDescent="0.25">
      <c r="A12953" s="1">
        <v>45470</v>
      </c>
      <c r="B12953">
        <v>722.53865504767009</v>
      </c>
      <c r="C12953">
        <v>41</v>
      </c>
      <c r="D12953">
        <v>12</v>
      </c>
      <c r="E12953">
        <v>8</v>
      </c>
      <c r="F12953">
        <v>7</v>
      </c>
      <c r="G12953">
        <v>7</v>
      </c>
      <c r="H12953">
        <v>2</v>
      </c>
      <c r="I12953">
        <v>24</v>
      </c>
      <c r="J12953">
        <v>39</v>
      </c>
      <c r="K12953">
        <v>517.28436118310356</v>
      </c>
      <c r="L12953">
        <v>18.526632180709484</v>
      </c>
      <c r="M12953">
        <v>2</v>
      </c>
      <c r="N12953">
        <v>0</v>
      </c>
      <c r="O12953">
        <v>0.55198209409882504</v>
      </c>
      <c r="P12953">
        <v>0.4999997195955212</v>
      </c>
      <c r="Q12953">
        <v>0</v>
      </c>
      <c r="R12953">
        <v>21.790525436401367</v>
      </c>
      <c r="S12953" s="2" t="s">
        <v>288</v>
      </c>
      <c r="T12953">
        <v>55.542400000000001</v>
      </c>
      <c r="U12953">
        <v>6.1961200000000003E-3</v>
      </c>
      <c r="V12953">
        <v>17.430199999999999</v>
      </c>
      <c r="W12953">
        <v>0</v>
      </c>
      <c r="X12953">
        <v>1.04799E-2</v>
      </c>
      <c r="Y12953">
        <v>3.8247699999999999E-4</v>
      </c>
      <c r="Z12953">
        <v>0</v>
      </c>
      <c r="AA12953">
        <v>6.9821900000000001</v>
      </c>
      <c r="AB12953">
        <v>20.028199999999998</v>
      </c>
      <c r="AC12953">
        <v>0</v>
      </c>
      <c r="AD12953">
        <v>1.68380517419</v>
      </c>
      <c r="AE12953">
        <v>2.2599339995600001E-2</v>
      </c>
      <c r="AF12953">
        <v>12715.850554799999</v>
      </c>
      <c r="AG12953">
        <v>59344</v>
      </c>
      <c r="AH12953">
        <v>4.6669299999999998</v>
      </c>
      <c r="AI12953">
        <v>10</v>
      </c>
      <c r="AJ12953">
        <v>0</v>
      </c>
      <c r="AK12953" s="2" t="s">
        <v>289</v>
      </c>
      <c r="AL12953" s="2" t="s">
        <v>290</v>
      </c>
      <c r="AM12953" s="2" t="s">
        <v>291</v>
      </c>
      <c r="AN12953">
        <v>26</v>
      </c>
      <c r="AO12953">
        <v>12727</v>
      </c>
      <c r="AP12953" s="2" t="s">
        <v>292</v>
      </c>
      <c r="AQ12953" s="2" t="s">
        <v>293</v>
      </c>
      <c r="AR12953" s="1">
        <v>46030</v>
      </c>
      <c r="AS12953" s="2" t="s">
        <v>294</v>
      </c>
      <c r="AT12953">
        <v>20.899997711181641</v>
      </c>
      <c r="AU12953">
        <v>16.211052349635533</v>
      </c>
    </row>
    <row r="12954" spans="1:47" x14ac:dyDescent="0.25">
      <c r="A12954" s="1">
        <v>45482</v>
      </c>
      <c r="B12954">
        <v>803.02718748256848</v>
      </c>
      <c r="C12954">
        <v>68</v>
      </c>
      <c r="D12954">
        <v>12</v>
      </c>
      <c r="E12954">
        <v>3</v>
      </c>
      <c r="F12954">
        <v>7</v>
      </c>
      <c r="G12954">
        <v>5</v>
      </c>
      <c r="H12954">
        <v>31</v>
      </c>
      <c r="I12954">
        <v>27</v>
      </c>
      <c r="J12954">
        <v>67</v>
      </c>
      <c r="K12954">
        <v>536.52102503441267</v>
      </c>
      <c r="L12954">
        <v>11.985480410187591</v>
      </c>
      <c r="M12954">
        <v>1</v>
      </c>
      <c r="N12954">
        <v>0</v>
      </c>
      <c r="O12954">
        <v>0.16464736535743829</v>
      </c>
      <c r="P12954">
        <v>0</v>
      </c>
      <c r="Q12954">
        <v>37.299999237060547</v>
      </c>
      <c r="R12954">
        <v>15.817368507385254</v>
      </c>
      <c r="S12954" s="2" t="s">
        <v>288</v>
      </c>
      <c r="T12954">
        <v>55.542400000000001</v>
      </c>
      <c r="U12954">
        <v>6.1961200000000003E-3</v>
      </c>
      <c r="V12954">
        <v>17.430199999999999</v>
      </c>
      <c r="W12954">
        <v>0</v>
      </c>
      <c r="X12954">
        <v>1.04799E-2</v>
      </c>
      <c r="Y12954">
        <v>3.8247699999999999E-4</v>
      </c>
      <c r="Z12954">
        <v>0</v>
      </c>
      <c r="AA12954">
        <v>6.9821900000000001</v>
      </c>
      <c r="AB12954">
        <v>20.028199999999998</v>
      </c>
      <c r="AC12954">
        <v>0</v>
      </c>
      <c r="AD12954">
        <v>1.68380517419</v>
      </c>
      <c r="AE12954">
        <v>2.2599339995600001E-2</v>
      </c>
      <c r="AF12954">
        <v>12715.850554799999</v>
      </c>
      <c r="AG12954">
        <v>59344</v>
      </c>
      <c r="AH12954">
        <v>4.6669299999999998</v>
      </c>
      <c r="AI12954">
        <v>10</v>
      </c>
      <c r="AJ12954">
        <v>0</v>
      </c>
      <c r="AK12954" s="2" t="s">
        <v>289</v>
      </c>
      <c r="AL12954" s="2" t="s">
        <v>290</v>
      </c>
      <c r="AM12954" s="2" t="s">
        <v>291</v>
      </c>
      <c r="AN12954">
        <v>26</v>
      </c>
      <c r="AO12954">
        <v>12727</v>
      </c>
      <c r="AP12954" s="2" t="s">
        <v>292</v>
      </c>
      <c r="AQ12954" s="2" t="s">
        <v>293</v>
      </c>
      <c r="AR12954" s="1">
        <v>46030</v>
      </c>
      <c r="AS12954" s="2" t="s">
        <v>294</v>
      </c>
      <c r="AT12954">
        <v>713.09999465942383</v>
      </c>
      <c r="AU12954">
        <v>15.840525899614606</v>
      </c>
    </row>
    <row r="12955" spans="1:47" x14ac:dyDescent="0.25">
      <c r="A12955" s="1">
        <v>45494</v>
      </c>
      <c r="B12955">
        <v>862.78992228433458</v>
      </c>
      <c r="C12955">
        <v>87</v>
      </c>
      <c r="D12955">
        <v>12</v>
      </c>
      <c r="E12955">
        <v>20</v>
      </c>
      <c r="F12955">
        <v>8</v>
      </c>
      <c r="G12955">
        <v>13</v>
      </c>
      <c r="H12955">
        <v>21</v>
      </c>
      <c r="I12955">
        <v>38</v>
      </c>
      <c r="J12955">
        <v>86</v>
      </c>
      <c r="K12955">
        <v>364.87719838310136</v>
      </c>
      <c r="L12955">
        <v>10.03244095679459</v>
      </c>
      <c r="M12955">
        <v>1</v>
      </c>
      <c r="N12955">
        <v>0</v>
      </c>
      <c r="O12955">
        <v>0.1284114436895625</v>
      </c>
      <c r="P12955">
        <v>0</v>
      </c>
      <c r="Q12955">
        <v>0</v>
      </c>
      <c r="R12955">
        <v>17.742630004882813</v>
      </c>
      <c r="S12955" s="2" t="s">
        <v>288</v>
      </c>
      <c r="T12955">
        <v>55.542400000000001</v>
      </c>
      <c r="U12955">
        <v>6.1961200000000003E-3</v>
      </c>
      <c r="V12955">
        <v>17.430199999999999</v>
      </c>
      <c r="W12955">
        <v>0</v>
      </c>
      <c r="X12955">
        <v>1.04799E-2</v>
      </c>
      <c r="Y12955">
        <v>3.8247699999999999E-4</v>
      </c>
      <c r="Z12955">
        <v>0</v>
      </c>
      <c r="AA12955">
        <v>6.9821900000000001</v>
      </c>
      <c r="AB12955">
        <v>20.028199999999998</v>
      </c>
      <c r="AC12955">
        <v>0</v>
      </c>
      <c r="AD12955">
        <v>1.68380517419</v>
      </c>
      <c r="AE12955">
        <v>2.2599339995600001E-2</v>
      </c>
      <c r="AF12955">
        <v>12715.850554799999</v>
      </c>
      <c r="AG12955">
        <v>59344</v>
      </c>
      <c r="AH12955">
        <v>4.6669299999999998</v>
      </c>
      <c r="AI12955">
        <v>10</v>
      </c>
      <c r="AJ12955">
        <v>0</v>
      </c>
      <c r="AK12955" s="2" t="s">
        <v>289</v>
      </c>
      <c r="AL12955" s="2" t="s">
        <v>290</v>
      </c>
      <c r="AM12955" s="2" t="s">
        <v>291</v>
      </c>
      <c r="AN12955">
        <v>26</v>
      </c>
      <c r="AO12955">
        <v>12727</v>
      </c>
      <c r="AP12955" s="2" t="s">
        <v>292</v>
      </c>
      <c r="AQ12955" s="2" t="s">
        <v>293</v>
      </c>
      <c r="AR12955" s="1">
        <v>46030</v>
      </c>
      <c r="AS12955" s="2" t="s">
        <v>294</v>
      </c>
      <c r="AT12955">
        <v>591.70003509521484</v>
      </c>
      <c r="AU12955">
        <v>17.120675768171036</v>
      </c>
    </row>
    <row r="12956" spans="1:47" x14ac:dyDescent="0.25">
      <c r="A12956" s="1">
        <v>45506</v>
      </c>
      <c r="B12956">
        <v>788.72895186481549</v>
      </c>
      <c r="C12956">
        <v>46</v>
      </c>
      <c r="D12956">
        <v>13</v>
      </c>
      <c r="E12956">
        <v>3</v>
      </c>
      <c r="F12956">
        <v>6</v>
      </c>
      <c r="G12956">
        <v>3</v>
      </c>
      <c r="H12956">
        <v>7</v>
      </c>
      <c r="I12956">
        <v>30</v>
      </c>
      <c r="J12956">
        <v>44</v>
      </c>
      <c r="K12956">
        <v>552.42973898122045</v>
      </c>
      <c r="L12956">
        <v>17.925657996927622</v>
      </c>
      <c r="M12956">
        <v>2</v>
      </c>
      <c r="N12956">
        <v>0</v>
      </c>
      <c r="O12956">
        <v>0.69199082385956934</v>
      </c>
      <c r="P12956">
        <v>0.45784085715930561</v>
      </c>
      <c r="Q12956">
        <v>3.9000000953674321</v>
      </c>
      <c r="R12956">
        <v>15.812105178833008</v>
      </c>
      <c r="S12956" s="2" t="s">
        <v>288</v>
      </c>
      <c r="T12956">
        <v>55.542400000000001</v>
      </c>
      <c r="U12956">
        <v>6.1961200000000003E-3</v>
      </c>
      <c r="V12956">
        <v>17.430199999999999</v>
      </c>
      <c r="W12956">
        <v>0</v>
      </c>
      <c r="X12956">
        <v>1.04799E-2</v>
      </c>
      <c r="Y12956">
        <v>3.8247699999999999E-4</v>
      </c>
      <c r="Z12956">
        <v>0</v>
      </c>
      <c r="AA12956">
        <v>6.9821900000000001</v>
      </c>
      <c r="AB12956">
        <v>20.028199999999998</v>
      </c>
      <c r="AC12956">
        <v>0</v>
      </c>
      <c r="AD12956">
        <v>1.68380517419</v>
      </c>
      <c r="AE12956">
        <v>2.2599339995600001E-2</v>
      </c>
      <c r="AF12956">
        <v>12715.850554799999</v>
      </c>
      <c r="AG12956">
        <v>59344</v>
      </c>
      <c r="AH12956">
        <v>4.6669299999999998</v>
      </c>
      <c r="AI12956">
        <v>10</v>
      </c>
      <c r="AJ12956">
        <v>0</v>
      </c>
      <c r="AK12956" s="2" t="s">
        <v>289</v>
      </c>
      <c r="AL12956" s="2" t="s">
        <v>290</v>
      </c>
      <c r="AM12956" s="2" t="s">
        <v>291</v>
      </c>
      <c r="AN12956">
        <v>26</v>
      </c>
      <c r="AO12956">
        <v>12727</v>
      </c>
      <c r="AP12956" s="2" t="s">
        <v>292</v>
      </c>
      <c r="AQ12956" s="2" t="s">
        <v>293</v>
      </c>
      <c r="AR12956" s="1">
        <v>46030</v>
      </c>
      <c r="AS12956" s="2" t="s">
        <v>294</v>
      </c>
      <c r="AT12956">
        <v>181.60000085830688</v>
      </c>
      <c r="AU12956">
        <v>17.159097671508789</v>
      </c>
    </row>
    <row r="12957" spans="1:47" x14ac:dyDescent="0.25">
      <c r="A12957" s="1">
        <v>45518</v>
      </c>
      <c r="B12957">
        <v>715.72328596471687</v>
      </c>
      <c r="C12957">
        <v>30</v>
      </c>
      <c r="D12957">
        <v>4</v>
      </c>
      <c r="E12957">
        <v>5</v>
      </c>
      <c r="F12957">
        <v>2</v>
      </c>
      <c r="G12957">
        <v>3</v>
      </c>
      <c r="H12957">
        <v>0</v>
      </c>
      <c r="I12957">
        <v>23</v>
      </c>
      <c r="J12957">
        <v>29</v>
      </c>
      <c r="K12957">
        <v>526.49690390709395</v>
      </c>
      <c r="L12957">
        <v>24.680113309128171</v>
      </c>
      <c r="M12957">
        <v>1</v>
      </c>
      <c r="N12957">
        <v>0</v>
      </c>
      <c r="O12957">
        <v>0.6918188731046252</v>
      </c>
      <c r="P12957">
        <v>0</v>
      </c>
      <c r="Q12957">
        <v>0</v>
      </c>
      <c r="R12957">
        <v>17.159997940063477</v>
      </c>
      <c r="S12957" s="2" t="s">
        <v>288</v>
      </c>
      <c r="T12957">
        <v>55.542400000000001</v>
      </c>
      <c r="U12957">
        <v>6.1961200000000003E-3</v>
      </c>
      <c r="V12957">
        <v>17.430199999999999</v>
      </c>
      <c r="W12957">
        <v>0</v>
      </c>
      <c r="X12957">
        <v>1.04799E-2</v>
      </c>
      <c r="Y12957">
        <v>3.8247699999999999E-4</v>
      </c>
      <c r="Z12957">
        <v>0</v>
      </c>
      <c r="AA12957">
        <v>6.9821900000000001</v>
      </c>
      <c r="AB12957">
        <v>20.028199999999998</v>
      </c>
      <c r="AC12957">
        <v>0</v>
      </c>
      <c r="AD12957">
        <v>1.68380517419</v>
      </c>
      <c r="AE12957">
        <v>2.2599339995600001E-2</v>
      </c>
      <c r="AF12957">
        <v>12715.850554799999</v>
      </c>
      <c r="AG12957">
        <v>59344</v>
      </c>
      <c r="AH12957">
        <v>4.6669299999999998</v>
      </c>
      <c r="AI12957">
        <v>10</v>
      </c>
      <c r="AJ12957">
        <v>0</v>
      </c>
      <c r="AK12957" s="2" t="s">
        <v>289</v>
      </c>
      <c r="AL12957" s="2" t="s">
        <v>290</v>
      </c>
      <c r="AM12957" s="2" t="s">
        <v>291</v>
      </c>
      <c r="AN12957">
        <v>26</v>
      </c>
      <c r="AO12957">
        <v>12727</v>
      </c>
      <c r="AP12957" s="2" t="s">
        <v>292</v>
      </c>
      <c r="AQ12957" s="2" t="s">
        <v>293</v>
      </c>
      <c r="AR12957" s="1">
        <v>46030</v>
      </c>
      <c r="AS12957" s="2" t="s">
        <v>294</v>
      </c>
      <c r="AT12957">
        <v>235.30000305175781</v>
      </c>
      <c r="AU12957">
        <v>16.140224865504674</v>
      </c>
    </row>
    <row r="12958" spans="1:47" x14ac:dyDescent="0.25">
      <c r="A12958" s="1">
        <v>45530</v>
      </c>
      <c r="B12958">
        <v>789.22652899325442</v>
      </c>
      <c r="C12958">
        <v>46</v>
      </c>
      <c r="D12958">
        <v>4</v>
      </c>
      <c r="E12958">
        <v>2</v>
      </c>
      <c r="F12958">
        <v>2</v>
      </c>
      <c r="G12958">
        <v>1</v>
      </c>
      <c r="H12958">
        <v>17</v>
      </c>
      <c r="I12958">
        <v>25</v>
      </c>
      <c r="J12958">
        <v>45</v>
      </c>
      <c r="K12958">
        <v>555.86015172304167</v>
      </c>
      <c r="L12958">
        <v>17.53836731096121</v>
      </c>
      <c r="M12958">
        <v>1</v>
      </c>
      <c r="N12958">
        <v>0</v>
      </c>
      <c r="O12958">
        <v>0.44600179529347028</v>
      </c>
      <c r="P12958">
        <v>0</v>
      </c>
      <c r="Q12958">
        <v>0</v>
      </c>
      <c r="R12958">
        <v>16.37736701965332</v>
      </c>
      <c r="S12958" s="2" t="s">
        <v>288</v>
      </c>
      <c r="T12958">
        <v>55.542400000000001</v>
      </c>
      <c r="U12958">
        <v>6.1961200000000003E-3</v>
      </c>
      <c r="V12958">
        <v>17.430199999999999</v>
      </c>
      <c r="W12958">
        <v>0</v>
      </c>
      <c r="X12958">
        <v>1.04799E-2</v>
      </c>
      <c r="Y12958">
        <v>3.8247699999999999E-4</v>
      </c>
      <c r="Z12958">
        <v>0</v>
      </c>
      <c r="AA12958">
        <v>6.9821900000000001</v>
      </c>
      <c r="AB12958">
        <v>20.028199999999998</v>
      </c>
      <c r="AC12958">
        <v>0</v>
      </c>
      <c r="AD12958">
        <v>1.68380517419</v>
      </c>
      <c r="AE12958">
        <v>2.2599339995600001E-2</v>
      </c>
      <c r="AF12958">
        <v>12715.850554799999</v>
      </c>
      <c r="AG12958">
        <v>59344</v>
      </c>
      <c r="AH12958">
        <v>4.6669299999999998</v>
      </c>
      <c r="AI12958">
        <v>10</v>
      </c>
      <c r="AJ12958">
        <v>0</v>
      </c>
      <c r="AK12958" s="2" t="s">
        <v>289</v>
      </c>
      <c r="AL12958" s="2" t="s">
        <v>290</v>
      </c>
      <c r="AM12958" s="2" t="s">
        <v>291</v>
      </c>
      <c r="AN12958">
        <v>26</v>
      </c>
      <c r="AO12958">
        <v>12727</v>
      </c>
      <c r="AP12958" s="2" t="s">
        <v>292</v>
      </c>
      <c r="AQ12958" s="2" t="s">
        <v>293</v>
      </c>
      <c r="AR12958" s="1">
        <v>46030</v>
      </c>
      <c r="AS12958" s="2" t="s">
        <v>294</v>
      </c>
      <c r="AT12958">
        <v>111.69999313354492</v>
      </c>
      <c r="AU12958">
        <v>15.367744037083217</v>
      </c>
    </row>
    <row r="12959" spans="1:47" x14ac:dyDescent="0.25">
      <c r="A12959" s="1">
        <v>45542</v>
      </c>
      <c r="B12959">
        <v>761.0554937296555</v>
      </c>
      <c r="C12959">
        <v>36</v>
      </c>
      <c r="D12959">
        <v>2</v>
      </c>
      <c r="E12959">
        <v>1</v>
      </c>
      <c r="F12959">
        <v>1</v>
      </c>
      <c r="G12959">
        <v>1</v>
      </c>
      <c r="H12959">
        <v>7</v>
      </c>
      <c r="I12959">
        <v>27</v>
      </c>
      <c r="J12959">
        <v>36</v>
      </c>
      <c r="K12959">
        <v>548.85144775014294</v>
      </c>
      <c r="L12959">
        <v>21.140430381379321</v>
      </c>
      <c r="M12959">
        <v>0</v>
      </c>
      <c r="N12959">
        <v>0</v>
      </c>
      <c r="O12959">
        <v>0</v>
      </c>
      <c r="P12959">
        <v>0</v>
      </c>
      <c r="Q12959">
        <v>0</v>
      </c>
      <c r="R12959">
        <v>16.136316299438477</v>
      </c>
      <c r="S12959" s="2" t="s">
        <v>288</v>
      </c>
      <c r="T12959">
        <v>55.542400000000001</v>
      </c>
      <c r="U12959">
        <v>6.1961200000000003E-3</v>
      </c>
      <c r="V12959">
        <v>17.430199999999999</v>
      </c>
      <c r="W12959">
        <v>0</v>
      </c>
      <c r="X12959">
        <v>1.04799E-2</v>
      </c>
      <c r="Y12959">
        <v>3.8247699999999999E-4</v>
      </c>
      <c r="Z12959">
        <v>0</v>
      </c>
      <c r="AA12959">
        <v>6.9821900000000001</v>
      </c>
      <c r="AB12959">
        <v>20.028199999999998</v>
      </c>
      <c r="AC12959">
        <v>0</v>
      </c>
      <c r="AD12959">
        <v>1.68380517419</v>
      </c>
      <c r="AE12959">
        <v>2.2599339995600001E-2</v>
      </c>
      <c r="AF12959">
        <v>12715.850554799999</v>
      </c>
      <c r="AG12959">
        <v>59344</v>
      </c>
      <c r="AH12959">
        <v>4.6669299999999998</v>
      </c>
      <c r="AI12959">
        <v>10</v>
      </c>
      <c r="AJ12959">
        <v>0</v>
      </c>
      <c r="AK12959" s="2" t="s">
        <v>289</v>
      </c>
      <c r="AL12959" s="2" t="s">
        <v>290</v>
      </c>
      <c r="AM12959" s="2" t="s">
        <v>291</v>
      </c>
      <c r="AN12959">
        <v>26</v>
      </c>
      <c r="AO12959">
        <v>12727</v>
      </c>
      <c r="AP12959" s="2" t="s">
        <v>292</v>
      </c>
      <c r="AQ12959" s="2" t="s">
        <v>293</v>
      </c>
      <c r="AR12959" s="1">
        <v>46030</v>
      </c>
      <c r="AS12959" s="2" t="s">
        <v>294</v>
      </c>
      <c r="AT12959">
        <v>48.900001525878906</v>
      </c>
      <c r="AU12959">
        <v>17.00135326385498</v>
      </c>
    </row>
    <row r="12960" spans="1:47" x14ac:dyDescent="0.25">
      <c r="A12960" s="1">
        <v>45554</v>
      </c>
      <c r="B12960">
        <v>788.70398265113954</v>
      </c>
      <c r="C12960">
        <v>38</v>
      </c>
      <c r="D12960">
        <v>0</v>
      </c>
      <c r="E12960">
        <v>0</v>
      </c>
      <c r="F12960">
        <v>0</v>
      </c>
      <c r="G12960">
        <v>0</v>
      </c>
      <c r="H12960">
        <v>9</v>
      </c>
      <c r="I12960">
        <v>29</v>
      </c>
      <c r="J12960">
        <v>38</v>
      </c>
      <c r="K12960">
        <v>560.86766352271331</v>
      </c>
      <c r="L12960">
        <v>20.75536796450368</v>
      </c>
      <c r="M12960">
        <v>0</v>
      </c>
      <c r="N12960">
        <v>0</v>
      </c>
      <c r="O12960">
        <v>0</v>
      </c>
      <c r="P12960">
        <v>0</v>
      </c>
      <c r="Q12960">
        <v>0</v>
      </c>
      <c r="R12960">
        <v>12.735262870788574</v>
      </c>
      <c r="S12960" s="2" t="s">
        <v>288</v>
      </c>
      <c r="T12960">
        <v>55.542400000000001</v>
      </c>
      <c r="U12960">
        <v>6.1961200000000003E-3</v>
      </c>
      <c r="V12960">
        <v>17.430199999999999</v>
      </c>
      <c r="W12960">
        <v>0</v>
      </c>
      <c r="X12960">
        <v>1.04799E-2</v>
      </c>
      <c r="Y12960">
        <v>3.8247699999999999E-4</v>
      </c>
      <c r="Z12960">
        <v>0</v>
      </c>
      <c r="AA12960">
        <v>6.9821900000000001</v>
      </c>
      <c r="AB12960">
        <v>20.028199999999998</v>
      </c>
      <c r="AC12960">
        <v>0</v>
      </c>
      <c r="AD12960">
        <v>1.68380517419</v>
      </c>
      <c r="AE12960">
        <v>2.2599339995600001E-2</v>
      </c>
      <c r="AF12960">
        <v>12715.850554799999</v>
      </c>
      <c r="AG12960">
        <v>59344</v>
      </c>
      <c r="AH12960">
        <v>4.6669299999999998</v>
      </c>
      <c r="AI12960">
        <v>10</v>
      </c>
      <c r="AJ12960">
        <v>0</v>
      </c>
      <c r="AK12960" s="2" t="s">
        <v>289</v>
      </c>
      <c r="AL12960" s="2" t="s">
        <v>290</v>
      </c>
      <c r="AM12960" s="2" t="s">
        <v>291</v>
      </c>
      <c r="AN12960">
        <v>26</v>
      </c>
      <c r="AO12960">
        <v>12727</v>
      </c>
      <c r="AP12960" s="2" t="s">
        <v>292</v>
      </c>
      <c r="AQ12960" s="2" t="s">
        <v>293</v>
      </c>
      <c r="AR12960" s="1">
        <v>46030</v>
      </c>
      <c r="AS12960" s="2" t="s">
        <v>294</v>
      </c>
      <c r="AT12960">
        <v>1392.6000442504883</v>
      </c>
      <c r="AU12960">
        <v>13.921202795846122</v>
      </c>
    </row>
    <row r="12961" spans="1:47" x14ac:dyDescent="0.25">
      <c r="A12961" s="1">
        <v>45566</v>
      </c>
      <c r="B12961">
        <v>3548.7665667039564</v>
      </c>
      <c r="C12961">
        <v>157</v>
      </c>
      <c r="D12961">
        <v>9</v>
      </c>
      <c r="E12961">
        <v>0</v>
      </c>
      <c r="F12961">
        <v>4</v>
      </c>
      <c r="G12961">
        <v>0</v>
      </c>
      <c r="H12961">
        <v>124</v>
      </c>
      <c r="I12961">
        <v>29</v>
      </c>
      <c r="J12961">
        <v>139</v>
      </c>
      <c r="K12961">
        <v>1822.981602968533</v>
      </c>
      <c r="L12961">
        <v>25.530694724488921</v>
      </c>
      <c r="M12961">
        <v>18</v>
      </c>
      <c r="N12961">
        <v>7.4441687344909996E-4</v>
      </c>
      <c r="O12961">
        <v>2.3231803539929801</v>
      </c>
      <c r="P12961">
        <v>0.89260191216853202</v>
      </c>
      <c r="Q12961">
        <v>0</v>
      </c>
      <c r="R12961">
        <v>3.6600000858306889</v>
      </c>
      <c r="S12961" s="2" t="s">
        <v>288</v>
      </c>
      <c r="T12961">
        <v>55.542400000000001</v>
      </c>
      <c r="U12961">
        <v>6.1961200000000003E-3</v>
      </c>
      <c r="V12961">
        <v>17.430199999999999</v>
      </c>
      <c r="W12961">
        <v>0</v>
      </c>
      <c r="X12961">
        <v>1.04799E-2</v>
      </c>
      <c r="Y12961">
        <v>3.8247699999999999E-4</v>
      </c>
      <c r="Z12961">
        <v>0</v>
      </c>
      <c r="AA12961">
        <v>6.9821900000000001</v>
      </c>
      <c r="AB12961">
        <v>20.028199999999998</v>
      </c>
      <c r="AC12961">
        <v>0</v>
      </c>
      <c r="AD12961">
        <v>1.68380517419</v>
      </c>
      <c r="AE12961">
        <v>2.2599339995600001E-2</v>
      </c>
      <c r="AF12961">
        <v>12715.850554799999</v>
      </c>
      <c r="AG12961">
        <v>59344</v>
      </c>
      <c r="AH12961">
        <v>4.6669299999999998</v>
      </c>
      <c r="AI12961">
        <v>10</v>
      </c>
      <c r="AJ12961">
        <v>0</v>
      </c>
      <c r="AK12961" s="2" t="s">
        <v>289</v>
      </c>
      <c r="AL12961" s="2" t="s">
        <v>290</v>
      </c>
      <c r="AM12961" s="2" t="s">
        <v>291</v>
      </c>
      <c r="AN12961">
        <v>26</v>
      </c>
      <c r="AO12961">
        <v>12727</v>
      </c>
      <c r="AP12961" s="2" t="s">
        <v>292</v>
      </c>
      <c r="AQ12961" s="2" t="s">
        <v>293</v>
      </c>
      <c r="AR12961" s="1">
        <v>46030</v>
      </c>
      <c r="AS12961" s="2" t="s">
        <v>294</v>
      </c>
      <c r="AT12961">
        <v>491.30000305175781</v>
      </c>
      <c r="AU12961">
        <v>8.7574435302189411</v>
      </c>
    </row>
    <row r="12962" spans="1:47" x14ac:dyDescent="0.25">
      <c r="A12962" s="1">
        <v>45578</v>
      </c>
      <c r="B12962">
        <v>1329.2635903714406</v>
      </c>
      <c r="C12962">
        <v>212</v>
      </c>
      <c r="D12962">
        <v>20</v>
      </c>
      <c r="E12962">
        <v>160</v>
      </c>
      <c r="F12962">
        <v>12</v>
      </c>
      <c r="G12962">
        <v>20</v>
      </c>
      <c r="H12962">
        <v>0</v>
      </c>
      <c r="I12962">
        <v>40</v>
      </c>
      <c r="J12962">
        <v>190</v>
      </c>
      <c r="K12962">
        <v>556.68989715818032</v>
      </c>
      <c r="L12962">
        <v>6.9961241598496882</v>
      </c>
      <c r="M12962">
        <v>22</v>
      </c>
      <c r="N12962">
        <v>2.7081922816509998E-4</v>
      </c>
      <c r="O12962">
        <v>1.6195488748601663</v>
      </c>
      <c r="P12962">
        <v>0.92726656102813798</v>
      </c>
      <c r="Q12962">
        <v>22.799999237060547</v>
      </c>
      <c r="R12962">
        <v>3.2531578540802002</v>
      </c>
      <c r="S12962" s="2" t="s">
        <v>288</v>
      </c>
      <c r="T12962">
        <v>55.542400000000001</v>
      </c>
      <c r="U12962">
        <v>6.1961200000000003E-3</v>
      </c>
      <c r="V12962">
        <v>17.430199999999999</v>
      </c>
      <c r="W12962">
        <v>0</v>
      </c>
      <c r="X12962">
        <v>1.04799E-2</v>
      </c>
      <c r="Y12962">
        <v>3.8247699999999999E-4</v>
      </c>
      <c r="Z12962">
        <v>0</v>
      </c>
      <c r="AA12962">
        <v>6.9821900000000001</v>
      </c>
      <c r="AB12962">
        <v>20.028199999999998</v>
      </c>
      <c r="AC12962">
        <v>0</v>
      </c>
      <c r="AD12962">
        <v>1.68380517419</v>
      </c>
      <c r="AE12962">
        <v>2.2599339995600001E-2</v>
      </c>
      <c r="AF12962">
        <v>12715.850554799999</v>
      </c>
      <c r="AG12962">
        <v>59344</v>
      </c>
      <c r="AH12962">
        <v>4.6669299999999998</v>
      </c>
      <c r="AI12962">
        <v>10</v>
      </c>
      <c r="AJ12962">
        <v>0</v>
      </c>
      <c r="AK12962" s="2" t="s">
        <v>289</v>
      </c>
      <c r="AL12962" s="2" t="s">
        <v>290</v>
      </c>
      <c r="AM12962" s="2" t="s">
        <v>291</v>
      </c>
      <c r="AN12962">
        <v>26</v>
      </c>
      <c r="AO12962">
        <v>12727</v>
      </c>
      <c r="AP12962" s="2" t="s">
        <v>292</v>
      </c>
      <c r="AQ12962" s="2" t="s">
        <v>293</v>
      </c>
      <c r="AR12962" s="1">
        <v>46030</v>
      </c>
      <c r="AS12962" s="2" t="s">
        <v>294</v>
      </c>
      <c r="AT12962">
        <v>175.70000457763672</v>
      </c>
      <c r="AU12962">
        <v>3.9754885946001326</v>
      </c>
    </row>
    <row r="12963" spans="1:47" x14ac:dyDescent="0.25">
      <c r="A12963" s="1">
        <v>45590</v>
      </c>
      <c r="B12963">
        <v>825.09847371697197</v>
      </c>
      <c r="C12963">
        <v>78</v>
      </c>
      <c r="D12963">
        <v>8</v>
      </c>
      <c r="E12963">
        <v>9</v>
      </c>
      <c r="F12963">
        <v>4</v>
      </c>
      <c r="G12963">
        <v>4</v>
      </c>
      <c r="H12963">
        <v>20</v>
      </c>
      <c r="I12963">
        <v>45</v>
      </c>
      <c r="J12963">
        <v>78</v>
      </c>
      <c r="K12963">
        <v>545.33173581737015</v>
      </c>
      <c r="L12963">
        <v>10.578185560474004</v>
      </c>
      <c r="M12963">
        <v>0</v>
      </c>
      <c r="N12963">
        <v>0</v>
      </c>
      <c r="O12963">
        <v>0</v>
      </c>
      <c r="P12963">
        <v>0</v>
      </c>
      <c r="Q12963">
        <v>29</v>
      </c>
      <c r="R12963">
        <v>2.9657893180847168</v>
      </c>
      <c r="S12963" s="2" t="s">
        <v>288</v>
      </c>
      <c r="T12963">
        <v>55.542400000000001</v>
      </c>
      <c r="U12963">
        <v>6.1961200000000003E-3</v>
      </c>
      <c r="V12963">
        <v>17.430199999999999</v>
      </c>
      <c r="W12963">
        <v>0</v>
      </c>
      <c r="X12963">
        <v>1.04799E-2</v>
      </c>
      <c r="Y12963">
        <v>3.8247699999999999E-4</v>
      </c>
      <c r="Z12963">
        <v>0</v>
      </c>
      <c r="AA12963">
        <v>6.9821900000000001</v>
      </c>
      <c r="AB12963">
        <v>20.028199999999998</v>
      </c>
      <c r="AC12963">
        <v>0</v>
      </c>
      <c r="AD12963">
        <v>1.68380517419</v>
      </c>
      <c r="AE12963">
        <v>2.2599339995600001E-2</v>
      </c>
      <c r="AF12963">
        <v>12715.850554799999</v>
      </c>
      <c r="AG12963">
        <v>59344</v>
      </c>
      <c r="AH12963">
        <v>4.6669299999999998</v>
      </c>
      <c r="AI12963">
        <v>10</v>
      </c>
      <c r="AJ12963">
        <v>0</v>
      </c>
      <c r="AK12963" s="2" t="s">
        <v>289</v>
      </c>
      <c r="AL12963" s="2" t="s">
        <v>290</v>
      </c>
      <c r="AM12963" s="2" t="s">
        <v>291</v>
      </c>
      <c r="AN12963">
        <v>26</v>
      </c>
      <c r="AO12963">
        <v>12727</v>
      </c>
      <c r="AP12963" s="2" t="s">
        <v>292</v>
      </c>
      <c r="AQ12963" s="2" t="s">
        <v>293</v>
      </c>
      <c r="AR12963" s="1">
        <v>46030</v>
      </c>
      <c r="AS12963" s="2" t="s">
        <v>294</v>
      </c>
      <c r="AT12963">
        <v>123.20000767707825</v>
      </c>
      <c r="AU12963">
        <v>6.3991727147783548</v>
      </c>
    </row>
    <row r="12964" spans="1:47" x14ac:dyDescent="0.25">
      <c r="A12964" s="1">
        <v>45602</v>
      </c>
      <c r="B12964">
        <v>779.73935758033076</v>
      </c>
      <c r="C12964">
        <v>34</v>
      </c>
      <c r="D12964">
        <v>3</v>
      </c>
      <c r="E12964">
        <v>1</v>
      </c>
      <c r="F12964">
        <v>1</v>
      </c>
      <c r="G12964">
        <v>1</v>
      </c>
      <c r="H12964">
        <v>4</v>
      </c>
      <c r="I12964">
        <v>28</v>
      </c>
      <c r="J12964">
        <v>34</v>
      </c>
      <c r="K12964">
        <v>561.11253641836595</v>
      </c>
      <c r="L12964">
        <v>22.933510517068555</v>
      </c>
      <c r="M12964">
        <v>0</v>
      </c>
      <c r="N12964">
        <v>0</v>
      </c>
      <c r="O12964">
        <v>0</v>
      </c>
      <c r="P12964">
        <v>0</v>
      </c>
      <c r="Q12964">
        <v>0</v>
      </c>
      <c r="R12964">
        <v>0.82789468765258789</v>
      </c>
      <c r="S12964" s="2" t="s">
        <v>288</v>
      </c>
      <c r="T12964">
        <v>55.542400000000001</v>
      </c>
      <c r="U12964">
        <v>6.1961200000000003E-3</v>
      </c>
      <c r="V12964">
        <v>17.430199999999999</v>
      </c>
      <c r="W12964">
        <v>0</v>
      </c>
      <c r="X12964">
        <v>1.04799E-2</v>
      </c>
      <c r="Y12964">
        <v>3.8247699999999999E-4</v>
      </c>
      <c r="Z12964">
        <v>0</v>
      </c>
      <c r="AA12964">
        <v>6.9821900000000001</v>
      </c>
      <c r="AB12964">
        <v>20.028199999999998</v>
      </c>
      <c r="AC12964">
        <v>0</v>
      </c>
      <c r="AD12964">
        <v>1.68380517419</v>
      </c>
      <c r="AE12964">
        <v>2.2599339995600001E-2</v>
      </c>
      <c r="AF12964">
        <v>12715.850554799999</v>
      </c>
      <c r="AG12964">
        <v>59344</v>
      </c>
      <c r="AH12964">
        <v>4.6669299999999998</v>
      </c>
      <c r="AI12964">
        <v>10</v>
      </c>
      <c r="AJ12964">
        <v>0</v>
      </c>
      <c r="AK12964" s="2" t="s">
        <v>289</v>
      </c>
      <c r="AL12964" s="2" t="s">
        <v>290</v>
      </c>
      <c r="AM12964" s="2" t="s">
        <v>291</v>
      </c>
      <c r="AN12964">
        <v>26</v>
      </c>
      <c r="AO12964">
        <v>12727</v>
      </c>
      <c r="AP12964" s="2" t="s">
        <v>292</v>
      </c>
      <c r="AQ12964" s="2" t="s">
        <v>293</v>
      </c>
      <c r="AR12964" s="1">
        <v>46030</v>
      </c>
      <c r="AS12964" s="2" t="s">
        <v>294</v>
      </c>
      <c r="AT12964">
        <v>0</v>
      </c>
      <c r="AU12964">
        <v>-2.8638345173427036</v>
      </c>
    </row>
    <row r="12965" spans="1:47" x14ac:dyDescent="0.25">
      <c r="A12965" s="1">
        <v>45614</v>
      </c>
      <c r="B12965">
        <v>1090.5579853825161</v>
      </c>
      <c r="C12965">
        <v>170</v>
      </c>
      <c r="D12965">
        <v>2</v>
      </c>
      <c r="E12965">
        <v>4</v>
      </c>
      <c r="F12965">
        <v>1</v>
      </c>
      <c r="G12965">
        <v>2</v>
      </c>
      <c r="H12965">
        <v>138</v>
      </c>
      <c r="I12965">
        <v>27</v>
      </c>
      <c r="J12965">
        <v>157</v>
      </c>
      <c r="K12965">
        <v>556.5372810276009</v>
      </c>
      <c r="L12965">
        <v>6.9462292062580611</v>
      </c>
      <c r="M12965">
        <v>13</v>
      </c>
      <c r="N12965">
        <v>0</v>
      </c>
      <c r="O12965">
        <v>1.3312308731695914</v>
      </c>
      <c r="P12965">
        <v>0.9160674645506276</v>
      </c>
      <c r="Q12965">
        <v>85.000007629394531</v>
      </c>
      <c r="R12965">
        <v>-0.72368419170379639</v>
      </c>
      <c r="S12965" s="2" t="s">
        <v>288</v>
      </c>
      <c r="T12965">
        <v>55.542400000000001</v>
      </c>
      <c r="U12965">
        <v>6.1961200000000003E-3</v>
      </c>
      <c r="V12965">
        <v>17.430199999999999</v>
      </c>
      <c r="W12965">
        <v>0</v>
      </c>
      <c r="X12965">
        <v>1.04799E-2</v>
      </c>
      <c r="Y12965">
        <v>3.8247699999999999E-4</v>
      </c>
      <c r="Z12965">
        <v>0</v>
      </c>
      <c r="AA12965">
        <v>6.9821900000000001</v>
      </c>
      <c r="AB12965">
        <v>20.028199999999998</v>
      </c>
      <c r="AC12965">
        <v>0</v>
      </c>
      <c r="AD12965">
        <v>1.68380517419</v>
      </c>
      <c r="AE12965">
        <v>2.2599339995600001E-2</v>
      </c>
      <c r="AF12965">
        <v>12715.850554799999</v>
      </c>
      <c r="AG12965">
        <v>59344</v>
      </c>
      <c r="AH12965">
        <v>4.6669299999999998</v>
      </c>
      <c r="AI12965">
        <v>10</v>
      </c>
      <c r="AJ12965">
        <v>0</v>
      </c>
      <c r="AK12965" s="2" t="s">
        <v>289</v>
      </c>
      <c r="AL12965" s="2" t="s">
        <v>290</v>
      </c>
      <c r="AM12965" s="2" t="s">
        <v>291</v>
      </c>
      <c r="AN12965">
        <v>26</v>
      </c>
      <c r="AO12965">
        <v>12727</v>
      </c>
      <c r="AP12965" s="2" t="s">
        <v>292</v>
      </c>
      <c r="AQ12965" s="2" t="s">
        <v>293</v>
      </c>
      <c r="AR12965" s="1">
        <v>46030</v>
      </c>
      <c r="AS12965" s="2" t="s">
        <v>294</v>
      </c>
      <c r="AT12965">
        <v>293.50000953674316</v>
      </c>
      <c r="AU12965">
        <v>0.55248118085520603</v>
      </c>
    </row>
    <row r="12966" spans="1:47" x14ac:dyDescent="0.25">
      <c r="A12966" s="1">
        <v>45638</v>
      </c>
      <c r="B12966">
        <v>710.97630739777503</v>
      </c>
      <c r="C12966">
        <v>27</v>
      </c>
      <c r="D12966">
        <v>4</v>
      </c>
      <c r="E12966">
        <v>3</v>
      </c>
      <c r="F12966">
        <v>2</v>
      </c>
      <c r="G12966">
        <v>2</v>
      </c>
      <c r="H12966">
        <v>3</v>
      </c>
      <c r="I12966">
        <v>19</v>
      </c>
      <c r="J12966">
        <v>27</v>
      </c>
      <c r="K12966">
        <v>542.10751107547662</v>
      </c>
      <c r="L12966">
        <v>26.332455829547225</v>
      </c>
      <c r="M12966">
        <v>0</v>
      </c>
      <c r="N12966">
        <v>0</v>
      </c>
      <c r="O12966">
        <v>0</v>
      </c>
      <c r="P12966">
        <v>0</v>
      </c>
      <c r="Q12966">
        <v>0</v>
      </c>
      <c r="R12966">
        <v>-7.6257896423339844</v>
      </c>
      <c r="S12966" s="2" t="s">
        <v>288</v>
      </c>
      <c r="T12966">
        <v>55.542400000000001</v>
      </c>
      <c r="U12966">
        <v>6.1961200000000003E-3</v>
      </c>
      <c r="V12966">
        <v>17.430199999999999</v>
      </c>
      <c r="W12966">
        <v>0</v>
      </c>
      <c r="X12966">
        <v>1.04799E-2</v>
      </c>
      <c r="Y12966">
        <v>3.8247699999999999E-4</v>
      </c>
      <c r="Z12966">
        <v>0</v>
      </c>
      <c r="AA12966">
        <v>6.9821900000000001</v>
      </c>
      <c r="AB12966">
        <v>20.028199999999998</v>
      </c>
      <c r="AC12966">
        <v>0</v>
      </c>
      <c r="AD12966">
        <v>1.68380517419</v>
      </c>
      <c r="AE12966">
        <v>2.2599339995600001E-2</v>
      </c>
      <c r="AF12966">
        <v>12715.850554799999</v>
      </c>
      <c r="AG12966">
        <v>59344</v>
      </c>
      <c r="AH12966">
        <v>4.6669299999999998</v>
      </c>
      <c r="AI12966">
        <v>10</v>
      </c>
      <c r="AJ12966">
        <v>0</v>
      </c>
      <c r="AK12966" s="2" t="s">
        <v>289</v>
      </c>
      <c r="AL12966" s="2" t="s">
        <v>290</v>
      </c>
      <c r="AM12966" s="2" t="s">
        <v>291</v>
      </c>
      <c r="AN12966">
        <v>26</v>
      </c>
      <c r="AO12966">
        <v>12727</v>
      </c>
      <c r="AP12966" s="2" t="s">
        <v>292</v>
      </c>
      <c r="AQ12966" s="2" t="s">
        <v>293</v>
      </c>
      <c r="AR12966" s="1">
        <v>46030</v>
      </c>
      <c r="AS12966" s="2" t="s">
        <v>294</v>
      </c>
      <c r="AT12966">
        <v>75.700004577636719</v>
      </c>
      <c r="AU12966">
        <v>-3.3590225321905955</v>
      </c>
    </row>
    <row r="12967" spans="1:47" x14ac:dyDescent="0.25">
      <c r="A12967" s="1">
        <v>45650</v>
      </c>
      <c r="B12967">
        <v>4346.1151874319448</v>
      </c>
      <c r="C12967">
        <v>91</v>
      </c>
      <c r="D12967">
        <v>10</v>
      </c>
      <c r="E12967">
        <v>1</v>
      </c>
      <c r="F12967">
        <v>3</v>
      </c>
      <c r="G12967">
        <v>1</v>
      </c>
      <c r="H12967">
        <v>70</v>
      </c>
      <c r="I12967">
        <v>17</v>
      </c>
      <c r="J12967">
        <v>86</v>
      </c>
      <c r="K12967">
        <v>2510.7213533339391</v>
      </c>
      <c r="L12967">
        <v>50.53622310967377</v>
      </c>
      <c r="M12967">
        <v>5</v>
      </c>
      <c r="N12967">
        <v>2.4968789013729998E-4</v>
      </c>
      <c r="O12967">
        <v>1.0898179685316949</v>
      </c>
      <c r="P12967">
        <v>0.72509867682325091</v>
      </c>
      <c r="Q12967">
        <v>0</v>
      </c>
      <c r="R12967">
        <v>-0.61105263233184814</v>
      </c>
      <c r="S12967" s="2" t="s">
        <v>288</v>
      </c>
      <c r="T12967">
        <v>55.542400000000001</v>
      </c>
      <c r="U12967">
        <v>6.1961200000000003E-3</v>
      </c>
      <c r="V12967">
        <v>17.430199999999999</v>
      </c>
      <c r="W12967">
        <v>0</v>
      </c>
      <c r="X12967">
        <v>1.04799E-2</v>
      </c>
      <c r="Y12967">
        <v>3.8247699999999999E-4</v>
      </c>
      <c r="Z12967">
        <v>0</v>
      </c>
      <c r="AA12967">
        <v>6.9821900000000001</v>
      </c>
      <c r="AB12967">
        <v>20.028199999999998</v>
      </c>
      <c r="AC12967">
        <v>0</v>
      </c>
      <c r="AD12967">
        <v>1.68380517419</v>
      </c>
      <c r="AE12967">
        <v>2.2599339995600001E-2</v>
      </c>
      <c r="AF12967">
        <v>12715.850554799999</v>
      </c>
      <c r="AG12967">
        <v>59344</v>
      </c>
      <c r="AH12967">
        <v>4.6669299999999998</v>
      </c>
      <c r="AI12967">
        <v>10</v>
      </c>
      <c r="AJ12967">
        <v>0</v>
      </c>
      <c r="AK12967" s="2" t="s">
        <v>289</v>
      </c>
      <c r="AL12967" s="2" t="s">
        <v>290</v>
      </c>
      <c r="AM12967" s="2" t="s">
        <v>291</v>
      </c>
      <c r="AN12967">
        <v>26</v>
      </c>
      <c r="AO12967">
        <v>12727</v>
      </c>
      <c r="AP12967" s="2" t="s">
        <v>292</v>
      </c>
      <c r="AQ12967" s="2" t="s">
        <v>293</v>
      </c>
      <c r="AR12967" s="1">
        <v>46030</v>
      </c>
      <c r="AS12967" s="2" t="s">
        <v>294</v>
      </c>
      <c r="AT12967">
        <v>441.10000991821289</v>
      </c>
      <c r="AU12967">
        <v>-7.7455638945102692</v>
      </c>
    </row>
    <row r="12968" spans="1:47" x14ac:dyDescent="0.25">
      <c r="A12968" s="1">
        <v>42644</v>
      </c>
      <c r="B12968">
        <v>827.43611004574109</v>
      </c>
      <c r="C12968">
        <v>58</v>
      </c>
      <c r="D12968">
        <v>3</v>
      </c>
      <c r="E12968">
        <v>34</v>
      </c>
      <c r="F12968">
        <v>3</v>
      </c>
      <c r="G12968">
        <v>9</v>
      </c>
      <c r="H12968">
        <v>0</v>
      </c>
      <c r="I12968">
        <v>21</v>
      </c>
      <c r="J12968">
        <v>56</v>
      </c>
      <c r="K12968">
        <v>568.37568890842806</v>
      </c>
      <c r="L12968">
        <v>14.775644822245374</v>
      </c>
      <c r="M12968">
        <v>2</v>
      </c>
      <c r="N12968">
        <v>0</v>
      </c>
      <c r="O12968">
        <v>0.5459584776020403</v>
      </c>
      <c r="P12968">
        <v>0.4579919076832617</v>
      </c>
      <c r="Q12968">
        <v>0</v>
      </c>
      <c r="R12968">
        <v>8.0963163375854492</v>
      </c>
      <c r="S12968" s="2" t="s">
        <v>288</v>
      </c>
      <c r="T12968">
        <v>55.542400000000001</v>
      </c>
      <c r="U12968">
        <v>6.1961200000000003E-3</v>
      </c>
      <c r="V12968">
        <v>17.430199999999999</v>
      </c>
      <c r="W12968">
        <v>0</v>
      </c>
      <c r="X12968">
        <v>1.04799E-2</v>
      </c>
      <c r="Y12968">
        <v>3.8247699999999999E-4</v>
      </c>
      <c r="Z12968">
        <v>0</v>
      </c>
      <c r="AA12968">
        <v>6.9821900000000001</v>
      </c>
      <c r="AB12968">
        <v>20.028199999999998</v>
      </c>
      <c r="AC12968">
        <v>0</v>
      </c>
      <c r="AD12968">
        <v>1.68380517419</v>
      </c>
      <c r="AE12968">
        <v>2.2599339995600001E-2</v>
      </c>
      <c r="AF12968">
        <v>12715.850554799999</v>
      </c>
      <c r="AG12968">
        <v>59344</v>
      </c>
      <c r="AH12968">
        <v>4.6669299999999998</v>
      </c>
      <c r="AI12968">
        <v>10</v>
      </c>
      <c r="AJ12968">
        <v>0</v>
      </c>
      <c r="AK12968" s="2" t="s">
        <v>289</v>
      </c>
      <c r="AL12968" s="2" t="s">
        <v>290</v>
      </c>
      <c r="AM12968" s="2" t="s">
        <v>291</v>
      </c>
      <c r="AN12968">
        <v>26</v>
      </c>
      <c r="AO12968">
        <v>12727</v>
      </c>
      <c r="AP12968" s="2" t="s">
        <v>292</v>
      </c>
      <c r="AQ12968" s="2" t="s">
        <v>293</v>
      </c>
      <c r="AR12968" s="1">
        <v>46030</v>
      </c>
      <c r="AS12968" s="2" t="s">
        <v>294</v>
      </c>
      <c r="AT12968">
        <v>425.50001335144043</v>
      </c>
      <c r="AU12968">
        <v>9.1864660808018268</v>
      </c>
    </row>
    <row r="12969" spans="1:47" x14ac:dyDescent="0.25">
      <c r="A12969" s="1">
        <v>42668</v>
      </c>
      <c r="B12969">
        <v>4292.4967524927342</v>
      </c>
      <c r="C12969">
        <v>114</v>
      </c>
      <c r="D12969">
        <v>37</v>
      </c>
      <c r="E12969">
        <v>1</v>
      </c>
      <c r="F12969">
        <v>8</v>
      </c>
      <c r="G12969">
        <v>2</v>
      </c>
      <c r="H12969">
        <v>84</v>
      </c>
      <c r="I12969">
        <v>21</v>
      </c>
      <c r="J12969">
        <v>100</v>
      </c>
      <c r="K12969">
        <v>2379.4946611033706</v>
      </c>
      <c r="L12969">
        <v>42.924967524927332</v>
      </c>
      <c r="M12969">
        <v>14</v>
      </c>
      <c r="N12969">
        <v>2.8445006321112E-3</v>
      </c>
      <c r="O12969">
        <v>2.012032532616514</v>
      </c>
      <c r="P12969">
        <v>0.78445062436474366</v>
      </c>
      <c r="Q12969">
        <v>87.199996948242188</v>
      </c>
      <c r="R12969">
        <v>-1.769473671913147</v>
      </c>
      <c r="S12969" s="2" t="s">
        <v>288</v>
      </c>
      <c r="T12969">
        <v>55.542400000000001</v>
      </c>
      <c r="U12969">
        <v>6.1961200000000003E-3</v>
      </c>
      <c r="V12969">
        <v>17.430199999999999</v>
      </c>
      <c r="W12969">
        <v>0</v>
      </c>
      <c r="X12969">
        <v>1.04799E-2</v>
      </c>
      <c r="Y12969">
        <v>3.8247699999999999E-4</v>
      </c>
      <c r="Z12969">
        <v>0</v>
      </c>
      <c r="AA12969">
        <v>6.9821900000000001</v>
      </c>
      <c r="AB12969">
        <v>20.028199999999998</v>
      </c>
      <c r="AC12969">
        <v>0</v>
      </c>
      <c r="AD12969">
        <v>1.68380517419</v>
      </c>
      <c r="AE12969">
        <v>2.2599339995600001E-2</v>
      </c>
      <c r="AF12969">
        <v>12715.850554799999</v>
      </c>
      <c r="AG12969">
        <v>59344</v>
      </c>
      <c r="AH12969">
        <v>4.6669299999999998</v>
      </c>
      <c r="AI12969">
        <v>10</v>
      </c>
      <c r="AJ12969">
        <v>0</v>
      </c>
      <c r="AK12969" s="2" t="s">
        <v>289</v>
      </c>
      <c r="AL12969" s="2" t="s">
        <v>290</v>
      </c>
      <c r="AM12969" s="2" t="s">
        <v>291</v>
      </c>
      <c r="AN12969">
        <v>26</v>
      </c>
      <c r="AO12969">
        <v>12727</v>
      </c>
      <c r="AP12969" s="2" t="s">
        <v>292</v>
      </c>
      <c r="AQ12969" s="2" t="s">
        <v>293</v>
      </c>
      <c r="AR12969" s="1">
        <v>46030</v>
      </c>
      <c r="AS12969" s="2" t="s">
        <v>294</v>
      </c>
      <c r="AT12969">
        <v>93.199997425079346</v>
      </c>
      <c r="AU12969">
        <v>0.78804509980337956</v>
      </c>
    </row>
    <row r="12970" spans="1:47" x14ac:dyDescent="0.25">
      <c r="A12970" s="1">
        <v>42728</v>
      </c>
      <c r="B12970">
        <v>2532.6563697197075</v>
      </c>
      <c r="C12970">
        <v>264</v>
      </c>
      <c r="D12970">
        <v>25</v>
      </c>
      <c r="E12970">
        <v>210</v>
      </c>
      <c r="F12970">
        <v>16</v>
      </c>
      <c r="G12970">
        <v>21</v>
      </c>
      <c r="H12970">
        <v>0</v>
      </c>
      <c r="I12970">
        <v>38</v>
      </c>
      <c r="J12970">
        <v>219</v>
      </c>
      <c r="K12970">
        <v>621.64560318896531</v>
      </c>
      <c r="L12970">
        <v>11.564640957624231</v>
      </c>
      <c r="M12970">
        <v>45</v>
      </c>
      <c r="N12970">
        <v>1.3351522363799001E-3</v>
      </c>
      <c r="O12970">
        <v>3.0821857900067751</v>
      </c>
      <c r="P12970">
        <v>0.94352553836931019</v>
      </c>
      <c r="Q12970">
        <v>57.400001525878906</v>
      </c>
      <c r="R12970">
        <v>-0.85736846923828125</v>
      </c>
      <c r="S12970" s="2" t="s">
        <v>288</v>
      </c>
      <c r="T12970">
        <v>55.542400000000001</v>
      </c>
      <c r="U12970">
        <v>6.1961200000000003E-3</v>
      </c>
      <c r="V12970">
        <v>17.430199999999999</v>
      </c>
      <c r="W12970">
        <v>0</v>
      </c>
      <c r="X12970">
        <v>1.04799E-2</v>
      </c>
      <c r="Y12970">
        <v>3.8247699999999999E-4</v>
      </c>
      <c r="Z12970">
        <v>0</v>
      </c>
      <c r="AA12970">
        <v>6.9821900000000001</v>
      </c>
      <c r="AB12970">
        <v>20.028199999999998</v>
      </c>
      <c r="AC12970">
        <v>0</v>
      </c>
      <c r="AD12970">
        <v>1.68380517419</v>
      </c>
      <c r="AE12970">
        <v>2.2599339995600001E-2</v>
      </c>
      <c r="AF12970">
        <v>12715.850554799999</v>
      </c>
      <c r="AG12970">
        <v>59344</v>
      </c>
      <c r="AH12970">
        <v>4.6669299999999998</v>
      </c>
      <c r="AI12970">
        <v>10</v>
      </c>
      <c r="AJ12970">
        <v>0</v>
      </c>
      <c r="AK12970" s="2" t="s">
        <v>289</v>
      </c>
      <c r="AL12970" s="2" t="s">
        <v>290</v>
      </c>
      <c r="AM12970" s="2" t="s">
        <v>291</v>
      </c>
      <c r="AN12970">
        <v>26</v>
      </c>
      <c r="AO12970">
        <v>12727</v>
      </c>
      <c r="AP12970" s="2" t="s">
        <v>292</v>
      </c>
      <c r="AQ12970" s="2" t="s">
        <v>293</v>
      </c>
      <c r="AR12970" s="1">
        <v>46030</v>
      </c>
      <c r="AS12970" s="2" t="s">
        <v>294</v>
      </c>
      <c r="AT12970">
        <v>119.09999847412109</v>
      </c>
      <c r="AU12970">
        <v>-1.0145112595387868</v>
      </c>
    </row>
    <row r="12971" spans="1:47" x14ac:dyDescent="0.25">
      <c r="A12971" s="1">
        <v>42752</v>
      </c>
      <c r="B12971">
        <v>4647.5397216165347</v>
      </c>
      <c r="C12971">
        <v>110</v>
      </c>
      <c r="D12971">
        <v>230</v>
      </c>
      <c r="E12971">
        <v>9</v>
      </c>
      <c r="F12971">
        <v>23</v>
      </c>
      <c r="G12971">
        <v>15</v>
      </c>
      <c r="H12971">
        <v>44</v>
      </c>
      <c r="I12971">
        <v>34</v>
      </c>
      <c r="J12971">
        <v>98</v>
      </c>
      <c r="K12971">
        <v>2613.8100576114839</v>
      </c>
      <c r="L12971">
        <v>47.423874710372793</v>
      </c>
      <c r="M12971">
        <v>12</v>
      </c>
      <c r="N12971">
        <v>1.6989466530749999E-3</v>
      </c>
      <c r="O12971">
        <v>1.7712149934636869</v>
      </c>
      <c r="P12971">
        <v>0.79232296485740872</v>
      </c>
      <c r="Q12971">
        <v>10.799999237060549</v>
      </c>
      <c r="R12971">
        <v>-9.8821048736572283</v>
      </c>
      <c r="S12971" s="2" t="s">
        <v>288</v>
      </c>
      <c r="T12971">
        <v>55.542400000000001</v>
      </c>
      <c r="U12971">
        <v>6.1961200000000003E-3</v>
      </c>
      <c r="V12971">
        <v>17.430199999999999</v>
      </c>
      <c r="W12971">
        <v>0</v>
      </c>
      <c r="X12971">
        <v>1.04799E-2</v>
      </c>
      <c r="Y12971">
        <v>3.8247699999999999E-4</v>
      </c>
      <c r="Z12971">
        <v>0</v>
      </c>
      <c r="AA12971">
        <v>6.9821900000000001</v>
      </c>
      <c r="AB12971">
        <v>20.028199999999998</v>
      </c>
      <c r="AC12971">
        <v>0</v>
      </c>
      <c r="AD12971">
        <v>1.68380517419</v>
      </c>
      <c r="AE12971">
        <v>2.2599339995600001E-2</v>
      </c>
      <c r="AF12971">
        <v>12715.850554799999</v>
      </c>
      <c r="AG12971">
        <v>59344</v>
      </c>
      <c r="AH12971">
        <v>4.6669299999999998</v>
      </c>
      <c r="AI12971">
        <v>10</v>
      </c>
      <c r="AJ12971">
        <v>0</v>
      </c>
      <c r="AK12971" s="2" t="s">
        <v>289</v>
      </c>
      <c r="AL12971" s="2" t="s">
        <v>290</v>
      </c>
      <c r="AM12971" s="2" t="s">
        <v>291</v>
      </c>
      <c r="AN12971">
        <v>26</v>
      </c>
      <c r="AO12971">
        <v>12727</v>
      </c>
      <c r="AP12971" s="2" t="s">
        <v>292</v>
      </c>
      <c r="AQ12971" s="2" t="s">
        <v>293</v>
      </c>
      <c r="AR12971" s="1">
        <v>46030</v>
      </c>
      <c r="AS12971" s="2" t="s">
        <v>294</v>
      </c>
      <c r="AT12971">
        <v>80.599996566772461</v>
      </c>
      <c r="AU12971">
        <v>-5.9389471326555521</v>
      </c>
    </row>
    <row r="12972" spans="1:47" x14ac:dyDescent="0.25">
      <c r="A12972" s="1">
        <v>42764</v>
      </c>
      <c r="B12972">
        <v>4802.9149658177594</v>
      </c>
      <c r="C12972">
        <v>102</v>
      </c>
      <c r="D12972">
        <v>52</v>
      </c>
      <c r="E12972">
        <v>31</v>
      </c>
      <c r="F12972">
        <v>20</v>
      </c>
      <c r="G12972">
        <v>24</v>
      </c>
      <c r="H12972">
        <v>2</v>
      </c>
      <c r="I12972">
        <v>49</v>
      </c>
      <c r="J12972">
        <v>93</v>
      </c>
      <c r="K12972">
        <v>2742.5566240237536</v>
      </c>
      <c r="L12972">
        <v>51.644246944276965</v>
      </c>
      <c r="M12972">
        <v>9</v>
      </c>
      <c r="N12972">
        <v>9.9009900990089991E-4</v>
      </c>
      <c r="O12972">
        <v>1.5569106796754391</v>
      </c>
      <c r="P12972">
        <v>0.79333470864067046</v>
      </c>
      <c r="Q12972">
        <v>0</v>
      </c>
      <c r="R12972">
        <v>-1.3163156509399414</v>
      </c>
      <c r="S12972" s="2" t="s">
        <v>288</v>
      </c>
      <c r="T12972">
        <v>55.542400000000001</v>
      </c>
      <c r="U12972">
        <v>6.1961200000000003E-3</v>
      </c>
      <c r="V12972">
        <v>17.430199999999999</v>
      </c>
      <c r="W12972">
        <v>0</v>
      </c>
      <c r="X12972">
        <v>1.04799E-2</v>
      </c>
      <c r="Y12972">
        <v>3.8247699999999999E-4</v>
      </c>
      <c r="Z12972">
        <v>0</v>
      </c>
      <c r="AA12972">
        <v>6.9821900000000001</v>
      </c>
      <c r="AB12972">
        <v>20.028199999999998</v>
      </c>
      <c r="AC12972">
        <v>0</v>
      </c>
      <c r="AD12972">
        <v>1.68380517419</v>
      </c>
      <c r="AE12972">
        <v>2.2599339995600001E-2</v>
      </c>
      <c r="AF12972">
        <v>12715.850554799999</v>
      </c>
      <c r="AG12972">
        <v>59344</v>
      </c>
      <c r="AH12972">
        <v>4.6669299999999998</v>
      </c>
      <c r="AI12972">
        <v>10</v>
      </c>
      <c r="AJ12972">
        <v>0</v>
      </c>
      <c r="AK12972" s="2" t="s">
        <v>289</v>
      </c>
      <c r="AL12972" s="2" t="s">
        <v>290</v>
      </c>
      <c r="AM12972" s="2" t="s">
        <v>291</v>
      </c>
      <c r="AN12972">
        <v>26</v>
      </c>
      <c r="AO12972">
        <v>12727</v>
      </c>
      <c r="AP12972" s="2" t="s">
        <v>292</v>
      </c>
      <c r="AQ12972" s="2" t="s">
        <v>293</v>
      </c>
      <c r="AR12972" s="1">
        <v>46030</v>
      </c>
      <c r="AS12972" s="2" t="s">
        <v>294</v>
      </c>
      <c r="AT12972">
        <v>53.399998903274536</v>
      </c>
      <c r="AU12972">
        <v>-5.7393985305513651</v>
      </c>
    </row>
    <row r="12973" spans="1:47" x14ac:dyDescent="0.25">
      <c r="A12973" s="1">
        <v>42776</v>
      </c>
      <c r="B12973">
        <v>4956.6979766319291</v>
      </c>
      <c r="C12973">
        <v>111</v>
      </c>
      <c r="D12973">
        <v>51</v>
      </c>
      <c r="E12973">
        <v>32</v>
      </c>
      <c r="F12973">
        <v>23</v>
      </c>
      <c r="G12973">
        <v>22</v>
      </c>
      <c r="H12973">
        <v>9</v>
      </c>
      <c r="I12973">
        <v>47</v>
      </c>
      <c r="J12973">
        <v>102</v>
      </c>
      <c r="K12973">
        <v>2751.5426505704322</v>
      </c>
      <c r="L12973">
        <v>48.595078202273811</v>
      </c>
      <c r="M12973">
        <v>9</v>
      </c>
      <c r="N12973">
        <v>0</v>
      </c>
      <c r="O12973">
        <v>1.0679766122686665</v>
      </c>
      <c r="P12973">
        <v>0.88407928358827226</v>
      </c>
      <c r="Q12973">
        <v>0</v>
      </c>
      <c r="R12973">
        <v>-6.536841869354248</v>
      </c>
      <c r="S12973" s="2" t="s">
        <v>288</v>
      </c>
      <c r="T12973">
        <v>55.542400000000001</v>
      </c>
      <c r="U12973">
        <v>6.1961200000000003E-3</v>
      </c>
      <c r="V12973">
        <v>17.430199999999999</v>
      </c>
      <c r="W12973">
        <v>0</v>
      </c>
      <c r="X12973">
        <v>1.04799E-2</v>
      </c>
      <c r="Y12973">
        <v>3.8247699999999999E-4</v>
      </c>
      <c r="Z12973">
        <v>0</v>
      </c>
      <c r="AA12973">
        <v>6.9821900000000001</v>
      </c>
      <c r="AB12973">
        <v>20.028199999999998</v>
      </c>
      <c r="AC12973">
        <v>0</v>
      </c>
      <c r="AD12973">
        <v>1.68380517419</v>
      </c>
      <c r="AE12973">
        <v>2.2599339995600001E-2</v>
      </c>
      <c r="AF12973">
        <v>12715.850554799999</v>
      </c>
      <c r="AG12973">
        <v>59344</v>
      </c>
      <c r="AH12973">
        <v>4.6669299999999998</v>
      </c>
      <c r="AI12973">
        <v>10</v>
      </c>
      <c r="AJ12973">
        <v>0</v>
      </c>
      <c r="AK12973" s="2" t="s">
        <v>289</v>
      </c>
      <c r="AL12973" s="2" t="s">
        <v>290</v>
      </c>
      <c r="AM12973" s="2" t="s">
        <v>291</v>
      </c>
      <c r="AN12973">
        <v>26</v>
      </c>
      <c r="AO12973">
        <v>12727</v>
      </c>
      <c r="AP12973" s="2" t="s">
        <v>292</v>
      </c>
      <c r="AQ12973" s="2" t="s">
        <v>293</v>
      </c>
      <c r="AR12973" s="1">
        <v>46030</v>
      </c>
      <c r="AS12973" s="2" t="s">
        <v>294</v>
      </c>
      <c r="AT12973">
        <v>0</v>
      </c>
      <c r="AU12973">
        <v>-11.659623759133476</v>
      </c>
    </row>
    <row r="12974" spans="1:47" x14ac:dyDescent="0.25">
      <c r="A12974" s="1">
        <v>42788</v>
      </c>
      <c r="B12974">
        <v>5370.8928548437607</v>
      </c>
      <c r="C12974">
        <v>87</v>
      </c>
      <c r="D12974">
        <v>70</v>
      </c>
      <c r="E12974">
        <v>10</v>
      </c>
      <c r="F12974">
        <v>26</v>
      </c>
      <c r="G12974">
        <v>21</v>
      </c>
      <c r="H12974">
        <v>12</v>
      </c>
      <c r="I12974">
        <v>39</v>
      </c>
      <c r="J12974">
        <v>78</v>
      </c>
      <c r="K12974">
        <v>3174.5171900124205</v>
      </c>
      <c r="L12974">
        <v>68.857600703125115</v>
      </c>
      <c r="M12974">
        <v>9</v>
      </c>
      <c r="N12974">
        <v>2.7359781121750001E-4</v>
      </c>
      <c r="O12974">
        <v>1.7589942471631062</v>
      </c>
      <c r="P12974">
        <v>0.86574285509923232</v>
      </c>
      <c r="Q12974">
        <v>0</v>
      </c>
      <c r="R12974">
        <v>-11.301053047180176</v>
      </c>
      <c r="S12974" s="2" t="s">
        <v>288</v>
      </c>
      <c r="T12974">
        <v>55.542400000000001</v>
      </c>
      <c r="U12974">
        <v>6.1961200000000003E-3</v>
      </c>
      <c r="V12974">
        <v>17.430199999999999</v>
      </c>
      <c r="W12974">
        <v>0</v>
      </c>
      <c r="X12974">
        <v>1.04799E-2</v>
      </c>
      <c r="Y12974">
        <v>3.8247699999999999E-4</v>
      </c>
      <c r="Z12974">
        <v>0</v>
      </c>
      <c r="AA12974">
        <v>6.9821900000000001</v>
      </c>
      <c r="AB12974">
        <v>20.028199999999998</v>
      </c>
      <c r="AC12974">
        <v>0</v>
      </c>
      <c r="AD12974">
        <v>1.68380517419</v>
      </c>
      <c r="AE12974">
        <v>2.2599339995600001E-2</v>
      </c>
      <c r="AF12974">
        <v>12715.850554799999</v>
      </c>
      <c r="AG12974">
        <v>59344</v>
      </c>
      <c r="AH12974">
        <v>4.6669299999999998</v>
      </c>
      <c r="AI12974">
        <v>10</v>
      </c>
      <c r="AJ12974">
        <v>0</v>
      </c>
      <c r="AK12974" s="2" t="s">
        <v>289</v>
      </c>
      <c r="AL12974" s="2" t="s">
        <v>290</v>
      </c>
      <c r="AM12974" s="2" t="s">
        <v>291</v>
      </c>
      <c r="AN12974">
        <v>26</v>
      </c>
      <c r="AO12974">
        <v>12727</v>
      </c>
      <c r="AP12974" s="2" t="s">
        <v>292</v>
      </c>
      <c r="AQ12974" s="2" t="s">
        <v>293</v>
      </c>
      <c r="AR12974" s="1">
        <v>46030</v>
      </c>
      <c r="AS12974" s="2" t="s">
        <v>294</v>
      </c>
      <c r="AT12974">
        <v>155.19999694824219</v>
      </c>
      <c r="AU12974">
        <v>-6.7206766945975165</v>
      </c>
    </row>
    <row r="12975" spans="1:47" x14ac:dyDescent="0.25">
      <c r="A12975" s="1">
        <v>42800</v>
      </c>
      <c r="B12975">
        <v>5417.2766331277599</v>
      </c>
      <c r="C12975">
        <v>86</v>
      </c>
      <c r="D12975">
        <v>40</v>
      </c>
      <c r="E12975">
        <v>21</v>
      </c>
      <c r="F12975">
        <v>20</v>
      </c>
      <c r="G12975">
        <v>21</v>
      </c>
      <c r="H12975">
        <v>6</v>
      </c>
      <c r="I12975">
        <v>39</v>
      </c>
      <c r="J12975">
        <v>77</v>
      </c>
      <c r="K12975">
        <v>3260.8279883542546</v>
      </c>
      <c r="L12975">
        <v>70.354241988672214</v>
      </c>
      <c r="M12975">
        <v>9</v>
      </c>
      <c r="N12975">
        <v>2.8011204481789999E-4</v>
      </c>
      <c r="O12975">
        <v>1.7787346360566327</v>
      </c>
      <c r="P12975">
        <v>0.86574257975091284</v>
      </c>
      <c r="Q12975">
        <v>0</v>
      </c>
      <c r="R12975">
        <v>-11.53684139251709</v>
      </c>
      <c r="S12975" s="2" t="s">
        <v>288</v>
      </c>
      <c r="T12975">
        <v>55.542400000000001</v>
      </c>
      <c r="U12975">
        <v>6.1961200000000003E-3</v>
      </c>
      <c r="V12975">
        <v>17.430199999999999</v>
      </c>
      <c r="W12975">
        <v>0</v>
      </c>
      <c r="X12975">
        <v>1.04799E-2</v>
      </c>
      <c r="Y12975">
        <v>3.8247699999999999E-4</v>
      </c>
      <c r="Z12975">
        <v>0</v>
      </c>
      <c r="AA12975">
        <v>6.9821900000000001</v>
      </c>
      <c r="AB12975">
        <v>20.028199999999998</v>
      </c>
      <c r="AC12975">
        <v>0</v>
      </c>
      <c r="AD12975">
        <v>1.68380517419</v>
      </c>
      <c r="AE12975">
        <v>2.2599339995600001E-2</v>
      </c>
      <c r="AF12975">
        <v>12715.850554799999</v>
      </c>
      <c r="AG12975">
        <v>59344</v>
      </c>
      <c r="AH12975">
        <v>4.6669299999999998</v>
      </c>
      <c r="AI12975">
        <v>10</v>
      </c>
      <c r="AJ12975">
        <v>0</v>
      </c>
      <c r="AK12975" s="2" t="s">
        <v>289</v>
      </c>
      <c r="AL12975" s="2" t="s">
        <v>290</v>
      </c>
      <c r="AM12975" s="2" t="s">
        <v>291</v>
      </c>
      <c r="AN12975">
        <v>26</v>
      </c>
      <c r="AO12975">
        <v>12727</v>
      </c>
      <c r="AP12975" s="2" t="s">
        <v>292</v>
      </c>
      <c r="AQ12975" s="2" t="s">
        <v>293</v>
      </c>
      <c r="AR12975" s="1">
        <v>46030</v>
      </c>
      <c r="AS12975" s="2" t="s">
        <v>294</v>
      </c>
      <c r="AT12975">
        <v>342.80001068115234</v>
      </c>
      <c r="AU12975">
        <v>-4.8102255080427438</v>
      </c>
    </row>
    <row r="12976" spans="1:47" x14ac:dyDescent="0.25">
      <c r="A12976" s="1">
        <v>42812</v>
      </c>
      <c r="B12976">
        <v>4835.8214708404203</v>
      </c>
      <c r="C12976">
        <v>89</v>
      </c>
      <c r="D12976">
        <v>15</v>
      </c>
      <c r="E12976">
        <v>47</v>
      </c>
      <c r="F12976">
        <v>8</v>
      </c>
      <c r="G12976">
        <v>18</v>
      </c>
      <c r="H12976">
        <v>1</v>
      </c>
      <c r="I12976">
        <v>33</v>
      </c>
      <c r="J12976">
        <v>79</v>
      </c>
      <c r="K12976">
        <v>2886.7326151282082</v>
      </c>
      <c r="L12976">
        <v>61.212930010638246</v>
      </c>
      <c r="M12976">
        <v>10</v>
      </c>
      <c r="N12976">
        <v>2.6123301985369999E-4</v>
      </c>
      <c r="O12976">
        <v>1.7422088405291127</v>
      </c>
      <c r="P12976">
        <v>0.88376732187141804</v>
      </c>
      <c r="Q12976">
        <v>31.200000762939453</v>
      </c>
      <c r="R12976">
        <v>0.53842103481292725</v>
      </c>
      <c r="S12976" s="2" t="s">
        <v>288</v>
      </c>
      <c r="T12976">
        <v>55.542400000000001</v>
      </c>
      <c r="U12976">
        <v>6.1961200000000003E-3</v>
      </c>
      <c r="V12976">
        <v>17.430199999999999</v>
      </c>
      <c r="W12976">
        <v>0</v>
      </c>
      <c r="X12976">
        <v>1.04799E-2</v>
      </c>
      <c r="Y12976">
        <v>3.8247699999999999E-4</v>
      </c>
      <c r="Z12976">
        <v>0</v>
      </c>
      <c r="AA12976">
        <v>6.9821900000000001</v>
      </c>
      <c r="AB12976">
        <v>20.028199999999998</v>
      </c>
      <c r="AC12976">
        <v>0</v>
      </c>
      <c r="AD12976">
        <v>1.68380517419</v>
      </c>
      <c r="AE12976">
        <v>2.2599339995600001E-2</v>
      </c>
      <c r="AF12976">
        <v>12715.850554799999</v>
      </c>
      <c r="AG12976">
        <v>59344</v>
      </c>
      <c r="AH12976">
        <v>4.6669299999999998</v>
      </c>
      <c r="AI12976">
        <v>10</v>
      </c>
      <c r="AJ12976">
        <v>0</v>
      </c>
      <c r="AK12976" s="2" t="s">
        <v>289</v>
      </c>
      <c r="AL12976" s="2" t="s">
        <v>290</v>
      </c>
      <c r="AM12976" s="2" t="s">
        <v>291</v>
      </c>
      <c r="AN12976">
        <v>26</v>
      </c>
      <c r="AO12976">
        <v>12727</v>
      </c>
      <c r="AP12976" s="2" t="s">
        <v>292</v>
      </c>
      <c r="AQ12976" s="2" t="s">
        <v>293</v>
      </c>
      <c r="AR12976" s="1">
        <v>46030</v>
      </c>
      <c r="AS12976" s="2" t="s">
        <v>294</v>
      </c>
      <c r="AT12976">
        <v>174.19999599456787</v>
      </c>
      <c r="AU12976">
        <v>0.36827068988765987</v>
      </c>
    </row>
    <row r="12977" spans="1:47" x14ac:dyDescent="0.25">
      <c r="A12977" s="1">
        <v>42824</v>
      </c>
      <c r="B12977">
        <v>4829.0399709492985</v>
      </c>
      <c r="C12977">
        <v>124</v>
      </c>
      <c r="D12977">
        <v>45</v>
      </c>
      <c r="E12977">
        <v>28</v>
      </c>
      <c r="F12977">
        <v>19</v>
      </c>
      <c r="G12977">
        <v>16</v>
      </c>
      <c r="H12977">
        <v>36</v>
      </c>
      <c r="I12977">
        <v>41</v>
      </c>
      <c r="J12977">
        <v>105</v>
      </c>
      <c r="K12977">
        <v>2717.8884548930187</v>
      </c>
      <c r="L12977">
        <v>45.990856866183805</v>
      </c>
      <c r="M12977">
        <v>19</v>
      </c>
      <c r="N12977">
        <v>2.2657603625215999E-3</v>
      </c>
      <c r="O12977">
        <v>2.8893058532531262</v>
      </c>
      <c r="P12977">
        <v>0.84867946863265842</v>
      </c>
      <c r="Q12977">
        <v>0</v>
      </c>
      <c r="R12977">
        <v>-6.5436844825744629</v>
      </c>
      <c r="S12977" s="2" t="s">
        <v>288</v>
      </c>
      <c r="T12977">
        <v>55.542400000000001</v>
      </c>
      <c r="U12977">
        <v>6.1961200000000003E-3</v>
      </c>
      <c r="V12977">
        <v>17.430199999999999</v>
      </c>
      <c r="W12977">
        <v>0</v>
      </c>
      <c r="X12977">
        <v>1.04799E-2</v>
      </c>
      <c r="Y12977">
        <v>3.8247699999999999E-4</v>
      </c>
      <c r="Z12977">
        <v>0</v>
      </c>
      <c r="AA12977">
        <v>6.9821900000000001</v>
      </c>
      <c r="AB12977">
        <v>20.028199999999998</v>
      </c>
      <c r="AC12977">
        <v>0</v>
      </c>
      <c r="AD12977">
        <v>1.68380517419</v>
      </c>
      <c r="AE12977">
        <v>2.2599339995600001E-2</v>
      </c>
      <c r="AF12977">
        <v>12715.850554799999</v>
      </c>
      <c r="AG12977">
        <v>59344</v>
      </c>
      <c r="AH12977">
        <v>4.6669299999999998</v>
      </c>
      <c r="AI12977">
        <v>10</v>
      </c>
      <c r="AJ12977">
        <v>0</v>
      </c>
      <c r="AK12977" s="2" t="s">
        <v>289</v>
      </c>
      <c r="AL12977" s="2" t="s">
        <v>290</v>
      </c>
      <c r="AM12977" s="2" t="s">
        <v>291</v>
      </c>
      <c r="AN12977">
        <v>26</v>
      </c>
      <c r="AO12977">
        <v>12727</v>
      </c>
      <c r="AP12977" s="2" t="s">
        <v>292</v>
      </c>
      <c r="AQ12977" s="2" t="s">
        <v>293</v>
      </c>
      <c r="AR12977" s="1">
        <v>46030</v>
      </c>
      <c r="AS12977" s="2" t="s">
        <v>294</v>
      </c>
      <c r="AT12977">
        <v>140.00000762939453</v>
      </c>
      <c r="AU12977">
        <v>-3.1961654100034917</v>
      </c>
    </row>
    <row r="12978" spans="1:47" x14ac:dyDescent="0.25">
      <c r="A12978" s="1">
        <v>42836</v>
      </c>
      <c r="B12978">
        <v>5055.5362262998306</v>
      </c>
      <c r="C12978">
        <v>86</v>
      </c>
      <c r="D12978">
        <v>50</v>
      </c>
      <c r="E12978">
        <v>28</v>
      </c>
      <c r="F12978">
        <v>17</v>
      </c>
      <c r="G12978">
        <v>17</v>
      </c>
      <c r="H12978">
        <v>1</v>
      </c>
      <c r="I12978">
        <v>40</v>
      </c>
      <c r="J12978">
        <v>82</v>
      </c>
      <c r="K12978">
        <v>2982.3788295041059</v>
      </c>
      <c r="L12978">
        <v>61.652880808534519</v>
      </c>
      <c r="M12978">
        <v>4</v>
      </c>
      <c r="N12978">
        <v>0</v>
      </c>
      <c r="O12978">
        <v>0.83881590232239311</v>
      </c>
      <c r="P12978">
        <v>0.72837339142934932</v>
      </c>
      <c r="Q12978">
        <v>98.800003051757798</v>
      </c>
      <c r="R12978">
        <v>0.82789468765258789</v>
      </c>
      <c r="S12978" s="2" t="s">
        <v>288</v>
      </c>
      <c r="T12978">
        <v>55.542400000000001</v>
      </c>
      <c r="U12978">
        <v>6.1961200000000003E-3</v>
      </c>
      <c r="V12978">
        <v>17.430199999999999</v>
      </c>
      <c r="W12978">
        <v>0</v>
      </c>
      <c r="X12978">
        <v>1.04799E-2</v>
      </c>
      <c r="Y12978">
        <v>3.8247699999999999E-4</v>
      </c>
      <c r="Z12978">
        <v>0</v>
      </c>
      <c r="AA12978">
        <v>6.9821900000000001</v>
      </c>
      <c r="AB12978">
        <v>20.028199999999998</v>
      </c>
      <c r="AC12978">
        <v>0</v>
      </c>
      <c r="AD12978">
        <v>1.68380517419</v>
      </c>
      <c r="AE12978">
        <v>2.2599339995600001E-2</v>
      </c>
      <c r="AF12978">
        <v>12715.850554799999</v>
      </c>
      <c r="AG12978">
        <v>59344</v>
      </c>
      <c r="AH12978">
        <v>4.6669299999999998</v>
      </c>
      <c r="AI12978">
        <v>10</v>
      </c>
      <c r="AJ12978">
        <v>0</v>
      </c>
      <c r="AK12978" s="2" t="s">
        <v>289</v>
      </c>
      <c r="AL12978" s="2" t="s">
        <v>290</v>
      </c>
      <c r="AM12978" s="2" t="s">
        <v>291</v>
      </c>
      <c r="AN12978">
        <v>26</v>
      </c>
      <c r="AO12978">
        <v>12727</v>
      </c>
      <c r="AP12978" s="2" t="s">
        <v>292</v>
      </c>
      <c r="AQ12978" s="2" t="s">
        <v>293</v>
      </c>
      <c r="AR12978" s="1">
        <v>46030</v>
      </c>
      <c r="AS12978" s="2" t="s">
        <v>294</v>
      </c>
      <c r="AT12978">
        <v>258.29999923706055</v>
      </c>
      <c r="AU12978">
        <v>0.81729317562920711</v>
      </c>
    </row>
    <row r="12979" spans="1:47" x14ac:dyDescent="0.25">
      <c r="A12979" s="1">
        <v>42848</v>
      </c>
      <c r="B12979">
        <v>5134.4433417489072</v>
      </c>
      <c r="C12979">
        <v>88</v>
      </c>
      <c r="D12979">
        <v>33</v>
      </c>
      <c r="E12979">
        <v>10</v>
      </c>
      <c r="F12979">
        <v>13</v>
      </c>
      <c r="G12979">
        <v>6</v>
      </c>
      <c r="H12979">
        <v>17</v>
      </c>
      <c r="I12979">
        <v>48</v>
      </c>
      <c r="J12979">
        <v>82</v>
      </c>
      <c r="K12979">
        <v>2953.5599340623289</v>
      </c>
      <c r="L12979">
        <v>62.615162704254978</v>
      </c>
      <c r="M12979">
        <v>6</v>
      </c>
      <c r="N12979">
        <v>8.0192461908579996E-4</v>
      </c>
      <c r="O12979">
        <v>1.2203940598262002</v>
      </c>
      <c r="P12979">
        <v>0.62536299752657887</v>
      </c>
      <c r="Q12979">
        <v>0</v>
      </c>
      <c r="R12979">
        <v>-3.6842070985585E-3</v>
      </c>
      <c r="S12979" s="2" t="s">
        <v>288</v>
      </c>
      <c r="T12979">
        <v>55.542400000000001</v>
      </c>
      <c r="U12979">
        <v>6.1961200000000003E-3</v>
      </c>
      <c r="V12979">
        <v>17.430199999999999</v>
      </c>
      <c r="W12979">
        <v>0</v>
      </c>
      <c r="X12979">
        <v>1.04799E-2</v>
      </c>
      <c r="Y12979">
        <v>3.8247699999999999E-4</v>
      </c>
      <c r="Z12979">
        <v>0</v>
      </c>
      <c r="AA12979">
        <v>6.9821900000000001</v>
      </c>
      <c r="AB12979">
        <v>20.028199999999998</v>
      </c>
      <c r="AC12979">
        <v>0</v>
      </c>
      <c r="AD12979">
        <v>1.68380517419</v>
      </c>
      <c r="AE12979">
        <v>2.2599339995600001E-2</v>
      </c>
      <c r="AF12979">
        <v>12715.850554799999</v>
      </c>
      <c r="AG12979">
        <v>59344</v>
      </c>
      <c r="AH12979">
        <v>4.6669299999999998</v>
      </c>
      <c r="AI12979">
        <v>10</v>
      </c>
      <c r="AJ12979">
        <v>0</v>
      </c>
      <c r="AK12979" s="2" t="s">
        <v>289</v>
      </c>
      <c r="AL12979" s="2" t="s">
        <v>290</v>
      </c>
      <c r="AM12979" s="2" t="s">
        <v>291</v>
      </c>
      <c r="AN12979">
        <v>26</v>
      </c>
      <c r="AO12979">
        <v>12727</v>
      </c>
      <c r="AP12979" s="2" t="s">
        <v>292</v>
      </c>
      <c r="AQ12979" s="2" t="s">
        <v>293</v>
      </c>
      <c r="AR12979" s="1">
        <v>46030</v>
      </c>
      <c r="AS12979" s="2" t="s">
        <v>294</v>
      </c>
      <c r="AT12979">
        <v>150.20000457763672</v>
      </c>
      <c r="AU12979">
        <v>-1.1518044731513197</v>
      </c>
    </row>
    <row r="12980" spans="1:47" x14ac:dyDescent="0.25">
      <c r="A12980" s="1">
        <v>42860</v>
      </c>
      <c r="B12980">
        <v>4294.8654764251996</v>
      </c>
      <c r="C12980">
        <v>145</v>
      </c>
      <c r="D12980">
        <v>29</v>
      </c>
      <c r="E12980">
        <v>82</v>
      </c>
      <c r="F12980">
        <v>13</v>
      </c>
      <c r="G12980">
        <v>14</v>
      </c>
      <c r="H12980">
        <v>9</v>
      </c>
      <c r="I12980">
        <v>41</v>
      </c>
      <c r="J12980">
        <v>121</v>
      </c>
      <c r="K12980">
        <v>2323.8158921248764</v>
      </c>
      <c r="L12980">
        <v>35.494756003514041</v>
      </c>
      <c r="M12980">
        <v>24</v>
      </c>
      <c r="N12980">
        <v>5.5361305361304996E-3</v>
      </c>
      <c r="O12980">
        <v>3.5846825315323856</v>
      </c>
      <c r="P12980">
        <v>0.8185663947205839</v>
      </c>
      <c r="Q12980">
        <v>0</v>
      </c>
      <c r="R12980">
        <v>6.0247368812561044</v>
      </c>
      <c r="S12980" s="2" t="s">
        <v>288</v>
      </c>
      <c r="T12980">
        <v>55.542400000000001</v>
      </c>
      <c r="U12980">
        <v>6.1961200000000003E-3</v>
      </c>
      <c r="V12980">
        <v>17.430199999999999</v>
      </c>
      <c r="W12980">
        <v>0</v>
      </c>
      <c r="X12980">
        <v>1.04799E-2</v>
      </c>
      <c r="Y12980">
        <v>3.8247699999999999E-4</v>
      </c>
      <c r="Z12980">
        <v>0</v>
      </c>
      <c r="AA12980">
        <v>6.9821900000000001</v>
      </c>
      <c r="AB12980">
        <v>20.028199999999998</v>
      </c>
      <c r="AC12980">
        <v>0</v>
      </c>
      <c r="AD12980">
        <v>1.68380517419</v>
      </c>
      <c r="AE12980">
        <v>2.2599339995600001E-2</v>
      </c>
      <c r="AF12980">
        <v>12715.850554799999</v>
      </c>
      <c r="AG12980">
        <v>59344</v>
      </c>
      <c r="AH12980">
        <v>4.6669299999999998</v>
      </c>
      <c r="AI12980">
        <v>10</v>
      </c>
      <c r="AJ12980">
        <v>0</v>
      </c>
      <c r="AK12980" s="2" t="s">
        <v>289</v>
      </c>
      <c r="AL12980" s="2" t="s">
        <v>290</v>
      </c>
      <c r="AM12980" s="2" t="s">
        <v>291</v>
      </c>
      <c r="AN12980">
        <v>26</v>
      </c>
      <c r="AO12980">
        <v>12727</v>
      </c>
      <c r="AP12980" s="2" t="s">
        <v>292</v>
      </c>
      <c r="AQ12980" s="2" t="s">
        <v>293</v>
      </c>
      <c r="AR12980" s="1">
        <v>46030</v>
      </c>
      <c r="AS12980" s="2" t="s">
        <v>294</v>
      </c>
      <c r="AT12980">
        <v>0</v>
      </c>
      <c r="AU12980">
        <v>3.3636089137622287</v>
      </c>
    </row>
    <row r="12981" spans="1:47" x14ac:dyDescent="0.25">
      <c r="A12981" s="1">
        <v>42872</v>
      </c>
      <c r="B12981">
        <v>914.47122714821523</v>
      </c>
      <c r="C12981">
        <v>75</v>
      </c>
      <c r="D12981">
        <v>6</v>
      </c>
      <c r="E12981">
        <v>57</v>
      </c>
      <c r="F12981">
        <v>3</v>
      </c>
      <c r="G12981">
        <v>11</v>
      </c>
      <c r="H12981">
        <v>1</v>
      </c>
      <c r="I12981">
        <v>14</v>
      </c>
      <c r="J12981">
        <v>67</v>
      </c>
      <c r="K12981">
        <v>583.02322111844444</v>
      </c>
      <c r="L12981">
        <v>13.648824285794252</v>
      </c>
      <c r="M12981">
        <v>8</v>
      </c>
      <c r="N12981">
        <v>1.1106997408367001E-3</v>
      </c>
      <c r="O12981">
        <v>2.1398265107850518</v>
      </c>
      <c r="P12981">
        <v>0.78200181704766636</v>
      </c>
      <c r="Q12981">
        <v>0</v>
      </c>
      <c r="R12981">
        <v>7.2205262184143066</v>
      </c>
      <c r="S12981" s="2" t="s">
        <v>288</v>
      </c>
      <c r="T12981">
        <v>55.542400000000001</v>
      </c>
      <c r="U12981">
        <v>6.1961200000000003E-3</v>
      </c>
      <c r="V12981">
        <v>17.430199999999999</v>
      </c>
      <c r="W12981">
        <v>0</v>
      </c>
      <c r="X12981">
        <v>1.04799E-2</v>
      </c>
      <c r="Y12981">
        <v>3.8247699999999999E-4</v>
      </c>
      <c r="Z12981">
        <v>0</v>
      </c>
      <c r="AA12981">
        <v>6.9821900000000001</v>
      </c>
      <c r="AB12981">
        <v>20.028199999999998</v>
      </c>
      <c r="AC12981">
        <v>0</v>
      </c>
      <c r="AD12981">
        <v>1.68380517419</v>
      </c>
      <c r="AE12981">
        <v>2.2599339995600001E-2</v>
      </c>
      <c r="AF12981">
        <v>12715.850554799999</v>
      </c>
      <c r="AG12981">
        <v>59344</v>
      </c>
      <c r="AH12981">
        <v>4.6669299999999998</v>
      </c>
      <c r="AI12981">
        <v>10</v>
      </c>
      <c r="AJ12981">
        <v>0</v>
      </c>
      <c r="AK12981" s="2" t="s">
        <v>289</v>
      </c>
      <c r="AL12981" s="2" t="s">
        <v>290</v>
      </c>
      <c r="AM12981" s="2" t="s">
        <v>291</v>
      </c>
      <c r="AN12981">
        <v>26</v>
      </c>
      <c r="AO12981">
        <v>12727</v>
      </c>
      <c r="AP12981" s="2" t="s">
        <v>292</v>
      </c>
      <c r="AQ12981" s="2" t="s">
        <v>293</v>
      </c>
      <c r="AR12981" s="1">
        <v>46030</v>
      </c>
      <c r="AS12981" s="2" t="s">
        <v>294</v>
      </c>
      <c r="AT12981">
        <v>238.40000152587891</v>
      </c>
      <c r="AU12981">
        <v>1.9141352655632156</v>
      </c>
    </row>
    <row r="12982" spans="1:47" x14ac:dyDescent="0.25">
      <c r="A12982" s="1">
        <v>42884</v>
      </c>
      <c r="B12982">
        <v>842.70545429707045</v>
      </c>
      <c r="C12982">
        <v>42</v>
      </c>
      <c r="D12982">
        <v>8</v>
      </c>
      <c r="E12982">
        <v>10</v>
      </c>
      <c r="F12982">
        <v>5</v>
      </c>
      <c r="G12982">
        <v>4</v>
      </c>
      <c r="H12982">
        <v>5</v>
      </c>
      <c r="I12982">
        <v>22</v>
      </c>
      <c r="J12982">
        <v>40</v>
      </c>
      <c r="K12982">
        <v>591.86003673272819</v>
      </c>
      <c r="L12982">
        <v>21.06763635742676</v>
      </c>
      <c r="M12982">
        <v>2</v>
      </c>
      <c r="N12982">
        <v>0</v>
      </c>
      <c r="O12982">
        <v>0.97953255439219322</v>
      </c>
      <c r="P12982">
        <v>0.49999975582566009</v>
      </c>
      <c r="Q12982">
        <v>50.5</v>
      </c>
      <c r="R12982">
        <v>5.9110527038574219</v>
      </c>
      <c r="S12982" s="2" t="s">
        <v>288</v>
      </c>
      <c r="T12982">
        <v>55.542400000000001</v>
      </c>
      <c r="U12982">
        <v>6.1961200000000003E-3</v>
      </c>
      <c r="V12982">
        <v>17.430199999999999</v>
      </c>
      <c r="W12982">
        <v>0</v>
      </c>
      <c r="X12982">
        <v>1.04799E-2</v>
      </c>
      <c r="Y12982">
        <v>3.8247699999999999E-4</v>
      </c>
      <c r="Z12982">
        <v>0</v>
      </c>
      <c r="AA12982">
        <v>6.9821900000000001</v>
      </c>
      <c r="AB12982">
        <v>20.028199999999998</v>
      </c>
      <c r="AC12982">
        <v>0</v>
      </c>
      <c r="AD12982">
        <v>1.68380517419</v>
      </c>
      <c r="AE12982">
        <v>2.2599339995600001E-2</v>
      </c>
      <c r="AF12982">
        <v>12715.850554799999</v>
      </c>
      <c r="AG12982">
        <v>59344</v>
      </c>
      <c r="AH12982">
        <v>4.6669299999999998</v>
      </c>
      <c r="AI12982">
        <v>10</v>
      </c>
      <c r="AJ12982">
        <v>0</v>
      </c>
      <c r="AK12982" s="2" t="s">
        <v>289</v>
      </c>
      <c r="AL12982" s="2" t="s">
        <v>290</v>
      </c>
      <c r="AM12982" s="2" t="s">
        <v>291</v>
      </c>
      <c r="AN12982">
        <v>26</v>
      </c>
      <c r="AO12982">
        <v>12727</v>
      </c>
      <c r="AP12982" s="2" t="s">
        <v>292</v>
      </c>
      <c r="AQ12982" s="2" t="s">
        <v>293</v>
      </c>
      <c r="AR12982" s="1">
        <v>46030</v>
      </c>
      <c r="AS12982" s="2" t="s">
        <v>294</v>
      </c>
      <c r="AT12982">
        <v>141.09999847412109</v>
      </c>
      <c r="AU12982">
        <v>8.0822552953447619</v>
      </c>
    </row>
    <row r="12983" spans="1:47" x14ac:dyDescent="0.25">
      <c r="A12983" s="1">
        <v>42896</v>
      </c>
      <c r="B12983">
        <v>793.13141751135834</v>
      </c>
      <c r="C12983">
        <v>51</v>
      </c>
      <c r="D12983">
        <v>2</v>
      </c>
      <c r="E12983">
        <v>1</v>
      </c>
      <c r="F12983">
        <v>1</v>
      </c>
      <c r="G12983">
        <v>1</v>
      </c>
      <c r="H12983">
        <v>25</v>
      </c>
      <c r="I12983">
        <v>24</v>
      </c>
      <c r="J12983">
        <v>50</v>
      </c>
      <c r="K12983">
        <v>560.63414031206867</v>
      </c>
      <c r="L12983">
        <v>15.862628350227164</v>
      </c>
      <c r="M12983">
        <v>1</v>
      </c>
      <c r="N12983">
        <v>0</v>
      </c>
      <c r="O12983">
        <v>0.40182673395576501</v>
      </c>
      <c r="P12983">
        <v>0</v>
      </c>
      <c r="Q12983">
        <v>0</v>
      </c>
      <c r="R12983">
        <v>17.44999885559082</v>
      </c>
      <c r="S12983" s="2" t="s">
        <v>288</v>
      </c>
      <c r="T12983">
        <v>55.542400000000001</v>
      </c>
      <c r="U12983">
        <v>6.1961200000000003E-3</v>
      </c>
      <c r="V12983">
        <v>17.430199999999999</v>
      </c>
      <c r="W12983">
        <v>0</v>
      </c>
      <c r="X12983">
        <v>1.04799E-2</v>
      </c>
      <c r="Y12983">
        <v>3.8247699999999999E-4</v>
      </c>
      <c r="Z12983">
        <v>0</v>
      </c>
      <c r="AA12983">
        <v>6.9821900000000001</v>
      </c>
      <c r="AB12983">
        <v>20.028199999999998</v>
      </c>
      <c r="AC12983">
        <v>0</v>
      </c>
      <c r="AD12983">
        <v>1.68380517419</v>
      </c>
      <c r="AE12983">
        <v>2.2599339995600001E-2</v>
      </c>
      <c r="AF12983">
        <v>12715.850554799999</v>
      </c>
      <c r="AG12983">
        <v>59344</v>
      </c>
      <c r="AH12983">
        <v>4.6669299999999998</v>
      </c>
      <c r="AI12983">
        <v>10</v>
      </c>
      <c r="AJ12983">
        <v>0</v>
      </c>
      <c r="AK12983" s="2" t="s">
        <v>289</v>
      </c>
      <c r="AL12983" s="2" t="s">
        <v>290</v>
      </c>
      <c r="AM12983" s="2" t="s">
        <v>291</v>
      </c>
      <c r="AN12983">
        <v>26</v>
      </c>
      <c r="AO12983">
        <v>12727</v>
      </c>
      <c r="AP12983" s="2" t="s">
        <v>292</v>
      </c>
      <c r="AQ12983" s="2" t="s">
        <v>293</v>
      </c>
      <c r="AR12983" s="1">
        <v>46030</v>
      </c>
      <c r="AS12983" s="2" t="s">
        <v>294</v>
      </c>
      <c r="AT12983">
        <v>0</v>
      </c>
      <c r="AU12983">
        <v>13.017969948904854</v>
      </c>
    </row>
    <row r="12984" spans="1:47" x14ac:dyDescent="0.25">
      <c r="A12984" s="1">
        <v>42908</v>
      </c>
      <c r="B12984">
        <v>910.29407475614119</v>
      </c>
      <c r="C12984">
        <v>95</v>
      </c>
      <c r="D12984">
        <v>12</v>
      </c>
      <c r="E12984">
        <v>4</v>
      </c>
      <c r="F12984">
        <v>7</v>
      </c>
      <c r="G12984">
        <v>5</v>
      </c>
      <c r="H12984">
        <v>50</v>
      </c>
      <c r="I12984">
        <v>34</v>
      </c>
      <c r="J12984">
        <v>94</v>
      </c>
      <c r="K12984">
        <v>577.89203505796638</v>
      </c>
      <c r="L12984">
        <v>9.6839795186823512</v>
      </c>
      <c r="M12984">
        <v>1</v>
      </c>
      <c r="N12984">
        <v>0</v>
      </c>
      <c r="O12984">
        <v>0.2135696099823455</v>
      </c>
      <c r="P12984">
        <v>0</v>
      </c>
      <c r="Q12984">
        <v>0</v>
      </c>
      <c r="R12984">
        <v>7.4436836242675781</v>
      </c>
      <c r="S12984" s="2" t="s">
        <v>288</v>
      </c>
      <c r="T12984">
        <v>55.542400000000001</v>
      </c>
      <c r="U12984">
        <v>6.1961200000000003E-3</v>
      </c>
      <c r="V12984">
        <v>17.430199999999999</v>
      </c>
      <c r="W12984">
        <v>0</v>
      </c>
      <c r="X12984">
        <v>1.04799E-2</v>
      </c>
      <c r="Y12984">
        <v>3.8247699999999999E-4</v>
      </c>
      <c r="Z12984">
        <v>0</v>
      </c>
      <c r="AA12984">
        <v>6.9821900000000001</v>
      </c>
      <c r="AB12984">
        <v>20.028199999999998</v>
      </c>
      <c r="AC12984">
        <v>0</v>
      </c>
      <c r="AD12984">
        <v>1.68380517419</v>
      </c>
      <c r="AE12984">
        <v>2.2599339995600001E-2</v>
      </c>
      <c r="AF12984">
        <v>12715.850554799999</v>
      </c>
      <c r="AG12984">
        <v>59344</v>
      </c>
      <c r="AH12984">
        <v>4.6669299999999998</v>
      </c>
      <c r="AI12984">
        <v>10</v>
      </c>
      <c r="AJ12984">
        <v>0</v>
      </c>
      <c r="AK12984" s="2" t="s">
        <v>289</v>
      </c>
      <c r="AL12984" s="2" t="s">
        <v>290</v>
      </c>
      <c r="AM12984" s="2" t="s">
        <v>291</v>
      </c>
      <c r="AN12984">
        <v>26</v>
      </c>
      <c r="AO12984">
        <v>12727</v>
      </c>
      <c r="AP12984" s="2" t="s">
        <v>292</v>
      </c>
      <c r="AQ12984" s="2" t="s">
        <v>293</v>
      </c>
      <c r="AR12984" s="1">
        <v>46030</v>
      </c>
      <c r="AS12984" s="2" t="s">
        <v>294</v>
      </c>
      <c r="AT12984">
        <v>120.49999904632568</v>
      </c>
      <c r="AU12984">
        <v>13.056841714041573</v>
      </c>
    </row>
    <row r="12985" spans="1:47" x14ac:dyDescent="0.25">
      <c r="A12985" s="1">
        <v>42920</v>
      </c>
      <c r="B12985">
        <v>786.97760349354348</v>
      </c>
      <c r="C12985">
        <v>37</v>
      </c>
      <c r="D12985">
        <v>7</v>
      </c>
      <c r="E12985">
        <v>4</v>
      </c>
      <c r="F12985">
        <v>3</v>
      </c>
      <c r="G12985">
        <v>3</v>
      </c>
      <c r="H12985">
        <v>0</v>
      </c>
      <c r="I12985">
        <v>30</v>
      </c>
      <c r="J12985">
        <v>36</v>
      </c>
      <c r="K12985">
        <v>573.89710317079482</v>
      </c>
      <c r="L12985">
        <v>21.86048898593177</v>
      </c>
      <c r="M12985">
        <v>1</v>
      </c>
      <c r="N12985">
        <v>0</v>
      </c>
      <c r="O12985">
        <v>0.3064973432995477</v>
      </c>
      <c r="P12985">
        <v>0</v>
      </c>
      <c r="Q12985">
        <v>72.699996948242188</v>
      </c>
      <c r="R12985">
        <v>14.904210090637209</v>
      </c>
      <c r="S12985" s="2" t="s">
        <v>288</v>
      </c>
      <c r="T12985">
        <v>55.542400000000001</v>
      </c>
      <c r="U12985">
        <v>6.1961200000000003E-3</v>
      </c>
      <c r="V12985">
        <v>17.430199999999999</v>
      </c>
      <c r="W12985">
        <v>0</v>
      </c>
      <c r="X12985">
        <v>1.04799E-2</v>
      </c>
      <c r="Y12985">
        <v>3.8247699999999999E-4</v>
      </c>
      <c r="Z12985">
        <v>0</v>
      </c>
      <c r="AA12985">
        <v>6.9821900000000001</v>
      </c>
      <c r="AB12985">
        <v>20.028199999999998</v>
      </c>
      <c r="AC12985">
        <v>0</v>
      </c>
      <c r="AD12985">
        <v>1.68380517419</v>
      </c>
      <c r="AE12985">
        <v>2.2599339995600001E-2</v>
      </c>
      <c r="AF12985">
        <v>12715.850554799999</v>
      </c>
      <c r="AG12985">
        <v>59344</v>
      </c>
      <c r="AH12985">
        <v>4.6669299999999998</v>
      </c>
      <c r="AI12985">
        <v>10</v>
      </c>
      <c r="AJ12985">
        <v>0</v>
      </c>
      <c r="AK12985" s="2" t="s">
        <v>289</v>
      </c>
      <c r="AL12985" s="2" t="s">
        <v>290</v>
      </c>
      <c r="AM12985" s="2" t="s">
        <v>291</v>
      </c>
      <c r="AN12985">
        <v>26</v>
      </c>
      <c r="AO12985">
        <v>12727</v>
      </c>
      <c r="AP12985" s="2" t="s">
        <v>292</v>
      </c>
      <c r="AQ12985" s="2" t="s">
        <v>293</v>
      </c>
      <c r="AR12985" s="1">
        <v>46030</v>
      </c>
      <c r="AS12985" s="2" t="s">
        <v>294</v>
      </c>
      <c r="AT12985">
        <v>427.69999694824219</v>
      </c>
      <c r="AU12985">
        <v>15.098646572657994</v>
      </c>
    </row>
    <row r="12986" spans="1:47" x14ac:dyDescent="0.25">
      <c r="A12986" s="1">
        <v>42932</v>
      </c>
      <c r="B12986">
        <v>826.86483245824445</v>
      </c>
      <c r="C12986">
        <v>74</v>
      </c>
      <c r="D12986">
        <v>4</v>
      </c>
      <c r="E12986">
        <v>5</v>
      </c>
      <c r="F12986">
        <v>2</v>
      </c>
      <c r="G12986">
        <v>3</v>
      </c>
      <c r="H12986">
        <v>38</v>
      </c>
      <c r="I12986">
        <v>29</v>
      </c>
      <c r="J12986">
        <v>72</v>
      </c>
      <c r="K12986">
        <v>550.62035169988064</v>
      </c>
      <c r="L12986">
        <v>11.484233784142289</v>
      </c>
      <c r="M12986">
        <v>2</v>
      </c>
      <c r="N12986">
        <v>0</v>
      </c>
      <c r="O12986">
        <v>0.42653028060438319</v>
      </c>
      <c r="P12986">
        <v>0.45781709681106969</v>
      </c>
      <c r="Q12986">
        <v>0</v>
      </c>
      <c r="R12986">
        <v>15.125790596008301</v>
      </c>
      <c r="S12986" s="2" t="s">
        <v>288</v>
      </c>
      <c r="T12986">
        <v>55.542400000000001</v>
      </c>
      <c r="U12986">
        <v>6.1961200000000003E-3</v>
      </c>
      <c r="V12986">
        <v>17.430199999999999</v>
      </c>
      <c r="W12986">
        <v>0</v>
      </c>
      <c r="X12986">
        <v>1.04799E-2</v>
      </c>
      <c r="Y12986">
        <v>3.8247699999999999E-4</v>
      </c>
      <c r="Z12986">
        <v>0</v>
      </c>
      <c r="AA12986">
        <v>6.9821900000000001</v>
      </c>
      <c r="AB12986">
        <v>20.028199999999998</v>
      </c>
      <c r="AC12986">
        <v>0</v>
      </c>
      <c r="AD12986">
        <v>1.68380517419</v>
      </c>
      <c r="AE12986">
        <v>2.2599339995600001E-2</v>
      </c>
      <c r="AF12986">
        <v>12715.850554799999</v>
      </c>
      <c r="AG12986">
        <v>59344</v>
      </c>
      <c r="AH12986">
        <v>4.6669299999999998</v>
      </c>
      <c r="AI12986">
        <v>10</v>
      </c>
      <c r="AJ12986">
        <v>0</v>
      </c>
      <c r="AK12986" s="2" t="s">
        <v>289</v>
      </c>
      <c r="AL12986" s="2" t="s">
        <v>290</v>
      </c>
      <c r="AM12986" s="2" t="s">
        <v>291</v>
      </c>
      <c r="AN12986">
        <v>26</v>
      </c>
      <c r="AO12986">
        <v>12727</v>
      </c>
      <c r="AP12986" s="2" t="s">
        <v>292</v>
      </c>
      <c r="AQ12986" s="2" t="s">
        <v>293</v>
      </c>
      <c r="AR12986" s="1">
        <v>46030</v>
      </c>
      <c r="AS12986" s="2" t="s">
        <v>294</v>
      </c>
      <c r="AT12986">
        <v>704.50001525878906</v>
      </c>
      <c r="AU12986">
        <v>16.246090207781112</v>
      </c>
    </row>
    <row r="12987" spans="1:47" x14ac:dyDescent="0.25">
      <c r="A12987" s="1">
        <v>42944</v>
      </c>
      <c r="B12987">
        <v>755.07044557059839</v>
      </c>
      <c r="C12987">
        <v>32</v>
      </c>
      <c r="D12987">
        <v>2</v>
      </c>
      <c r="E12987">
        <v>0</v>
      </c>
      <c r="F12987">
        <v>1</v>
      </c>
      <c r="G12987">
        <v>0</v>
      </c>
      <c r="H12987">
        <v>1</v>
      </c>
      <c r="I12987">
        <v>30</v>
      </c>
      <c r="J12987">
        <v>32</v>
      </c>
      <c r="K12987">
        <v>548.61947148402805</v>
      </c>
      <c r="L12987">
        <v>23.5959514240812</v>
      </c>
      <c r="M12987">
        <v>0</v>
      </c>
      <c r="N12987">
        <v>0</v>
      </c>
      <c r="O12987">
        <v>0</v>
      </c>
      <c r="P12987">
        <v>0</v>
      </c>
      <c r="Q12987">
        <v>0</v>
      </c>
      <c r="R12987">
        <v>17.445789337158203</v>
      </c>
      <c r="S12987" s="2" t="s">
        <v>288</v>
      </c>
      <c r="T12987">
        <v>55.542400000000001</v>
      </c>
      <c r="U12987">
        <v>6.1961200000000003E-3</v>
      </c>
      <c r="V12987">
        <v>17.430199999999999</v>
      </c>
      <c r="W12987">
        <v>0</v>
      </c>
      <c r="X12987">
        <v>1.04799E-2</v>
      </c>
      <c r="Y12987">
        <v>3.8247699999999999E-4</v>
      </c>
      <c r="Z12987">
        <v>0</v>
      </c>
      <c r="AA12987">
        <v>6.9821900000000001</v>
      </c>
      <c r="AB12987">
        <v>20.028199999999998</v>
      </c>
      <c r="AC12987">
        <v>0</v>
      </c>
      <c r="AD12987">
        <v>1.68380517419</v>
      </c>
      <c r="AE12987">
        <v>2.2599339995600001E-2</v>
      </c>
      <c r="AF12987">
        <v>12715.850554799999</v>
      </c>
      <c r="AG12987">
        <v>59344</v>
      </c>
      <c r="AH12987">
        <v>4.6669299999999998</v>
      </c>
      <c r="AI12987">
        <v>10</v>
      </c>
      <c r="AJ12987">
        <v>0</v>
      </c>
      <c r="AK12987" s="2" t="s">
        <v>289</v>
      </c>
      <c r="AL12987" s="2" t="s">
        <v>290</v>
      </c>
      <c r="AM12987" s="2" t="s">
        <v>291</v>
      </c>
      <c r="AN12987">
        <v>26</v>
      </c>
      <c r="AO12987">
        <v>12727</v>
      </c>
      <c r="AP12987" s="2" t="s">
        <v>292</v>
      </c>
      <c r="AQ12987" s="2" t="s">
        <v>293</v>
      </c>
      <c r="AR12987" s="1">
        <v>46030</v>
      </c>
      <c r="AS12987" s="2" t="s">
        <v>294</v>
      </c>
      <c r="AT12987">
        <v>429.90000152587891</v>
      </c>
      <c r="AU12987">
        <v>13.677368027823311</v>
      </c>
    </row>
    <row r="12988" spans="1:47" x14ac:dyDescent="0.25">
      <c r="A12988" s="1">
        <v>42956</v>
      </c>
      <c r="B12988">
        <v>806.56330759576929</v>
      </c>
      <c r="C12988">
        <v>38</v>
      </c>
      <c r="D12988">
        <v>5</v>
      </c>
      <c r="E12988">
        <v>0</v>
      </c>
      <c r="F12988">
        <v>2</v>
      </c>
      <c r="G12988">
        <v>0</v>
      </c>
      <c r="H12988">
        <v>13</v>
      </c>
      <c r="I12988">
        <v>23</v>
      </c>
      <c r="J12988">
        <v>37</v>
      </c>
      <c r="K12988">
        <v>571.95950547470147</v>
      </c>
      <c r="L12988">
        <v>21.79900831339917</v>
      </c>
      <c r="M12988">
        <v>1</v>
      </c>
      <c r="N12988">
        <v>0</v>
      </c>
      <c r="O12988">
        <v>0.29864218559001232</v>
      </c>
      <c r="P12988">
        <v>0</v>
      </c>
      <c r="Q12988">
        <v>3.7999999523162842</v>
      </c>
      <c r="R12988">
        <v>15.66841983795166</v>
      </c>
      <c r="S12988" s="2" t="s">
        <v>288</v>
      </c>
      <c r="T12988">
        <v>55.542400000000001</v>
      </c>
      <c r="U12988">
        <v>6.1961200000000003E-3</v>
      </c>
      <c r="V12988">
        <v>17.430199999999999</v>
      </c>
      <c r="W12988">
        <v>0</v>
      </c>
      <c r="X12988">
        <v>1.04799E-2</v>
      </c>
      <c r="Y12988">
        <v>3.8247699999999999E-4</v>
      </c>
      <c r="Z12988">
        <v>0</v>
      </c>
      <c r="AA12988">
        <v>6.9821900000000001</v>
      </c>
      <c r="AB12988">
        <v>20.028199999999998</v>
      </c>
      <c r="AC12988">
        <v>0</v>
      </c>
      <c r="AD12988">
        <v>1.68380517419</v>
      </c>
      <c r="AE12988">
        <v>2.2599339995600001E-2</v>
      </c>
      <c r="AF12988">
        <v>12715.850554799999</v>
      </c>
      <c r="AG12988">
        <v>59344</v>
      </c>
      <c r="AH12988">
        <v>4.6669299999999998</v>
      </c>
      <c r="AI12988">
        <v>10</v>
      </c>
      <c r="AJ12988">
        <v>0</v>
      </c>
      <c r="AK12988" s="2" t="s">
        <v>289</v>
      </c>
      <c r="AL12988" s="2" t="s">
        <v>290</v>
      </c>
      <c r="AM12988" s="2" t="s">
        <v>291</v>
      </c>
      <c r="AN12988">
        <v>26</v>
      </c>
      <c r="AO12988">
        <v>12727</v>
      </c>
      <c r="AP12988" s="2" t="s">
        <v>292</v>
      </c>
      <c r="AQ12988" s="2" t="s">
        <v>293</v>
      </c>
      <c r="AR12988" s="1">
        <v>46030</v>
      </c>
      <c r="AS12988" s="2" t="s">
        <v>294</v>
      </c>
      <c r="AT12988">
        <v>687.6000030040741</v>
      </c>
      <c r="AU12988">
        <v>14.187217712402344</v>
      </c>
    </row>
    <row r="12989" spans="1:47" x14ac:dyDescent="0.25">
      <c r="A12989" s="1">
        <v>42968</v>
      </c>
      <c r="B12989">
        <v>798.35242417712391</v>
      </c>
      <c r="C12989">
        <v>36</v>
      </c>
      <c r="D12989">
        <v>2</v>
      </c>
      <c r="E12989">
        <v>3</v>
      </c>
      <c r="F12989">
        <v>1</v>
      </c>
      <c r="G12989">
        <v>2</v>
      </c>
      <c r="H12989">
        <v>5</v>
      </c>
      <c r="I12989">
        <v>27</v>
      </c>
      <c r="J12989">
        <v>36</v>
      </c>
      <c r="K12989">
        <v>571.86469503476781</v>
      </c>
      <c r="L12989">
        <v>22.176456227142328</v>
      </c>
      <c r="M12989">
        <v>0</v>
      </c>
      <c r="N12989">
        <v>0</v>
      </c>
      <c r="O12989">
        <v>0</v>
      </c>
      <c r="P12989">
        <v>0</v>
      </c>
      <c r="Q12989">
        <v>0</v>
      </c>
      <c r="R12989">
        <v>14.21842098236084</v>
      </c>
      <c r="S12989" s="2" t="s">
        <v>288</v>
      </c>
      <c r="T12989">
        <v>55.542400000000001</v>
      </c>
      <c r="U12989">
        <v>6.1961200000000003E-3</v>
      </c>
      <c r="V12989">
        <v>17.430199999999999</v>
      </c>
      <c r="W12989">
        <v>0</v>
      </c>
      <c r="X12989">
        <v>1.04799E-2</v>
      </c>
      <c r="Y12989">
        <v>3.8247699999999999E-4</v>
      </c>
      <c r="Z12989">
        <v>0</v>
      </c>
      <c r="AA12989">
        <v>6.9821900000000001</v>
      </c>
      <c r="AB12989">
        <v>20.028199999999998</v>
      </c>
      <c r="AC12989">
        <v>0</v>
      </c>
      <c r="AD12989">
        <v>1.68380517419</v>
      </c>
      <c r="AE12989">
        <v>2.2599339995600001E-2</v>
      </c>
      <c r="AF12989">
        <v>12715.850554799999</v>
      </c>
      <c r="AG12989">
        <v>59344</v>
      </c>
      <c r="AH12989">
        <v>4.6669299999999998</v>
      </c>
      <c r="AI12989">
        <v>10</v>
      </c>
      <c r="AJ12989">
        <v>0</v>
      </c>
      <c r="AK12989" s="2" t="s">
        <v>289</v>
      </c>
      <c r="AL12989" s="2" t="s">
        <v>290</v>
      </c>
      <c r="AM12989" s="2" t="s">
        <v>291</v>
      </c>
      <c r="AN12989">
        <v>26</v>
      </c>
      <c r="AO12989">
        <v>12727</v>
      </c>
      <c r="AP12989" s="2" t="s">
        <v>292</v>
      </c>
      <c r="AQ12989" s="2" t="s">
        <v>293</v>
      </c>
      <c r="AR12989" s="1">
        <v>46030</v>
      </c>
      <c r="AS12989" s="2" t="s">
        <v>294</v>
      </c>
      <c r="AT12989">
        <v>111.90000224113464</v>
      </c>
      <c r="AU12989">
        <v>15.897894041878837</v>
      </c>
    </row>
    <row r="12990" spans="1:47" x14ac:dyDescent="0.25">
      <c r="A12990" s="1">
        <v>42980</v>
      </c>
      <c r="B12990">
        <v>838.78397333114185</v>
      </c>
      <c r="C12990">
        <v>52</v>
      </c>
      <c r="D12990">
        <v>4</v>
      </c>
      <c r="E12990">
        <v>4</v>
      </c>
      <c r="F12990">
        <v>2</v>
      </c>
      <c r="G12990">
        <v>3</v>
      </c>
      <c r="H12990">
        <v>19</v>
      </c>
      <c r="I12990">
        <v>27</v>
      </c>
      <c r="J12990">
        <v>50</v>
      </c>
      <c r="K12990">
        <v>575.62476175651568</v>
      </c>
      <c r="L12990">
        <v>16.77567946662284</v>
      </c>
      <c r="M12990">
        <v>2</v>
      </c>
      <c r="N12990">
        <v>0</v>
      </c>
      <c r="O12990">
        <v>0.61041641468547592</v>
      </c>
      <c r="P12990">
        <v>0.45769266052615898</v>
      </c>
      <c r="Q12990">
        <v>0</v>
      </c>
      <c r="R12990">
        <v>10.644737243652344</v>
      </c>
      <c r="S12990" s="2" t="s">
        <v>288</v>
      </c>
      <c r="T12990">
        <v>55.542400000000001</v>
      </c>
      <c r="U12990">
        <v>6.1961200000000003E-3</v>
      </c>
      <c r="V12990">
        <v>17.430199999999999</v>
      </c>
      <c r="W12990">
        <v>0</v>
      </c>
      <c r="X12990">
        <v>1.04799E-2</v>
      </c>
      <c r="Y12990">
        <v>3.8247699999999999E-4</v>
      </c>
      <c r="Z12990">
        <v>0</v>
      </c>
      <c r="AA12990">
        <v>6.9821900000000001</v>
      </c>
      <c r="AB12990">
        <v>20.028199999999998</v>
      </c>
      <c r="AC12990">
        <v>0</v>
      </c>
      <c r="AD12990">
        <v>1.68380517419</v>
      </c>
      <c r="AE12990">
        <v>2.2599339995600001E-2</v>
      </c>
      <c r="AF12990">
        <v>12715.850554799999</v>
      </c>
      <c r="AG12990">
        <v>59344</v>
      </c>
      <c r="AH12990">
        <v>4.6669299999999998</v>
      </c>
      <c r="AI12990">
        <v>10</v>
      </c>
      <c r="AJ12990">
        <v>0</v>
      </c>
      <c r="AK12990" s="2" t="s">
        <v>289</v>
      </c>
      <c r="AL12990" s="2" t="s">
        <v>290</v>
      </c>
      <c r="AM12990" s="2" t="s">
        <v>291</v>
      </c>
      <c r="AN12990">
        <v>26</v>
      </c>
      <c r="AO12990">
        <v>12727</v>
      </c>
      <c r="AP12990" s="2" t="s">
        <v>292</v>
      </c>
      <c r="AQ12990" s="2" t="s">
        <v>293</v>
      </c>
      <c r="AR12990" s="1">
        <v>46030</v>
      </c>
      <c r="AS12990" s="2" t="s">
        <v>294</v>
      </c>
      <c r="AT12990">
        <v>333.39999389648438</v>
      </c>
      <c r="AU12990">
        <v>11.373608725411552</v>
      </c>
    </row>
    <row r="12991" spans="1:47" x14ac:dyDescent="0.25">
      <c r="A12991" s="1">
        <v>43004</v>
      </c>
      <c r="B12991">
        <v>780.08255379923912</v>
      </c>
      <c r="C12991">
        <v>39</v>
      </c>
      <c r="D12991">
        <v>4</v>
      </c>
      <c r="E12991">
        <v>2</v>
      </c>
      <c r="F12991">
        <v>2</v>
      </c>
      <c r="G12991">
        <v>2</v>
      </c>
      <c r="H12991">
        <v>6</v>
      </c>
      <c r="I12991">
        <v>29</v>
      </c>
      <c r="J12991">
        <v>39</v>
      </c>
      <c r="K12991">
        <v>560.93232267326596</v>
      </c>
      <c r="L12991">
        <v>20.002116764083048</v>
      </c>
      <c r="M12991">
        <v>0</v>
      </c>
      <c r="N12991">
        <v>0</v>
      </c>
      <c r="O12991">
        <v>0</v>
      </c>
      <c r="P12991">
        <v>0</v>
      </c>
      <c r="Q12991">
        <v>0</v>
      </c>
      <c r="R12991">
        <v>8.1552629470825195</v>
      </c>
      <c r="S12991" s="2" t="s">
        <v>288</v>
      </c>
      <c r="T12991">
        <v>55.542400000000001</v>
      </c>
      <c r="U12991">
        <v>6.1961200000000003E-3</v>
      </c>
      <c r="V12991">
        <v>17.430199999999999</v>
      </c>
      <c r="W12991">
        <v>0</v>
      </c>
      <c r="X12991">
        <v>1.04799E-2</v>
      </c>
      <c r="Y12991">
        <v>3.8247699999999999E-4</v>
      </c>
      <c r="Z12991">
        <v>0</v>
      </c>
      <c r="AA12991">
        <v>6.9821900000000001</v>
      </c>
      <c r="AB12991">
        <v>20.028199999999998</v>
      </c>
      <c r="AC12991">
        <v>0</v>
      </c>
      <c r="AD12991">
        <v>1.68380517419</v>
      </c>
      <c r="AE12991">
        <v>2.2599339995600001E-2</v>
      </c>
      <c r="AF12991">
        <v>12715.850554799999</v>
      </c>
      <c r="AG12991">
        <v>59344</v>
      </c>
      <c r="AH12991">
        <v>4.6669299999999998</v>
      </c>
      <c r="AI12991">
        <v>10</v>
      </c>
      <c r="AJ12991">
        <v>0</v>
      </c>
      <c r="AK12991" s="2" t="s">
        <v>289</v>
      </c>
      <c r="AL12991" s="2" t="s">
        <v>290</v>
      </c>
      <c r="AM12991" s="2" t="s">
        <v>291</v>
      </c>
      <c r="AN12991">
        <v>26</v>
      </c>
      <c r="AO12991">
        <v>12727</v>
      </c>
      <c r="AP12991" s="2" t="s">
        <v>292</v>
      </c>
      <c r="AQ12991" s="2" t="s">
        <v>293</v>
      </c>
      <c r="AR12991" s="1">
        <v>46030</v>
      </c>
      <c r="AS12991" s="2" t="s">
        <v>294</v>
      </c>
      <c r="AT12991">
        <v>81.799997329711914</v>
      </c>
      <c r="AU12991">
        <v>7.6619546754019598</v>
      </c>
    </row>
    <row r="12992" spans="1:47" x14ac:dyDescent="0.25">
      <c r="A12992" s="1">
        <v>43016</v>
      </c>
      <c r="B12992">
        <v>808.01382027875616</v>
      </c>
      <c r="C12992">
        <v>48</v>
      </c>
      <c r="D12992">
        <v>0</v>
      </c>
      <c r="E12992">
        <v>0</v>
      </c>
      <c r="F12992">
        <v>0</v>
      </c>
      <c r="G12992">
        <v>0</v>
      </c>
      <c r="H12992">
        <v>15</v>
      </c>
      <c r="I12992">
        <v>33</v>
      </c>
      <c r="J12992">
        <v>48</v>
      </c>
      <c r="K12992">
        <v>568.93426820375294</v>
      </c>
      <c r="L12992">
        <v>16.833621255807412</v>
      </c>
      <c r="M12992">
        <v>0</v>
      </c>
      <c r="N12992">
        <v>0</v>
      </c>
      <c r="O12992">
        <v>0</v>
      </c>
      <c r="P12992">
        <v>0</v>
      </c>
      <c r="Q12992">
        <v>44.100002288818359</v>
      </c>
      <c r="R12992">
        <v>5.906315803527832</v>
      </c>
      <c r="S12992" s="2" t="s">
        <v>288</v>
      </c>
      <c r="T12992">
        <v>55.542400000000001</v>
      </c>
      <c r="U12992">
        <v>6.1961200000000003E-3</v>
      </c>
      <c r="V12992">
        <v>17.430199999999999</v>
      </c>
      <c r="W12992">
        <v>0</v>
      </c>
      <c r="X12992">
        <v>1.04799E-2</v>
      </c>
      <c r="Y12992">
        <v>3.8247699999999999E-4</v>
      </c>
      <c r="Z12992">
        <v>0</v>
      </c>
      <c r="AA12992">
        <v>6.9821900000000001</v>
      </c>
      <c r="AB12992">
        <v>20.028199999999998</v>
      </c>
      <c r="AC12992">
        <v>0</v>
      </c>
      <c r="AD12992">
        <v>1.68380517419</v>
      </c>
      <c r="AE12992">
        <v>2.2599339995600001E-2</v>
      </c>
      <c r="AF12992">
        <v>12715.850554799999</v>
      </c>
      <c r="AG12992">
        <v>59344</v>
      </c>
      <c r="AH12992">
        <v>4.6669299999999998</v>
      </c>
      <c r="AI12992">
        <v>10</v>
      </c>
      <c r="AJ12992">
        <v>0</v>
      </c>
      <c r="AK12992" s="2" t="s">
        <v>289</v>
      </c>
      <c r="AL12992" s="2" t="s">
        <v>290</v>
      </c>
      <c r="AM12992" s="2" t="s">
        <v>291</v>
      </c>
      <c r="AN12992">
        <v>26</v>
      </c>
      <c r="AO12992">
        <v>12727</v>
      </c>
      <c r="AP12992" s="2" t="s">
        <v>292</v>
      </c>
      <c r="AQ12992" s="2" t="s">
        <v>293</v>
      </c>
      <c r="AR12992" s="1">
        <v>46030</v>
      </c>
      <c r="AS12992" s="2" t="s">
        <v>294</v>
      </c>
      <c r="AT12992">
        <v>324.4000072479248</v>
      </c>
      <c r="AU12992">
        <v>6.0589472225734164</v>
      </c>
    </row>
    <row r="12993" spans="1:47" x14ac:dyDescent="0.25">
      <c r="A12993" s="1">
        <v>43028</v>
      </c>
      <c r="B12993">
        <v>774.78126120063223</v>
      </c>
      <c r="C12993">
        <v>37</v>
      </c>
      <c r="D12993">
        <v>3</v>
      </c>
      <c r="E12993">
        <v>3</v>
      </c>
      <c r="F12993">
        <v>1</v>
      </c>
      <c r="G12993">
        <v>2</v>
      </c>
      <c r="H12993">
        <v>5</v>
      </c>
      <c r="I12993">
        <v>28</v>
      </c>
      <c r="J12993">
        <v>37</v>
      </c>
      <c r="K12993">
        <v>555.96361326855128</v>
      </c>
      <c r="L12993">
        <v>20.940034086503584</v>
      </c>
      <c r="M12993">
        <v>0</v>
      </c>
      <c r="N12993">
        <v>0</v>
      </c>
      <c r="O12993">
        <v>0</v>
      </c>
      <c r="P12993">
        <v>0</v>
      </c>
      <c r="Q12993">
        <v>0</v>
      </c>
      <c r="R12993">
        <v>-0.40105262398719788</v>
      </c>
      <c r="S12993" s="2" t="s">
        <v>288</v>
      </c>
      <c r="T12993">
        <v>55.542400000000001</v>
      </c>
      <c r="U12993">
        <v>6.1961200000000003E-3</v>
      </c>
      <c r="V12993">
        <v>17.430199999999999</v>
      </c>
      <c r="W12993">
        <v>0</v>
      </c>
      <c r="X12993">
        <v>1.04799E-2</v>
      </c>
      <c r="Y12993">
        <v>3.8247699999999999E-4</v>
      </c>
      <c r="Z12993">
        <v>0</v>
      </c>
      <c r="AA12993">
        <v>6.9821900000000001</v>
      </c>
      <c r="AB12993">
        <v>20.028199999999998</v>
      </c>
      <c r="AC12993">
        <v>0</v>
      </c>
      <c r="AD12993">
        <v>1.68380517419</v>
      </c>
      <c r="AE12993">
        <v>2.2599339995600001E-2</v>
      </c>
      <c r="AF12993">
        <v>12715.850554799999</v>
      </c>
      <c r="AG12993">
        <v>59344</v>
      </c>
      <c r="AH12993">
        <v>4.6669299999999998</v>
      </c>
      <c r="AI12993">
        <v>10</v>
      </c>
      <c r="AJ12993">
        <v>0</v>
      </c>
      <c r="AK12993" s="2" t="s">
        <v>289</v>
      </c>
      <c r="AL12993" s="2" t="s">
        <v>290</v>
      </c>
      <c r="AM12993" s="2" t="s">
        <v>291</v>
      </c>
      <c r="AN12993">
        <v>26</v>
      </c>
      <c r="AO12993">
        <v>12727</v>
      </c>
      <c r="AP12993" s="2" t="s">
        <v>292</v>
      </c>
      <c r="AQ12993" s="2" t="s">
        <v>293</v>
      </c>
      <c r="AR12993" s="1">
        <v>46030</v>
      </c>
      <c r="AS12993" s="2" t="s">
        <v>294</v>
      </c>
      <c r="AT12993">
        <v>143.10001182556152</v>
      </c>
      <c r="AU12993">
        <v>3.1213534006050656</v>
      </c>
    </row>
    <row r="12994" spans="1:47" x14ac:dyDescent="0.25">
      <c r="A12994" s="1">
        <v>43040</v>
      </c>
      <c r="B12994">
        <v>1154.2812926668221</v>
      </c>
      <c r="C12994">
        <v>161</v>
      </c>
      <c r="D12994">
        <v>7</v>
      </c>
      <c r="E12994">
        <v>3</v>
      </c>
      <c r="F12994">
        <v>2</v>
      </c>
      <c r="G12994">
        <v>2</v>
      </c>
      <c r="H12994">
        <v>131</v>
      </c>
      <c r="I12994">
        <v>25</v>
      </c>
      <c r="J12994">
        <v>149</v>
      </c>
      <c r="K12994">
        <v>622.85036238411067</v>
      </c>
      <c r="L12994">
        <v>7.7468543132001493</v>
      </c>
      <c r="M12994">
        <v>12</v>
      </c>
      <c r="N12994">
        <v>0</v>
      </c>
      <c r="O12994">
        <v>1.2242447262057561</v>
      </c>
      <c r="P12994">
        <v>0.90911180672852643</v>
      </c>
      <c r="Q12994">
        <v>0</v>
      </c>
      <c r="R12994">
        <v>-8.8957891464233398</v>
      </c>
      <c r="S12994" s="2" t="s">
        <v>288</v>
      </c>
      <c r="T12994">
        <v>55.542400000000001</v>
      </c>
      <c r="U12994">
        <v>6.1961200000000003E-3</v>
      </c>
      <c r="V12994">
        <v>17.430199999999999</v>
      </c>
      <c r="W12994">
        <v>0</v>
      </c>
      <c r="X12994">
        <v>1.04799E-2</v>
      </c>
      <c r="Y12994">
        <v>3.8247699999999999E-4</v>
      </c>
      <c r="Z12994">
        <v>0</v>
      </c>
      <c r="AA12994">
        <v>6.9821900000000001</v>
      </c>
      <c r="AB12994">
        <v>20.028199999999998</v>
      </c>
      <c r="AC12994">
        <v>0</v>
      </c>
      <c r="AD12994">
        <v>1.68380517419</v>
      </c>
      <c r="AE12994">
        <v>2.2599339995600001E-2</v>
      </c>
      <c r="AF12994">
        <v>12715.850554799999</v>
      </c>
      <c r="AG12994">
        <v>59344</v>
      </c>
      <c r="AH12994">
        <v>4.6669299999999998</v>
      </c>
      <c r="AI12994">
        <v>10</v>
      </c>
      <c r="AJ12994">
        <v>0</v>
      </c>
      <c r="AK12994" s="2" t="s">
        <v>289</v>
      </c>
      <c r="AL12994" s="2" t="s">
        <v>290</v>
      </c>
      <c r="AM12994" s="2" t="s">
        <v>291</v>
      </c>
      <c r="AN12994">
        <v>26</v>
      </c>
      <c r="AO12994">
        <v>12727</v>
      </c>
      <c r="AP12994" s="2" t="s">
        <v>292</v>
      </c>
      <c r="AQ12994" s="2" t="s">
        <v>293</v>
      </c>
      <c r="AR12994" s="1">
        <v>46030</v>
      </c>
      <c r="AS12994" s="2" t="s">
        <v>294</v>
      </c>
      <c r="AT12994">
        <v>302.70001411437988</v>
      </c>
      <c r="AU12994">
        <v>-2.8994735649653842</v>
      </c>
    </row>
    <row r="12995" spans="1:47" x14ac:dyDescent="0.25">
      <c r="A12995" s="1">
        <v>43052</v>
      </c>
      <c r="B12995">
        <v>843.07199792212373</v>
      </c>
      <c r="C12995">
        <v>37</v>
      </c>
      <c r="D12995">
        <v>6</v>
      </c>
      <c r="E12995">
        <v>2</v>
      </c>
      <c r="F12995">
        <v>3</v>
      </c>
      <c r="G12995">
        <v>3</v>
      </c>
      <c r="H12995">
        <v>4</v>
      </c>
      <c r="I12995">
        <v>28</v>
      </c>
      <c r="J12995">
        <v>36</v>
      </c>
      <c r="K12995">
        <v>592.60470185510235</v>
      </c>
      <c r="L12995">
        <v>23.418666608947881</v>
      </c>
      <c r="M12995">
        <v>1</v>
      </c>
      <c r="N12995">
        <v>0</v>
      </c>
      <c r="O12995">
        <v>0.55814149221636966</v>
      </c>
      <c r="P12995">
        <v>0</v>
      </c>
      <c r="Q12995">
        <v>131.5</v>
      </c>
      <c r="R12995">
        <v>-0.19473683834075919</v>
      </c>
      <c r="S12995" s="2" t="s">
        <v>288</v>
      </c>
      <c r="T12995">
        <v>55.542400000000001</v>
      </c>
      <c r="U12995">
        <v>6.1961200000000003E-3</v>
      </c>
      <c r="V12995">
        <v>17.430199999999999</v>
      </c>
      <c r="W12995">
        <v>0</v>
      </c>
      <c r="X12995">
        <v>1.04799E-2</v>
      </c>
      <c r="Y12995">
        <v>3.8247699999999999E-4</v>
      </c>
      <c r="Z12995">
        <v>0</v>
      </c>
      <c r="AA12995">
        <v>6.9821900000000001</v>
      </c>
      <c r="AB12995">
        <v>20.028199999999998</v>
      </c>
      <c r="AC12995">
        <v>0</v>
      </c>
      <c r="AD12995">
        <v>1.68380517419</v>
      </c>
      <c r="AE12995">
        <v>2.2599339995600001E-2</v>
      </c>
      <c r="AF12995">
        <v>12715.850554799999</v>
      </c>
      <c r="AG12995">
        <v>59344</v>
      </c>
      <c r="AH12995">
        <v>4.6669299999999998</v>
      </c>
      <c r="AI12995">
        <v>10</v>
      </c>
      <c r="AJ12995">
        <v>0</v>
      </c>
      <c r="AK12995" s="2" t="s">
        <v>289</v>
      </c>
      <c r="AL12995" s="2" t="s">
        <v>290</v>
      </c>
      <c r="AM12995" s="2" t="s">
        <v>291</v>
      </c>
      <c r="AN12995">
        <v>26</v>
      </c>
      <c r="AO12995">
        <v>12727</v>
      </c>
      <c r="AP12995" s="2" t="s">
        <v>292</v>
      </c>
      <c r="AQ12995" s="2" t="s">
        <v>293</v>
      </c>
      <c r="AR12995" s="1">
        <v>46030</v>
      </c>
      <c r="AS12995" s="2" t="s">
        <v>294</v>
      </c>
      <c r="AT12995">
        <v>336.30000495910645</v>
      </c>
      <c r="AU12995">
        <v>1.5587969762938363</v>
      </c>
    </row>
    <row r="12996" spans="1:47" x14ac:dyDescent="0.25">
      <c r="A12996" s="1">
        <v>43064</v>
      </c>
      <c r="B12996">
        <v>2704.2838290536747</v>
      </c>
      <c r="C12996">
        <v>163</v>
      </c>
      <c r="D12996">
        <v>6</v>
      </c>
      <c r="E12996">
        <v>2</v>
      </c>
      <c r="F12996">
        <v>3</v>
      </c>
      <c r="G12996">
        <v>3</v>
      </c>
      <c r="H12996">
        <v>128</v>
      </c>
      <c r="I12996">
        <v>30</v>
      </c>
      <c r="J12996">
        <v>131</v>
      </c>
      <c r="K12996">
        <v>857.92607894398361</v>
      </c>
      <c r="L12996">
        <v>20.643388008043321</v>
      </c>
      <c r="M12996">
        <v>33</v>
      </c>
      <c r="N12996">
        <v>2.01671650947013E-2</v>
      </c>
      <c r="O12996">
        <v>4.473841886419117</v>
      </c>
      <c r="P12996">
        <v>0.8384743615859086</v>
      </c>
      <c r="Q12996">
        <v>62.900001525878906</v>
      </c>
      <c r="R12996">
        <v>-0.22263157367706299</v>
      </c>
      <c r="S12996" s="2" t="s">
        <v>288</v>
      </c>
      <c r="T12996">
        <v>55.542400000000001</v>
      </c>
      <c r="U12996">
        <v>6.1961200000000003E-3</v>
      </c>
      <c r="V12996">
        <v>17.430199999999999</v>
      </c>
      <c r="W12996">
        <v>0</v>
      </c>
      <c r="X12996">
        <v>1.04799E-2</v>
      </c>
      <c r="Y12996">
        <v>3.8247699999999999E-4</v>
      </c>
      <c r="Z12996">
        <v>0</v>
      </c>
      <c r="AA12996">
        <v>6.9821900000000001</v>
      </c>
      <c r="AB12996">
        <v>20.028199999999998</v>
      </c>
      <c r="AC12996">
        <v>0</v>
      </c>
      <c r="AD12996">
        <v>1.68380517419</v>
      </c>
      <c r="AE12996">
        <v>2.2599339995600001E-2</v>
      </c>
      <c r="AF12996">
        <v>12715.850554799999</v>
      </c>
      <c r="AG12996">
        <v>59344</v>
      </c>
      <c r="AH12996">
        <v>4.6669299999999998</v>
      </c>
      <c r="AI12996">
        <v>10</v>
      </c>
      <c r="AJ12996">
        <v>0</v>
      </c>
      <c r="AK12996" s="2" t="s">
        <v>289</v>
      </c>
      <c r="AL12996" s="2" t="s">
        <v>290</v>
      </c>
      <c r="AM12996" s="2" t="s">
        <v>291</v>
      </c>
      <c r="AN12996">
        <v>26</v>
      </c>
      <c r="AO12996">
        <v>12727</v>
      </c>
      <c r="AP12996" s="2" t="s">
        <v>292</v>
      </c>
      <c r="AQ12996" s="2" t="s">
        <v>293</v>
      </c>
      <c r="AR12996" s="1">
        <v>46030</v>
      </c>
      <c r="AS12996" s="2" t="s">
        <v>294</v>
      </c>
      <c r="AT12996">
        <v>307.70001029968262</v>
      </c>
      <c r="AU12996">
        <v>-3.3199247121810913</v>
      </c>
    </row>
    <row r="12997" spans="1:47" x14ac:dyDescent="0.25">
      <c r="A12997" s="1">
        <v>43076</v>
      </c>
      <c r="B12997">
        <v>723.67240197924605</v>
      </c>
      <c r="C12997">
        <v>68</v>
      </c>
      <c r="D12997">
        <v>2</v>
      </c>
      <c r="E12997">
        <v>54</v>
      </c>
      <c r="F12997">
        <v>1</v>
      </c>
      <c r="G12997">
        <v>10</v>
      </c>
      <c r="H12997">
        <v>0</v>
      </c>
      <c r="I12997">
        <v>13</v>
      </c>
      <c r="J12997">
        <v>62</v>
      </c>
      <c r="K12997">
        <v>445.00476718456088</v>
      </c>
      <c r="L12997">
        <v>11.672135515794288</v>
      </c>
      <c r="M12997">
        <v>6</v>
      </c>
      <c r="N12997">
        <v>4.5228403437349999E-4</v>
      </c>
      <c r="O12997">
        <v>1.4281509765581797</v>
      </c>
      <c r="P12997">
        <v>0.76840054046298401</v>
      </c>
      <c r="Q12997">
        <v>0</v>
      </c>
      <c r="R12997">
        <v>-6.0926313400268564</v>
      </c>
      <c r="S12997" s="2" t="s">
        <v>288</v>
      </c>
      <c r="T12997">
        <v>55.542400000000001</v>
      </c>
      <c r="U12997">
        <v>6.1961200000000003E-3</v>
      </c>
      <c r="V12997">
        <v>17.430199999999999</v>
      </c>
      <c r="W12997">
        <v>0</v>
      </c>
      <c r="X12997">
        <v>1.04799E-2</v>
      </c>
      <c r="Y12997">
        <v>3.8247699999999999E-4</v>
      </c>
      <c r="Z12997">
        <v>0</v>
      </c>
      <c r="AA12997">
        <v>6.9821900000000001</v>
      </c>
      <c r="AB12997">
        <v>20.028199999999998</v>
      </c>
      <c r="AC12997">
        <v>0</v>
      </c>
      <c r="AD12997">
        <v>1.68380517419</v>
      </c>
      <c r="AE12997">
        <v>2.2599339995600001E-2</v>
      </c>
      <c r="AF12997">
        <v>12715.850554799999</v>
      </c>
      <c r="AG12997">
        <v>59344</v>
      </c>
      <c r="AH12997">
        <v>4.6669299999999998</v>
      </c>
      <c r="AI12997">
        <v>10</v>
      </c>
      <c r="AJ12997">
        <v>0</v>
      </c>
      <c r="AK12997" s="2" t="s">
        <v>289</v>
      </c>
      <c r="AL12997" s="2" t="s">
        <v>290</v>
      </c>
      <c r="AM12997" s="2" t="s">
        <v>291</v>
      </c>
      <c r="AN12997">
        <v>26</v>
      </c>
      <c r="AO12997">
        <v>12727</v>
      </c>
      <c r="AP12997" s="2" t="s">
        <v>292</v>
      </c>
      <c r="AQ12997" s="2" t="s">
        <v>293</v>
      </c>
      <c r="AR12997" s="1">
        <v>46030</v>
      </c>
      <c r="AS12997" s="2" t="s">
        <v>294</v>
      </c>
      <c r="AT12997">
        <v>225.00000381469727</v>
      </c>
      <c r="AU12997">
        <v>-3.0811275903667723</v>
      </c>
    </row>
    <row r="12998" spans="1:47" x14ac:dyDescent="0.25">
      <c r="A12998" s="1">
        <v>43088</v>
      </c>
      <c r="B12998">
        <v>794.99544224779265</v>
      </c>
      <c r="C12998">
        <v>62</v>
      </c>
      <c r="D12998">
        <v>32</v>
      </c>
      <c r="E12998">
        <v>13</v>
      </c>
      <c r="F12998">
        <v>15</v>
      </c>
      <c r="G12998">
        <v>11</v>
      </c>
      <c r="H12998">
        <v>13</v>
      </c>
      <c r="I12998">
        <v>21</v>
      </c>
      <c r="J12998">
        <v>46</v>
      </c>
      <c r="K12998">
        <v>472.69326228398177</v>
      </c>
      <c r="L12998">
        <v>17.282509614082443</v>
      </c>
      <c r="M12998">
        <v>16</v>
      </c>
      <c r="N12998">
        <v>4.9180327868852004E-3</v>
      </c>
      <c r="O12998">
        <v>4.2597784587428551</v>
      </c>
      <c r="P12998">
        <v>0.86302279447885244</v>
      </c>
      <c r="Q12998">
        <v>0</v>
      </c>
      <c r="R12998">
        <v>-1.4499999284744265</v>
      </c>
      <c r="S12998" s="2" t="s">
        <v>288</v>
      </c>
      <c r="T12998">
        <v>55.542400000000001</v>
      </c>
      <c r="U12998">
        <v>6.1961200000000003E-3</v>
      </c>
      <c r="V12998">
        <v>17.430199999999999</v>
      </c>
      <c r="W12998">
        <v>0</v>
      </c>
      <c r="X12998">
        <v>1.04799E-2</v>
      </c>
      <c r="Y12998">
        <v>3.8247699999999999E-4</v>
      </c>
      <c r="Z12998">
        <v>0</v>
      </c>
      <c r="AA12998">
        <v>6.9821900000000001</v>
      </c>
      <c r="AB12998">
        <v>20.028199999999998</v>
      </c>
      <c r="AC12998">
        <v>0</v>
      </c>
      <c r="AD12998">
        <v>1.68380517419</v>
      </c>
      <c r="AE12998">
        <v>2.2599339995600001E-2</v>
      </c>
      <c r="AF12998">
        <v>12715.850554799999</v>
      </c>
      <c r="AG12998">
        <v>59344</v>
      </c>
      <c r="AH12998">
        <v>4.6669299999999998</v>
      </c>
      <c r="AI12998">
        <v>10</v>
      </c>
      <c r="AJ12998">
        <v>0</v>
      </c>
      <c r="AK12998" s="2" t="s">
        <v>289</v>
      </c>
      <c r="AL12998" s="2" t="s">
        <v>290</v>
      </c>
      <c r="AM12998" s="2" t="s">
        <v>291</v>
      </c>
      <c r="AN12998">
        <v>26</v>
      </c>
      <c r="AO12998">
        <v>12727</v>
      </c>
      <c r="AP12998" s="2" t="s">
        <v>292</v>
      </c>
      <c r="AQ12998" s="2" t="s">
        <v>293</v>
      </c>
      <c r="AR12998" s="1">
        <v>46030</v>
      </c>
      <c r="AS12998" s="2" t="s">
        <v>294</v>
      </c>
      <c r="AT12998">
        <v>205.20000076293945</v>
      </c>
      <c r="AU12998">
        <v>-2.0472932032176425</v>
      </c>
    </row>
    <row r="12999" spans="1:47" x14ac:dyDescent="0.25">
      <c r="A12999" s="1">
        <v>43112</v>
      </c>
      <c r="B12999">
        <v>4595.0804513735484</v>
      </c>
      <c r="C12999">
        <v>117</v>
      </c>
      <c r="D12999">
        <v>59</v>
      </c>
      <c r="E12999">
        <v>0</v>
      </c>
      <c r="F12999">
        <v>6</v>
      </c>
      <c r="G12999">
        <v>0</v>
      </c>
      <c r="H12999">
        <v>108</v>
      </c>
      <c r="I12999">
        <v>3</v>
      </c>
      <c r="J12999">
        <v>105</v>
      </c>
      <c r="K12999">
        <v>2613.792783990405</v>
      </c>
      <c r="L12999">
        <v>43.762670965462334</v>
      </c>
      <c r="M12999">
        <v>12</v>
      </c>
      <c r="N12999">
        <v>3.8980509745126998E-3</v>
      </c>
      <c r="O12999">
        <v>2.290318386008142</v>
      </c>
      <c r="P12999">
        <v>0.64240407019660828</v>
      </c>
      <c r="Q12999">
        <v>0</v>
      </c>
      <c r="R12999">
        <v>-11.786842346191406</v>
      </c>
      <c r="S12999" s="2" t="s">
        <v>288</v>
      </c>
      <c r="T12999">
        <v>55.542400000000001</v>
      </c>
      <c r="U12999">
        <v>6.1961200000000003E-3</v>
      </c>
      <c r="V12999">
        <v>17.430199999999999</v>
      </c>
      <c r="W12999">
        <v>0</v>
      </c>
      <c r="X12999">
        <v>1.04799E-2</v>
      </c>
      <c r="Y12999">
        <v>3.8247699999999999E-4</v>
      </c>
      <c r="Z12999">
        <v>0</v>
      </c>
      <c r="AA12999">
        <v>6.9821900000000001</v>
      </c>
      <c r="AB12999">
        <v>20.028199999999998</v>
      </c>
      <c r="AC12999">
        <v>0</v>
      </c>
      <c r="AD12999">
        <v>1.68380517419</v>
      </c>
      <c r="AE12999">
        <v>2.2599339995600001E-2</v>
      </c>
      <c r="AF12999">
        <v>12715.850554799999</v>
      </c>
      <c r="AG12999">
        <v>59344</v>
      </c>
      <c r="AH12999">
        <v>4.6669299999999998</v>
      </c>
      <c r="AI12999">
        <v>10</v>
      </c>
      <c r="AJ12999">
        <v>0</v>
      </c>
      <c r="AK12999" s="2" t="s">
        <v>289</v>
      </c>
      <c r="AL12999" s="2" t="s">
        <v>290</v>
      </c>
      <c r="AM12999" s="2" t="s">
        <v>291</v>
      </c>
      <c r="AN12999">
        <v>26</v>
      </c>
      <c r="AO12999">
        <v>12727</v>
      </c>
      <c r="AP12999" s="2" t="s">
        <v>292</v>
      </c>
      <c r="AQ12999" s="2" t="s">
        <v>293</v>
      </c>
      <c r="AR12999" s="1">
        <v>46030</v>
      </c>
      <c r="AS12999" s="2" t="s">
        <v>294</v>
      </c>
      <c r="AT12999">
        <v>128.50000762939453</v>
      </c>
      <c r="AU12999">
        <v>-7.5944359196083884</v>
      </c>
    </row>
    <row r="13000" spans="1:47" x14ac:dyDescent="0.25">
      <c r="A13000" s="1">
        <v>43124</v>
      </c>
      <c r="B13000">
        <v>4421.6132155135574</v>
      </c>
      <c r="C13000">
        <v>120</v>
      </c>
      <c r="D13000">
        <v>50</v>
      </c>
      <c r="E13000">
        <v>34</v>
      </c>
      <c r="F13000">
        <v>28</v>
      </c>
      <c r="G13000">
        <v>21</v>
      </c>
      <c r="H13000">
        <v>7</v>
      </c>
      <c r="I13000">
        <v>51</v>
      </c>
      <c r="J13000">
        <v>105</v>
      </c>
      <c r="K13000">
        <v>2487.4872059707141</v>
      </c>
      <c r="L13000">
        <v>42.110602052510053</v>
      </c>
      <c r="M13000">
        <v>16</v>
      </c>
      <c r="N13000">
        <v>7.6912120780515004E-3</v>
      </c>
      <c r="O13000">
        <v>3.8465148235015629</v>
      </c>
      <c r="P13000">
        <v>0.49242369950786291</v>
      </c>
      <c r="Q13000">
        <v>143.19999694824219</v>
      </c>
      <c r="R13000">
        <v>-8.7194728851318359</v>
      </c>
      <c r="S13000" s="2" t="s">
        <v>288</v>
      </c>
      <c r="T13000">
        <v>55.542400000000001</v>
      </c>
      <c r="U13000">
        <v>6.1961200000000003E-3</v>
      </c>
      <c r="V13000">
        <v>17.430199999999999</v>
      </c>
      <c r="W13000">
        <v>0</v>
      </c>
      <c r="X13000">
        <v>1.04799E-2</v>
      </c>
      <c r="Y13000">
        <v>3.8247699999999999E-4</v>
      </c>
      <c r="Z13000">
        <v>0</v>
      </c>
      <c r="AA13000">
        <v>6.9821900000000001</v>
      </c>
      <c r="AB13000">
        <v>20.028199999999998</v>
      </c>
      <c r="AC13000">
        <v>0</v>
      </c>
      <c r="AD13000">
        <v>1.68380517419</v>
      </c>
      <c r="AE13000">
        <v>2.2599339995600001E-2</v>
      </c>
      <c r="AF13000">
        <v>12715.850554799999</v>
      </c>
      <c r="AG13000">
        <v>59344</v>
      </c>
      <c r="AH13000">
        <v>4.6669299999999998</v>
      </c>
      <c r="AI13000">
        <v>10</v>
      </c>
      <c r="AJ13000">
        <v>0</v>
      </c>
      <c r="AK13000" s="2" t="s">
        <v>289</v>
      </c>
      <c r="AL13000" s="2" t="s">
        <v>290</v>
      </c>
      <c r="AM13000" s="2" t="s">
        <v>291</v>
      </c>
      <c r="AN13000">
        <v>26</v>
      </c>
      <c r="AO13000">
        <v>12727</v>
      </c>
      <c r="AP13000" s="2" t="s">
        <v>292</v>
      </c>
      <c r="AQ13000" s="2" t="s">
        <v>293</v>
      </c>
      <c r="AR13000" s="1">
        <v>46030</v>
      </c>
      <c r="AS13000" s="2" t="s">
        <v>294</v>
      </c>
      <c r="AT13000">
        <v>415.20001220703125</v>
      </c>
      <c r="AU13000">
        <v>-11.924886703491211</v>
      </c>
    </row>
    <row r="13001" spans="1:47" x14ac:dyDescent="0.25">
      <c r="A13001" s="1">
        <v>43136</v>
      </c>
      <c r="B13001">
        <v>4724.1838314135593</v>
      </c>
      <c r="C13001">
        <v>114</v>
      </c>
      <c r="D13001">
        <v>63</v>
      </c>
      <c r="E13001">
        <v>33</v>
      </c>
      <c r="F13001">
        <v>22</v>
      </c>
      <c r="G13001">
        <v>22</v>
      </c>
      <c r="H13001">
        <v>10</v>
      </c>
      <c r="I13001">
        <v>49</v>
      </c>
      <c r="J13001">
        <v>97</v>
      </c>
      <c r="K13001">
        <v>2721.7331069416682</v>
      </c>
      <c r="L13001">
        <v>48.702926097046998</v>
      </c>
      <c r="M13001">
        <v>17</v>
      </c>
      <c r="N13001">
        <v>1.2642225031605E-3</v>
      </c>
      <c r="O13001">
        <v>2.3482604157444582</v>
      </c>
      <c r="P13001">
        <v>0.88212371387529043</v>
      </c>
      <c r="Q13001">
        <v>0</v>
      </c>
      <c r="R13001">
        <v>-10.089473724365234</v>
      </c>
      <c r="S13001" s="2" t="s">
        <v>288</v>
      </c>
      <c r="T13001">
        <v>55.542400000000001</v>
      </c>
      <c r="U13001">
        <v>6.1961200000000003E-3</v>
      </c>
      <c r="V13001">
        <v>17.430199999999999</v>
      </c>
      <c r="W13001">
        <v>0</v>
      </c>
      <c r="X13001">
        <v>1.04799E-2</v>
      </c>
      <c r="Y13001">
        <v>3.8247699999999999E-4</v>
      </c>
      <c r="Z13001">
        <v>0</v>
      </c>
      <c r="AA13001">
        <v>6.9821900000000001</v>
      </c>
      <c r="AB13001">
        <v>20.028199999999998</v>
      </c>
      <c r="AC13001">
        <v>0</v>
      </c>
      <c r="AD13001">
        <v>1.68380517419</v>
      </c>
      <c r="AE13001">
        <v>2.2599339995600001E-2</v>
      </c>
      <c r="AF13001">
        <v>12715.850554799999</v>
      </c>
      <c r="AG13001">
        <v>59344</v>
      </c>
      <c r="AH13001">
        <v>4.6669299999999998</v>
      </c>
      <c r="AI13001">
        <v>10</v>
      </c>
      <c r="AJ13001">
        <v>0</v>
      </c>
      <c r="AK13001" s="2" t="s">
        <v>289</v>
      </c>
      <c r="AL13001" s="2" t="s">
        <v>290</v>
      </c>
      <c r="AM13001" s="2" t="s">
        <v>291</v>
      </c>
      <c r="AN13001">
        <v>26</v>
      </c>
      <c r="AO13001">
        <v>12727</v>
      </c>
      <c r="AP13001" s="2" t="s">
        <v>292</v>
      </c>
      <c r="AQ13001" s="2" t="s">
        <v>293</v>
      </c>
      <c r="AR13001" s="1">
        <v>46030</v>
      </c>
      <c r="AS13001" s="2" t="s">
        <v>294</v>
      </c>
      <c r="AT13001">
        <v>110.10000324249268</v>
      </c>
      <c r="AU13001">
        <v>-11.218420778002058</v>
      </c>
    </row>
    <row r="13002" spans="1:47" x14ac:dyDescent="0.25">
      <c r="A13002" s="1">
        <v>43148</v>
      </c>
      <c r="B13002">
        <v>4629.6467969149389</v>
      </c>
      <c r="C13002">
        <v>125</v>
      </c>
      <c r="D13002">
        <v>48</v>
      </c>
      <c r="E13002">
        <v>40</v>
      </c>
      <c r="F13002">
        <v>24</v>
      </c>
      <c r="G13002">
        <v>29</v>
      </c>
      <c r="H13002">
        <v>11</v>
      </c>
      <c r="I13002">
        <v>50</v>
      </c>
      <c r="J13002">
        <v>115</v>
      </c>
      <c r="K13002">
        <v>2650.3335302498563</v>
      </c>
      <c r="L13002">
        <v>40.257798234042937</v>
      </c>
      <c r="M13002">
        <v>10</v>
      </c>
      <c r="N13002">
        <v>1.049042748492E-3</v>
      </c>
      <c r="O13002">
        <v>1.6327704542709831</v>
      </c>
      <c r="P13002">
        <v>0.78202924952653219</v>
      </c>
      <c r="Q13002">
        <v>0</v>
      </c>
      <c r="R13002">
        <v>-12.431578636169434</v>
      </c>
      <c r="S13002" s="2" t="s">
        <v>288</v>
      </c>
      <c r="T13002">
        <v>55.542400000000001</v>
      </c>
      <c r="U13002">
        <v>6.1961200000000003E-3</v>
      </c>
      <c r="V13002">
        <v>17.430199999999999</v>
      </c>
      <c r="W13002">
        <v>0</v>
      </c>
      <c r="X13002">
        <v>1.04799E-2</v>
      </c>
      <c r="Y13002">
        <v>3.8247699999999999E-4</v>
      </c>
      <c r="Z13002">
        <v>0</v>
      </c>
      <c r="AA13002">
        <v>6.9821900000000001</v>
      </c>
      <c r="AB13002">
        <v>20.028199999999998</v>
      </c>
      <c r="AC13002">
        <v>0</v>
      </c>
      <c r="AD13002">
        <v>1.68380517419</v>
      </c>
      <c r="AE13002">
        <v>2.2599339995600001E-2</v>
      </c>
      <c r="AF13002">
        <v>12715.850554799999</v>
      </c>
      <c r="AG13002">
        <v>59344</v>
      </c>
      <c r="AH13002">
        <v>4.6669299999999998</v>
      </c>
      <c r="AI13002">
        <v>10</v>
      </c>
      <c r="AJ13002">
        <v>0</v>
      </c>
      <c r="AK13002" s="2" t="s">
        <v>289</v>
      </c>
      <c r="AL13002" s="2" t="s">
        <v>290</v>
      </c>
      <c r="AM13002" s="2" t="s">
        <v>291</v>
      </c>
      <c r="AN13002">
        <v>26</v>
      </c>
      <c r="AO13002">
        <v>12727</v>
      </c>
      <c r="AP13002" s="2" t="s">
        <v>292</v>
      </c>
      <c r="AQ13002" s="2" t="s">
        <v>293</v>
      </c>
      <c r="AR13002" s="1">
        <v>46030</v>
      </c>
      <c r="AS13002" s="2" t="s">
        <v>294</v>
      </c>
      <c r="AT13002">
        <v>97.700000762939453</v>
      </c>
      <c r="AU13002">
        <v>-6.6205263137817383</v>
      </c>
    </row>
    <row r="13003" spans="1:47" x14ac:dyDescent="0.25">
      <c r="A13003" s="1">
        <v>43160</v>
      </c>
      <c r="B13003">
        <v>5098.9186895509811</v>
      </c>
      <c r="C13003">
        <v>104</v>
      </c>
      <c r="D13003">
        <v>68</v>
      </c>
      <c r="E13003">
        <v>10</v>
      </c>
      <c r="F13003">
        <v>24</v>
      </c>
      <c r="G13003">
        <v>13</v>
      </c>
      <c r="H13003">
        <v>20</v>
      </c>
      <c r="I13003">
        <v>50</v>
      </c>
      <c r="J13003">
        <v>93</v>
      </c>
      <c r="K13003">
        <v>2927.5594769519817</v>
      </c>
      <c r="L13003">
        <v>54.827082683343868</v>
      </c>
      <c r="M13003">
        <v>11</v>
      </c>
      <c r="N13003">
        <v>3.8073481819909997E-4</v>
      </c>
      <c r="O13003">
        <v>1.8811757545446373</v>
      </c>
      <c r="P13003">
        <v>0.87305577125818834</v>
      </c>
      <c r="Q13003">
        <v>0</v>
      </c>
      <c r="R13003">
        <v>-16.356840133666992</v>
      </c>
      <c r="S13003" s="2" t="s">
        <v>288</v>
      </c>
      <c r="T13003">
        <v>55.542400000000001</v>
      </c>
      <c r="U13003">
        <v>6.1961200000000003E-3</v>
      </c>
      <c r="V13003">
        <v>17.430199999999999</v>
      </c>
      <c r="W13003">
        <v>0</v>
      </c>
      <c r="X13003">
        <v>1.04799E-2</v>
      </c>
      <c r="Y13003">
        <v>3.8247699999999999E-4</v>
      </c>
      <c r="Z13003">
        <v>0</v>
      </c>
      <c r="AA13003">
        <v>6.9821900000000001</v>
      </c>
      <c r="AB13003">
        <v>20.028199999999998</v>
      </c>
      <c r="AC13003">
        <v>0</v>
      </c>
      <c r="AD13003">
        <v>1.68380517419</v>
      </c>
      <c r="AE13003">
        <v>2.2599339995600001E-2</v>
      </c>
      <c r="AF13003">
        <v>12715.850554799999</v>
      </c>
      <c r="AG13003">
        <v>59344</v>
      </c>
      <c r="AH13003">
        <v>4.6669299999999998</v>
      </c>
      <c r="AI13003">
        <v>10</v>
      </c>
      <c r="AJ13003">
        <v>0</v>
      </c>
      <c r="AK13003" s="2" t="s">
        <v>289</v>
      </c>
      <c r="AL13003" s="2" t="s">
        <v>290</v>
      </c>
      <c r="AM13003" s="2" t="s">
        <v>291</v>
      </c>
      <c r="AN13003">
        <v>26</v>
      </c>
      <c r="AO13003">
        <v>12727</v>
      </c>
      <c r="AP13003" s="2" t="s">
        <v>292</v>
      </c>
      <c r="AQ13003" s="2" t="s">
        <v>293</v>
      </c>
      <c r="AR13003" s="1">
        <v>46030</v>
      </c>
      <c r="AS13003" s="2" t="s">
        <v>294</v>
      </c>
      <c r="AT13003">
        <v>35.600002288818359</v>
      </c>
      <c r="AU13003">
        <v>-16.332556452069962</v>
      </c>
    </row>
    <row r="13004" spans="1:47" x14ac:dyDescent="0.25">
      <c r="A13004" s="1">
        <v>43172</v>
      </c>
      <c r="B13004">
        <v>4917.8699236157045</v>
      </c>
      <c r="C13004">
        <v>93</v>
      </c>
      <c r="D13004">
        <v>26</v>
      </c>
      <c r="E13004">
        <v>36</v>
      </c>
      <c r="F13004">
        <v>10</v>
      </c>
      <c r="G13004">
        <v>14</v>
      </c>
      <c r="H13004">
        <v>0</v>
      </c>
      <c r="I13004">
        <v>47</v>
      </c>
      <c r="J13004">
        <v>88</v>
      </c>
      <c r="K13004">
        <v>2818.95296640993</v>
      </c>
      <c r="L13004">
        <v>55.884885495632979</v>
      </c>
      <c r="M13004">
        <v>5</v>
      </c>
      <c r="N13004">
        <v>0</v>
      </c>
      <c r="O13004">
        <v>0.89477962792683374</v>
      </c>
      <c r="P13004">
        <v>0.78175706427795444</v>
      </c>
      <c r="Q13004">
        <v>294</v>
      </c>
      <c r="R13004">
        <v>-2.1178946495056152</v>
      </c>
      <c r="S13004" s="2" t="s">
        <v>288</v>
      </c>
      <c r="T13004">
        <v>55.542400000000001</v>
      </c>
      <c r="U13004">
        <v>6.1961200000000003E-3</v>
      </c>
      <c r="V13004">
        <v>17.430199999999999</v>
      </c>
      <c r="W13004">
        <v>0</v>
      </c>
      <c r="X13004">
        <v>1.04799E-2</v>
      </c>
      <c r="Y13004">
        <v>3.8247699999999999E-4</v>
      </c>
      <c r="Z13004">
        <v>0</v>
      </c>
      <c r="AA13004">
        <v>6.9821900000000001</v>
      </c>
      <c r="AB13004">
        <v>20.028199999999998</v>
      </c>
      <c r="AC13004">
        <v>0</v>
      </c>
      <c r="AD13004">
        <v>1.68380517419</v>
      </c>
      <c r="AE13004">
        <v>2.2599339995600001E-2</v>
      </c>
      <c r="AF13004">
        <v>12715.850554799999</v>
      </c>
      <c r="AG13004">
        <v>59344</v>
      </c>
      <c r="AH13004">
        <v>4.6669299999999998</v>
      </c>
      <c r="AI13004">
        <v>10</v>
      </c>
      <c r="AJ13004">
        <v>0</v>
      </c>
      <c r="AK13004" s="2" t="s">
        <v>289</v>
      </c>
      <c r="AL13004" s="2" t="s">
        <v>290</v>
      </c>
      <c r="AM13004" s="2" t="s">
        <v>291</v>
      </c>
      <c r="AN13004">
        <v>26</v>
      </c>
      <c r="AO13004">
        <v>12727</v>
      </c>
      <c r="AP13004" s="2" t="s">
        <v>292</v>
      </c>
      <c r="AQ13004" s="2" t="s">
        <v>293</v>
      </c>
      <c r="AR13004" s="1">
        <v>46030</v>
      </c>
      <c r="AS13004" s="2" t="s">
        <v>294</v>
      </c>
      <c r="AT13004">
        <v>460.10000991821289</v>
      </c>
      <c r="AU13004">
        <v>-6.3448120185307095</v>
      </c>
    </row>
    <row r="13005" spans="1:47" x14ac:dyDescent="0.25">
      <c r="A13005" s="1">
        <v>43184</v>
      </c>
      <c r="B13005">
        <v>4774.5872157644726</v>
      </c>
      <c r="C13005">
        <v>108</v>
      </c>
      <c r="D13005">
        <v>39</v>
      </c>
      <c r="E13005">
        <v>42</v>
      </c>
      <c r="F13005">
        <v>19</v>
      </c>
      <c r="G13005">
        <v>25</v>
      </c>
      <c r="H13005">
        <v>3</v>
      </c>
      <c r="I13005">
        <v>44</v>
      </c>
      <c r="J13005">
        <v>97</v>
      </c>
      <c r="K13005">
        <v>2705.3707354690841</v>
      </c>
      <c r="L13005">
        <v>49.222548616128577</v>
      </c>
      <c r="M13005">
        <v>11</v>
      </c>
      <c r="N13005">
        <v>1.2343502027860999E-3</v>
      </c>
      <c r="O13005">
        <v>2.0928753575023613</v>
      </c>
      <c r="P13005">
        <v>0.77721227167516693</v>
      </c>
      <c r="Q13005">
        <v>12.5</v>
      </c>
      <c r="R13005">
        <v>-6.2652630805969238</v>
      </c>
      <c r="S13005" s="2" t="s">
        <v>288</v>
      </c>
      <c r="T13005">
        <v>55.542400000000001</v>
      </c>
      <c r="U13005">
        <v>6.1961200000000003E-3</v>
      </c>
      <c r="V13005">
        <v>17.430199999999999</v>
      </c>
      <c r="W13005">
        <v>0</v>
      </c>
      <c r="X13005">
        <v>1.04799E-2</v>
      </c>
      <c r="Y13005">
        <v>3.8247699999999999E-4</v>
      </c>
      <c r="Z13005">
        <v>0</v>
      </c>
      <c r="AA13005">
        <v>6.9821900000000001</v>
      </c>
      <c r="AB13005">
        <v>20.028199999999998</v>
      </c>
      <c r="AC13005">
        <v>0</v>
      </c>
      <c r="AD13005">
        <v>1.68380517419</v>
      </c>
      <c r="AE13005">
        <v>2.2599339995600001E-2</v>
      </c>
      <c r="AF13005">
        <v>12715.850554799999</v>
      </c>
      <c r="AG13005">
        <v>59344</v>
      </c>
      <c r="AH13005">
        <v>4.6669299999999998</v>
      </c>
      <c r="AI13005">
        <v>10</v>
      </c>
      <c r="AJ13005">
        <v>0</v>
      </c>
      <c r="AK13005" s="2" t="s">
        <v>289</v>
      </c>
      <c r="AL13005" s="2" t="s">
        <v>290</v>
      </c>
      <c r="AM13005" s="2" t="s">
        <v>291</v>
      </c>
      <c r="AN13005">
        <v>26</v>
      </c>
      <c r="AO13005">
        <v>12727</v>
      </c>
      <c r="AP13005" s="2" t="s">
        <v>292</v>
      </c>
      <c r="AQ13005" s="2" t="s">
        <v>293</v>
      </c>
      <c r="AR13005" s="1">
        <v>46030</v>
      </c>
      <c r="AS13005" s="2" t="s">
        <v>294</v>
      </c>
      <c r="AT13005">
        <v>327.70000839233398</v>
      </c>
      <c r="AU13005">
        <v>-8.1405261584690631</v>
      </c>
    </row>
    <row r="13006" spans="1:47" x14ac:dyDescent="0.25">
      <c r="A13006" s="1">
        <v>43196</v>
      </c>
      <c r="B13006">
        <v>4411.7088095706085</v>
      </c>
      <c r="C13006">
        <v>112</v>
      </c>
      <c r="D13006">
        <v>39</v>
      </c>
      <c r="E13006">
        <v>56</v>
      </c>
      <c r="F13006">
        <v>20</v>
      </c>
      <c r="G13006">
        <v>21</v>
      </c>
      <c r="H13006">
        <v>4</v>
      </c>
      <c r="I13006">
        <v>32</v>
      </c>
      <c r="J13006">
        <v>94</v>
      </c>
      <c r="K13006">
        <v>2640.3456872106003</v>
      </c>
      <c r="L13006">
        <v>46.933072442240494</v>
      </c>
      <c r="M13006">
        <v>18</v>
      </c>
      <c r="N13006">
        <v>2.1294021294021E-3</v>
      </c>
      <c r="O13006">
        <v>2.5269055475587652</v>
      </c>
      <c r="P13006">
        <v>0.87453923640423226</v>
      </c>
      <c r="Q13006">
        <v>0</v>
      </c>
      <c r="R13006">
        <v>3.6531581878662109</v>
      </c>
      <c r="S13006" s="2" t="s">
        <v>288</v>
      </c>
      <c r="T13006">
        <v>55.542400000000001</v>
      </c>
      <c r="U13006">
        <v>6.1961200000000003E-3</v>
      </c>
      <c r="V13006">
        <v>17.430199999999999</v>
      </c>
      <c r="W13006">
        <v>0</v>
      </c>
      <c r="X13006">
        <v>1.04799E-2</v>
      </c>
      <c r="Y13006">
        <v>3.8247699999999999E-4</v>
      </c>
      <c r="Z13006">
        <v>0</v>
      </c>
      <c r="AA13006">
        <v>6.9821900000000001</v>
      </c>
      <c r="AB13006">
        <v>20.028199999999998</v>
      </c>
      <c r="AC13006">
        <v>0</v>
      </c>
      <c r="AD13006">
        <v>1.68380517419</v>
      </c>
      <c r="AE13006">
        <v>2.2599339995600001E-2</v>
      </c>
      <c r="AF13006">
        <v>12715.850554799999</v>
      </c>
      <c r="AG13006">
        <v>59344</v>
      </c>
      <c r="AH13006">
        <v>4.6669299999999998</v>
      </c>
      <c r="AI13006">
        <v>10</v>
      </c>
      <c r="AJ13006">
        <v>0</v>
      </c>
      <c r="AK13006" s="2" t="s">
        <v>289</v>
      </c>
      <c r="AL13006" s="2" t="s">
        <v>290</v>
      </c>
      <c r="AM13006" s="2" t="s">
        <v>291</v>
      </c>
      <c r="AN13006">
        <v>26</v>
      </c>
      <c r="AO13006">
        <v>12727</v>
      </c>
      <c r="AP13006" s="2" t="s">
        <v>292</v>
      </c>
      <c r="AQ13006" s="2" t="s">
        <v>293</v>
      </c>
      <c r="AR13006" s="1">
        <v>46030</v>
      </c>
      <c r="AS13006" s="2" t="s">
        <v>294</v>
      </c>
      <c r="AT13006">
        <v>370.30001449584961</v>
      </c>
      <c r="AU13006">
        <v>-1.186165383883885</v>
      </c>
    </row>
    <row r="13007" spans="1:47" x14ac:dyDescent="0.25">
      <c r="A13007" s="1">
        <v>43208</v>
      </c>
      <c r="B13007">
        <v>4997.7945526369958</v>
      </c>
      <c r="C13007">
        <v>81</v>
      </c>
      <c r="D13007">
        <v>71</v>
      </c>
      <c r="E13007">
        <v>6</v>
      </c>
      <c r="F13007">
        <v>17</v>
      </c>
      <c r="G13007">
        <v>9</v>
      </c>
      <c r="H13007">
        <v>21</v>
      </c>
      <c r="I13007">
        <v>37</v>
      </c>
      <c r="J13007">
        <v>74</v>
      </c>
      <c r="K13007">
        <v>3013.5458216128222</v>
      </c>
      <c r="L13007">
        <v>67.537764224824286</v>
      </c>
      <c r="M13007">
        <v>7</v>
      </c>
      <c r="N13007">
        <v>8.2278481012658007E-3</v>
      </c>
      <c r="O13007">
        <v>2.5857843127885256</v>
      </c>
      <c r="P13007">
        <v>0.21296055488868551</v>
      </c>
      <c r="Q13007">
        <v>0</v>
      </c>
      <c r="R13007">
        <v>8.5857887268066406</v>
      </c>
      <c r="S13007" s="2" t="s">
        <v>288</v>
      </c>
      <c r="T13007">
        <v>55.542400000000001</v>
      </c>
      <c r="U13007">
        <v>6.1961200000000003E-3</v>
      </c>
      <c r="V13007">
        <v>17.430199999999999</v>
      </c>
      <c r="W13007">
        <v>0</v>
      </c>
      <c r="X13007">
        <v>1.04799E-2</v>
      </c>
      <c r="Y13007">
        <v>3.8247699999999999E-4</v>
      </c>
      <c r="Z13007">
        <v>0</v>
      </c>
      <c r="AA13007">
        <v>6.9821900000000001</v>
      </c>
      <c r="AB13007">
        <v>20.028199999999998</v>
      </c>
      <c r="AC13007">
        <v>0</v>
      </c>
      <c r="AD13007">
        <v>1.68380517419</v>
      </c>
      <c r="AE13007">
        <v>2.2599339995600001E-2</v>
      </c>
      <c r="AF13007">
        <v>12715.850554799999</v>
      </c>
      <c r="AG13007">
        <v>59344</v>
      </c>
      <c r="AH13007">
        <v>4.6669299999999998</v>
      </c>
      <c r="AI13007">
        <v>10</v>
      </c>
      <c r="AJ13007">
        <v>0</v>
      </c>
      <c r="AK13007" s="2" t="s">
        <v>289</v>
      </c>
      <c r="AL13007" s="2" t="s">
        <v>290</v>
      </c>
      <c r="AM13007" s="2" t="s">
        <v>291</v>
      </c>
      <c r="AN13007">
        <v>26</v>
      </c>
      <c r="AO13007">
        <v>12727</v>
      </c>
      <c r="AP13007" s="2" t="s">
        <v>292</v>
      </c>
      <c r="AQ13007" s="2" t="s">
        <v>293</v>
      </c>
      <c r="AR13007" s="1">
        <v>46030</v>
      </c>
      <c r="AS13007" s="2" t="s">
        <v>294</v>
      </c>
      <c r="AT13007">
        <v>70.400001525878906</v>
      </c>
      <c r="AU13007">
        <v>4.5975185292107721</v>
      </c>
    </row>
    <row r="13008" spans="1:47" x14ac:dyDescent="0.25">
      <c r="A13008" s="1">
        <v>43220</v>
      </c>
      <c r="B13008">
        <v>4952.5344900628779</v>
      </c>
      <c r="C13008">
        <v>105</v>
      </c>
      <c r="D13008">
        <v>24</v>
      </c>
      <c r="E13008">
        <v>34</v>
      </c>
      <c r="F13008">
        <v>9</v>
      </c>
      <c r="G13008">
        <v>16</v>
      </c>
      <c r="H13008">
        <v>20</v>
      </c>
      <c r="I13008">
        <v>42</v>
      </c>
      <c r="J13008">
        <v>94</v>
      </c>
      <c r="K13008">
        <v>3022.3271563968165</v>
      </c>
      <c r="L13008">
        <v>52.686537128328496</v>
      </c>
      <c r="M13008">
        <v>11</v>
      </c>
      <c r="N13008">
        <v>9.3353248693049998E-4</v>
      </c>
      <c r="O13008">
        <v>1.8520781457832003</v>
      </c>
      <c r="P13008">
        <v>0.8313100556306976</v>
      </c>
      <c r="Q13008">
        <v>0</v>
      </c>
      <c r="R13008">
        <v>2.4736843109130859</v>
      </c>
      <c r="S13008" s="2" t="s">
        <v>288</v>
      </c>
      <c r="T13008">
        <v>55.542400000000001</v>
      </c>
      <c r="U13008">
        <v>6.1961200000000003E-3</v>
      </c>
      <c r="V13008">
        <v>17.430199999999999</v>
      </c>
      <c r="W13008">
        <v>0</v>
      </c>
      <c r="X13008">
        <v>1.04799E-2</v>
      </c>
      <c r="Y13008">
        <v>3.8247699999999999E-4</v>
      </c>
      <c r="Z13008">
        <v>0</v>
      </c>
      <c r="AA13008">
        <v>6.9821900000000001</v>
      </c>
      <c r="AB13008">
        <v>20.028199999999998</v>
      </c>
      <c r="AC13008">
        <v>0</v>
      </c>
      <c r="AD13008">
        <v>1.68380517419</v>
      </c>
      <c r="AE13008">
        <v>2.2599339995600001E-2</v>
      </c>
      <c r="AF13008">
        <v>12715.850554799999</v>
      </c>
      <c r="AG13008">
        <v>59344</v>
      </c>
      <c r="AH13008">
        <v>4.6669299999999998</v>
      </c>
      <c r="AI13008">
        <v>10</v>
      </c>
      <c r="AJ13008">
        <v>0</v>
      </c>
      <c r="AK13008" s="2" t="s">
        <v>289</v>
      </c>
      <c r="AL13008" s="2" t="s">
        <v>290</v>
      </c>
      <c r="AM13008" s="2" t="s">
        <v>291</v>
      </c>
      <c r="AN13008">
        <v>26</v>
      </c>
      <c r="AO13008">
        <v>12727</v>
      </c>
      <c r="AP13008" s="2" t="s">
        <v>292</v>
      </c>
      <c r="AQ13008" s="2" t="s">
        <v>293</v>
      </c>
      <c r="AR13008" s="1">
        <v>46030</v>
      </c>
      <c r="AS13008" s="2" t="s">
        <v>294</v>
      </c>
      <c r="AT13008">
        <v>53.699996948242188</v>
      </c>
      <c r="AU13008">
        <v>3.9485713073185513</v>
      </c>
    </row>
    <row r="13009" spans="1:47" x14ac:dyDescent="0.25">
      <c r="A13009" s="1">
        <v>43232</v>
      </c>
      <c r="B13009">
        <v>749.45874265172006</v>
      </c>
      <c r="C13009">
        <v>30</v>
      </c>
      <c r="D13009">
        <v>17</v>
      </c>
      <c r="E13009">
        <v>8</v>
      </c>
      <c r="F13009">
        <v>7</v>
      </c>
      <c r="G13009">
        <v>4</v>
      </c>
      <c r="H13009">
        <v>3</v>
      </c>
      <c r="I13009">
        <v>12</v>
      </c>
      <c r="J13009">
        <v>30</v>
      </c>
      <c r="K13009">
        <v>554.72312918682167</v>
      </c>
      <c r="L13009">
        <v>24.98195808839068</v>
      </c>
      <c r="M13009">
        <v>0</v>
      </c>
      <c r="N13009">
        <v>0</v>
      </c>
      <c r="O13009">
        <v>0</v>
      </c>
      <c r="P13009">
        <v>0</v>
      </c>
      <c r="Q13009">
        <v>0</v>
      </c>
      <c r="R13009">
        <v>17.742630004882813</v>
      </c>
      <c r="S13009" s="2" t="s">
        <v>288</v>
      </c>
      <c r="T13009">
        <v>55.542400000000001</v>
      </c>
      <c r="U13009">
        <v>6.1961200000000003E-3</v>
      </c>
      <c r="V13009">
        <v>17.430199999999999</v>
      </c>
      <c r="W13009">
        <v>0</v>
      </c>
      <c r="X13009">
        <v>1.04799E-2</v>
      </c>
      <c r="Y13009">
        <v>3.8247699999999999E-4</v>
      </c>
      <c r="Z13009">
        <v>0</v>
      </c>
      <c r="AA13009">
        <v>6.9821900000000001</v>
      </c>
      <c r="AB13009">
        <v>20.028199999999998</v>
      </c>
      <c r="AC13009">
        <v>0</v>
      </c>
      <c r="AD13009">
        <v>1.68380517419</v>
      </c>
      <c r="AE13009">
        <v>2.2599339995600001E-2</v>
      </c>
      <c r="AF13009">
        <v>12715.850554799999</v>
      </c>
      <c r="AG13009">
        <v>59344</v>
      </c>
      <c r="AH13009">
        <v>4.6669299999999998</v>
      </c>
      <c r="AI13009">
        <v>10</v>
      </c>
      <c r="AJ13009">
        <v>0</v>
      </c>
      <c r="AK13009" s="2" t="s">
        <v>289</v>
      </c>
      <c r="AL13009" s="2" t="s">
        <v>290</v>
      </c>
      <c r="AM13009" s="2" t="s">
        <v>291</v>
      </c>
      <c r="AN13009">
        <v>26</v>
      </c>
      <c r="AO13009">
        <v>12727</v>
      </c>
      <c r="AP13009" s="2" t="s">
        <v>292</v>
      </c>
      <c r="AQ13009" s="2" t="s">
        <v>293</v>
      </c>
      <c r="AR13009" s="1">
        <v>46030</v>
      </c>
      <c r="AS13009" s="2" t="s">
        <v>294</v>
      </c>
      <c r="AT13009">
        <v>0</v>
      </c>
      <c r="AU13009">
        <v>11.409397806440081</v>
      </c>
    </row>
    <row r="13010" spans="1:47" x14ac:dyDescent="0.25">
      <c r="A13010" s="1">
        <v>43244</v>
      </c>
      <c r="B13010">
        <v>731.07620426489348</v>
      </c>
      <c r="C13010">
        <v>29</v>
      </c>
      <c r="D13010">
        <v>2</v>
      </c>
      <c r="E13010">
        <v>1</v>
      </c>
      <c r="F13010">
        <v>1</v>
      </c>
      <c r="G13010">
        <v>1</v>
      </c>
      <c r="H13010">
        <v>4</v>
      </c>
      <c r="I13010">
        <v>23</v>
      </c>
      <c r="J13010">
        <v>29</v>
      </c>
      <c r="K13010">
        <v>548.77233626033967</v>
      </c>
      <c r="L13010">
        <v>25.209524284996323</v>
      </c>
      <c r="M13010">
        <v>0</v>
      </c>
      <c r="N13010">
        <v>0</v>
      </c>
      <c r="O13010">
        <v>0</v>
      </c>
      <c r="P13010">
        <v>0</v>
      </c>
      <c r="Q13010">
        <v>0</v>
      </c>
      <c r="R13010">
        <v>11.185262680053713</v>
      </c>
      <c r="S13010" s="2" t="s">
        <v>288</v>
      </c>
      <c r="T13010">
        <v>55.542400000000001</v>
      </c>
      <c r="U13010">
        <v>6.1961200000000003E-3</v>
      </c>
      <c r="V13010">
        <v>17.430199999999999</v>
      </c>
      <c r="W13010">
        <v>0</v>
      </c>
      <c r="X13010">
        <v>1.04799E-2</v>
      </c>
      <c r="Y13010">
        <v>3.8247699999999999E-4</v>
      </c>
      <c r="Z13010">
        <v>0</v>
      </c>
      <c r="AA13010">
        <v>6.9821900000000001</v>
      </c>
      <c r="AB13010">
        <v>20.028199999999998</v>
      </c>
      <c r="AC13010">
        <v>0</v>
      </c>
      <c r="AD13010">
        <v>1.68380517419</v>
      </c>
      <c r="AE13010">
        <v>2.2599339995600001E-2</v>
      </c>
      <c r="AF13010">
        <v>12715.850554799999</v>
      </c>
      <c r="AG13010">
        <v>59344</v>
      </c>
      <c r="AH13010">
        <v>4.6669299999999998</v>
      </c>
      <c r="AI13010">
        <v>10</v>
      </c>
      <c r="AJ13010">
        <v>0</v>
      </c>
      <c r="AK13010" s="2" t="s">
        <v>289</v>
      </c>
      <c r="AL13010" s="2" t="s">
        <v>290</v>
      </c>
      <c r="AM13010" s="2" t="s">
        <v>291</v>
      </c>
      <c r="AN13010">
        <v>26</v>
      </c>
      <c r="AO13010">
        <v>12727</v>
      </c>
      <c r="AP13010" s="2" t="s">
        <v>292</v>
      </c>
      <c r="AQ13010" s="2" t="s">
        <v>293</v>
      </c>
      <c r="AR13010" s="1">
        <v>46030</v>
      </c>
      <c r="AS13010" s="2" t="s">
        <v>294</v>
      </c>
      <c r="AT13010">
        <v>2.5</v>
      </c>
      <c r="AU13010">
        <v>13.753082411629814</v>
      </c>
    </row>
    <row r="13011" spans="1:47" x14ac:dyDescent="0.25">
      <c r="A13011" s="1">
        <v>43256</v>
      </c>
      <c r="B13011">
        <v>776.79750689646801</v>
      </c>
      <c r="C13011">
        <v>30</v>
      </c>
      <c r="D13011">
        <v>4</v>
      </c>
      <c r="E13011">
        <v>2</v>
      </c>
      <c r="F13011">
        <v>2</v>
      </c>
      <c r="G13011">
        <v>2</v>
      </c>
      <c r="H13011">
        <v>6</v>
      </c>
      <c r="I13011">
        <v>20</v>
      </c>
      <c r="J13011">
        <v>30</v>
      </c>
      <c r="K13011">
        <v>567.22816213590431</v>
      </c>
      <c r="L13011">
        <v>25.89325022988227</v>
      </c>
      <c r="M13011">
        <v>0</v>
      </c>
      <c r="N13011">
        <v>0</v>
      </c>
      <c r="O13011">
        <v>0</v>
      </c>
      <c r="P13011">
        <v>0</v>
      </c>
      <c r="Q13011">
        <v>73.199996948242188</v>
      </c>
      <c r="R13011">
        <v>6.5436844825744629</v>
      </c>
      <c r="S13011" s="2" t="s">
        <v>288</v>
      </c>
      <c r="T13011">
        <v>55.542400000000001</v>
      </c>
      <c r="U13011">
        <v>6.1961200000000003E-3</v>
      </c>
      <c r="V13011">
        <v>17.430199999999999</v>
      </c>
      <c r="W13011">
        <v>0</v>
      </c>
      <c r="X13011">
        <v>1.04799E-2</v>
      </c>
      <c r="Y13011">
        <v>3.8247699999999999E-4</v>
      </c>
      <c r="Z13011">
        <v>0</v>
      </c>
      <c r="AA13011">
        <v>6.9821900000000001</v>
      </c>
      <c r="AB13011">
        <v>20.028199999999998</v>
      </c>
      <c r="AC13011">
        <v>0</v>
      </c>
      <c r="AD13011">
        <v>1.68380517419</v>
      </c>
      <c r="AE13011">
        <v>2.2599339995600001E-2</v>
      </c>
      <c r="AF13011">
        <v>12715.850554799999</v>
      </c>
      <c r="AG13011">
        <v>59344</v>
      </c>
      <c r="AH13011">
        <v>4.6669299999999998</v>
      </c>
      <c r="AI13011">
        <v>10</v>
      </c>
      <c r="AJ13011">
        <v>0</v>
      </c>
      <c r="AK13011" s="2" t="s">
        <v>289</v>
      </c>
      <c r="AL13011" s="2" t="s">
        <v>290</v>
      </c>
      <c r="AM13011" s="2" t="s">
        <v>291</v>
      </c>
      <c r="AN13011">
        <v>26</v>
      </c>
      <c r="AO13011">
        <v>12727</v>
      </c>
      <c r="AP13011" s="2" t="s">
        <v>292</v>
      </c>
      <c r="AQ13011" s="2" t="s">
        <v>293</v>
      </c>
      <c r="AR13011" s="1">
        <v>46030</v>
      </c>
      <c r="AS13011" s="2" t="s">
        <v>294</v>
      </c>
      <c r="AT13011">
        <v>225.69999694824219</v>
      </c>
      <c r="AU13011">
        <v>11.514811856406075</v>
      </c>
    </row>
    <row r="13012" spans="1:47" x14ac:dyDescent="0.25">
      <c r="A13012" s="1">
        <v>43268</v>
      </c>
      <c r="B13012">
        <v>692.56459087464202</v>
      </c>
      <c r="C13012">
        <v>26</v>
      </c>
      <c r="D13012">
        <v>2</v>
      </c>
      <c r="E13012">
        <v>4</v>
      </c>
      <c r="F13012">
        <v>1</v>
      </c>
      <c r="G13012">
        <v>2</v>
      </c>
      <c r="H13012">
        <v>4</v>
      </c>
      <c r="I13012">
        <v>17</v>
      </c>
      <c r="J13012">
        <v>25</v>
      </c>
      <c r="K13012">
        <v>522.20504954351361</v>
      </c>
      <c r="L13012">
        <v>27.70258363498569</v>
      </c>
      <c r="M13012">
        <v>1</v>
      </c>
      <c r="N13012">
        <v>0</v>
      </c>
      <c r="O13012">
        <v>0.44125498595635138</v>
      </c>
      <c r="P13012">
        <v>0</v>
      </c>
      <c r="Q13012">
        <v>0</v>
      </c>
      <c r="R13012">
        <v>18.956842422485352</v>
      </c>
      <c r="S13012" s="2" t="s">
        <v>288</v>
      </c>
      <c r="T13012">
        <v>55.542400000000001</v>
      </c>
      <c r="U13012">
        <v>6.1961200000000003E-3</v>
      </c>
      <c r="V13012">
        <v>17.430199999999999</v>
      </c>
      <c r="W13012">
        <v>0</v>
      </c>
      <c r="X13012">
        <v>1.04799E-2</v>
      </c>
      <c r="Y13012">
        <v>3.8247699999999999E-4</v>
      </c>
      <c r="Z13012">
        <v>0</v>
      </c>
      <c r="AA13012">
        <v>6.9821900000000001</v>
      </c>
      <c r="AB13012">
        <v>20.028199999999998</v>
      </c>
      <c r="AC13012">
        <v>0</v>
      </c>
      <c r="AD13012">
        <v>1.68380517419</v>
      </c>
      <c r="AE13012">
        <v>2.2599339995600001E-2</v>
      </c>
      <c r="AF13012">
        <v>12715.850554799999</v>
      </c>
      <c r="AG13012">
        <v>59344</v>
      </c>
      <c r="AH13012">
        <v>4.6669299999999998</v>
      </c>
      <c r="AI13012">
        <v>10</v>
      </c>
      <c r="AJ13012">
        <v>0</v>
      </c>
      <c r="AK13012" s="2" t="s">
        <v>289</v>
      </c>
      <c r="AL13012" s="2" t="s">
        <v>290</v>
      </c>
      <c r="AM13012" s="2" t="s">
        <v>291</v>
      </c>
      <c r="AN13012">
        <v>26</v>
      </c>
      <c r="AO13012">
        <v>12727</v>
      </c>
      <c r="AP13012" s="2" t="s">
        <v>292</v>
      </c>
      <c r="AQ13012" s="2" t="s">
        <v>293</v>
      </c>
      <c r="AR13012" s="1">
        <v>46030</v>
      </c>
      <c r="AS13012" s="2" t="s">
        <v>294</v>
      </c>
      <c r="AT13012">
        <v>0</v>
      </c>
      <c r="AU13012">
        <v>14.07842036655971</v>
      </c>
    </row>
    <row r="13013" spans="1:47" x14ac:dyDescent="0.25">
      <c r="A13013" s="1">
        <v>43280</v>
      </c>
      <c r="B13013">
        <v>743.26527936582147</v>
      </c>
      <c r="C13013">
        <v>28</v>
      </c>
      <c r="D13013">
        <v>2</v>
      </c>
      <c r="E13013">
        <v>0</v>
      </c>
      <c r="F13013">
        <v>1</v>
      </c>
      <c r="G13013">
        <v>0</v>
      </c>
      <c r="H13013">
        <v>7</v>
      </c>
      <c r="I13013">
        <v>20</v>
      </c>
      <c r="J13013">
        <v>28</v>
      </c>
      <c r="K13013">
        <v>545.67615660653405</v>
      </c>
      <c r="L13013">
        <v>26.545188548779336</v>
      </c>
      <c r="M13013">
        <v>0</v>
      </c>
      <c r="N13013">
        <v>0</v>
      </c>
      <c r="O13013">
        <v>0</v>
      </c>
      <c r="P13013">
        <v>0</v>
      </c>
      <c r="Q13013">
        <v>274.20001220703125</v>
      </c>
      <c r="R13013">
        <v>10.97789478302002</v>
      </c>
      <c r="S13013" s="2" t="s">
        <v>288</v>
      </c>
      <c r="T13013">
        <v>55.542400000000001</v>
      </c>
      <c r="U13013">
        <v>6.1961200000000003E-3</v>
      </c>
      <c r="V13013">
        <v>17.430199999999999</v>
      </c>
      <c r="W13013">
        <v>0</v>
      </c>
      <c r="X13013">
        <v>1.04799E-2</v>
      </c>
      <c r="Y13013">
        <v>3.8247699999999999E-4</v>
      </c>
      <c r="Z13013">
        <v>0</v>
      </c>
      <c r="AA13013">
        <v>6.9821900000000001</v>
      </c>
      <c r="AB13013">
        <v>20.028199999999998</v>
      </c>
      <c r="AC13013">
        <v>0</v>
      </c>
      <c r="AD13013">
        <v>1.68380517419</v>
      </c>
      <c r="AE13013">
        <v>2.2599339995600001E-2</v>
      </c>
      <c r="AF13013">
        <v>12715.850554799999</v>
      </c>
      <c r="AG13013">
        <v>59344</v>
      </c>
      <c r="AH13013">
        <v>4.6669299999999998</v>
      </c>
      <c r="AI13013">
        <v>10</v>
      </c>
      <c r="AJ13013">
        <v>0</v>
      </c>
      <c r="AK13013" s="2" t="s">
        <v>289</v>
      </c>
      <c r="AL13013" s="2" t="s">
        <v>290</v>
      </c>
      <c r="AM13013" s="2" t="s">
        <v>291</v>
      </c>
      <c r="AN13013">
        <v>26</v>
      </c>
      <c r="AO13013">
        <v>12727</v>
      </c>
      <c r="AP13013" s="2" t="s">
        <v>292</v>
      </c>
      <c r="AQ13013" s="2" t="s">
        <v>293</v>
      </c>
      <c r="AR13013" s="1">
        <v>46030</v>
      </c>
      <c r="AS13013" s="2" t="s">
        <v>294</v>
      </c>
      <c r="AT13013">
        <v>453.60000610351563</v>
      </c>
      <c r="AU13013">
        <v>15.270301137651716</v>
      </c>
    </row>
    <row r="13014" spans="1:47" x14ac:dyDescent="0.25">
      <c r="A13014" s="1">
        <v>43292</v>
      </c>
      <c r="B13014">
        <v>723.5953745945626</v>
      </c>
      <c r="C13014">
        <v>33</v>
      </c>
      <c r="D13014">
        <v>0</v>
      </c>
      <c r="E13014">
        <v>6</v>
      </c>
      <c r="F13014">
        <v>0</v>
      </c>
      <c r="G13014">
        <v>3</v>
      </c>
      <c r="H13014">
        <v>5</v>
      </c>
      <c r="I13014">
        <v>22</v>
      </c>
      <c r="J13014">
        <v>31</v>
      </c>
      <c r="K13014">
        <v>533.83670196524156</v>
      </c>
      <c r="L13014">
        <v>23.341786277243951</v>
      </c>
      <c r="M13014">
        <v>2</v>
      </c>
      <c r="N13014">
        <v>0</v>
      </c>
      <c r="O13014">
        <v>0.97160488916762355</v>
      </c>
      <c r="P13014">
        <v>0.45778419224928463</v>
      </c>
      <c r="Q13014">
        <v>0</v>
      </c>
      <c r="R13014">
        <v>16.933683395385742</v>
      </c>
      <c r="S13014" s="2" t="s">
        <v>288</v>
      </c>
      <c r="T13014">
        <v>55.542400000000001</v>
      </c>
      <c r="U13014">
        <v>6.1961200000000003E-3</v>
      </c>
      <c r="V13014">
        <v>17.430199999999999</v>
      </c>
      <c r="W13014">
        <v>0</v>
      </c>
      <c r="X13014">
        <v>1.04799E-2</v>
      </c>
      <c r="Y13014">
        <v>3.8247699999999999E-4</v>
      </c>
      <c r="Z13014">
        <v>0</v>
      </c>
      <c r="AA13014">
        <v>6.9821900000000001</v>
      </c>
      <c r="AB13014">
        <v>20.028199999999998</v>
      </c>
      <c r="AC13014">
        <v>0</v>
      </c>
      <c r="AD13014">
        <v>1.68380517419</v>
      </c>
      <c r="AE13014">
        <v>2.2599339995600001E-2</v>
      </c>
      <c r="AF13014">
        <v>12715.850554799999</v>
      </c>
      <c r="AG13014">
        <v>59344</v>
      </c>
      <c r="AH13014">
        <v>4.6669299999999998</v>
      </c>
      <c r="AI13014">
        <v>10</v>
      </c>
      <c r="AJ13014">
        <v>0</v>
      </c>
      <c r="AK13014" s="2" t="s">
        <v>289</v>
      </c>
      <c r="AL13014" s="2" t="s">
        <v>290</v>
      </c>
      <c r="AM13014" s="2" t="s">
        <v>291</v>
      </c>
      <c r="AN13014">
        <v>26</v>
      </c>
      <c r="AO13014">
        <v>12727</v>
      </c>
      <c r="AP13014" s="2" t="s">
        <v>292</v>
      </c>
      <c r="AQ13014" s="2" t="s">
        <v>293</v>
      </c>
      <c r="AR13014" s="1">
        <v>46030</v>
      </c>
      <c r="AS13014" s="2" t="s">
        <v>294</v>
      </c>
      <c r="AT13014">
        <v>339.30001831054688</v>
      </c>
      <c r="AU13014">
        <v>15.326691218784877</v>
      </c>
    </row>
    <row r="13015" spans="1:47" x14ac:dyDescent="0.25">
      <c r="A13015" s="1">
        <v>43304</v>
      </c>
      <c r="B13015">
        <v>734.3829244618978</v>
      </c>
      <c r="C13015">
        <v>28</v>
      </c>
      <c r="D13015">
        <v>6</v>
      </c>
      <c r="E13015">
        <v>0</v>
      </c>
      <c r="F13015">
        <v>3</v>
      </c>
      <c r="G13015">
        <v>0</v>
      </c>
      <c r="H13015">
        <v>2</v>
      </c>
      <c r="I13015">
        <v>23</v>
      </c>
      <c r="J13015">
        <v>28</v>
      </c>
      <c r="K13015">
        <v>540.09244249024721</v>
      </c>
      <c r="L13015">
        <v>26.22796158792492</v>
      </c>
      <c r="M13015">
        <v>0</v>
      </c>
      <c r="N13015">
        <v>0</v>
      </c>
      <c r="O13015">
        <v>0</v>
      </c>
      <c r="P13015">
        <v>0</v>
      </c>
      <c r="Q13015">
        <v>0</v>
      </c>
      <c r="R13015">
        <v>21.481578826904297</v>
      </c>
      <c r="S13015" s="2" t="s">
        <v>288</v>
      </c>
      <c r="T13015">
        <v>55.542400000000001</v>
      </c>
      <c r="U13015">
        <v>6.1961200000000003E-3</v>
      </c>
      <c r="V13015">
        <v>17.430199999999999</v>
      </c>
      <c r="W13015">
        <v>0</v>
      </c>
      <c r="X13015">
        <v>1.04799E-2</v>
      </c>
      <c r="Y13015">
        <v>3.8247699999999999E-4</v>
      </c>
      <c r="Z13015">
        <v>0</v>
      </c>
      <c r="AA13015">
        <v>6.9821900000000001</v>
      </c>
      <c r="AB13015">
        <v>20.028199999999998</v>
      </c>
      <c r="AC13015">
        <v>0</v>
      </c>
      <c r="AD13015">
        <v>1.68380517419</v>
      </c>
      <c r="AE13015">
        <v>2.2599339995600001E-2</v>
      </c>
      <c r="AF13015">
        <v>12715.850554799999</v>
      </c>
      <c r="AG13015">
        <v>59344</v>
      </c>
      <c r="AH13015">
        <v>4.6669299999999998</v>
      </c>
      <c r="AI13015">
        <v>10</v>
      </c>
      <c r="AJ13015">
        <v>0</v>
      </c>
      <c r="AK13015" s="2" t="s">
        <v>289</v>
      </c>
      <c r="AL13015" s="2" t="s">
        <v>290</v>
      </c>
      <c r="AM13015" s="2" t="s">
        <v>291</v>
      </c>
      <c r="AN13015">
        <v>26</v>
      </c>
      <c r="AO13015">
        <v>12727</v>
      </c>
      <c r="AP13015" s="2" t="s">
        <v>292</v>
      </c>
      <c r="AQ13015" s="2" t="s">
        <v>293</v>
      </c>
      <c r="AR13015" s="1">
        <v>46030</v>
      </c>
      <c r="AS13015" s="2" t="s">
        <v>294</v>
      </c>
      <c r="AT13015">
        <v>184.9000129699707</v>
      </c>
      <c r="AU13015">
        <v>22.135638100760325</v>
      </c>
    </row>
    <row r="13016" spans="1:47" x14ac:dyDescent="0.25">
      <c r="A13016" s="1">
        <v>43316</v>
      </c>
      <c r="B13016">
        <v>724.78152095770236</v>
      </c>
      <c r="C13016">
        <v>27</v>
      </c>
      <c r="D13016">
        <v>0</v>
      </c>
      <c r="E13016">
        <v>2</v>
      </c>
      <c r="F13016">
        <v>0</v>
      </c>
      <c r="G13016">
        <v>1</v>
      </c>
      <c r="H13016">
        <v>0</v>
      </c>
      <c r="I13016">
        <v>25</v>
      </c>
      <c r="J13016">
        <v>26</v>
      </c>
      <c r="K13016">
        <v>537.46092776278419</v>
      </c>
      <c r="L13016">
        <v>27.876212344527005</v>
      </c>
      <c r="M13016">
        <v>1</v>
      </c>
      <c r="N13016">
        <v>0</v>
      </c>
      <c r="O13016">
        <v>0.42418196287094018</v>
      </c>
      <c r="P13016">
        <v>0</v>
      </c>
      <c r="Q13016">
        <v>169.69999694824219</v>
      </c>
      <c r="R13016">
        <v>18.030527114868164</v>
      </c>
      <c r="S13016" s="2" t="s">
        <v>288</v>
      </c>
      <c r="T13016">
        <v>55.542400000000001</v>
      </c>
      <c r="U13016">
        <v>6.1961200000000003E-3</v>
      </c>
      <c r="V13016">
        <v>17.430199999999999</v>
      </c>
      <c r="W13016">
        <v>0</v>
      </c>
      <c r="X13016">
        <v>1.04799E-2</v>
      </c>
      <c r="Y13016">
        <v>3.8247699999999999E-4</v>
      </c>
      <c r="Z13016">
        <v>0</v>
      </c>
      <c r="AA13016">
        <v>6.9821900000000001</v>
      </c>
      <c r="AB13016">
        <v>20.028199999999998</v>
      </c>
      <c r="AC13016">
        <v>0</v>
      </c>
      <c r="AD13016">
        <v>1.68380517419</v>
      </c>
      <c r="AE13016">
        <v>2.2599339995600001E-2</v>
      </c>
      <c r="AF13016">
        <v>12715.850554799999</v>
      </c>
      <c r="AG13016">
        <v>59344</v>
      </c>
      <c r="AH13016">
        <v>4.6669299999999998</v>
      </c>
      <c r="AI13016">
        <v>10</v>
      </c>
      <c r="AJ13016">
        <v>0</v>
      </c>
      <c r="AK13016" s="2" t="s">
        <v>289</v>
      </c>
      <c r="AL13016" s="2" t="s">
        <v>290</v>
      </c>
      <c r="AM13016" s="2" t="s">
        <v>291</v>
      </c>
      <c r="AN13016">
        <v>26</v>
      </c>
      <c r="AO13016">
        <v>12727</v>
      </c>
      <c r="AP13016" s="2" t="s">
        <v>292</v>
      </c>
      <c r="AQ13016" s="2" t="s">
        <v>293</v>
      </c>
      <c r="AR13016" s="1">
        <v>46030</v>
      </c>
      <c r="AS13016" s="2" t="s">
        <v>294</v>
      </c>
      <c r="AT13016">
        <v>493</v>
      </c>
      <c r="AU13016">
        <v>20.45849609375</v>
      </c>
    </row>
    <row r="13017" spans="1:47" x14ac:dyDescent="0.25">
      <c r="A13017" s="1">
        <v>43328</v>
      </c>
      <c r="B13017">
        <v>730.57529408787059</v>
      </c>
      <c r="C13017">
        <v>30</v>
      </c>
      <c r="D13017">
        <v>2</v>
      </c>
      <c r="E13017">
        <v>2</v>
      </c>
      <c r="F13017">
        <v>1</v>
      </c>
      <c r="G13017">
        <v>1</v>
      </c>
      <c r="H13017">
        <v>3</v>
      </c>
      <c r="I13017">
        <v>24</v>
      </c>
      <c r="J13017">
        <v>30</v>
      </c>
      <c r="K13017">
        <v>357.54493054206887</v>
      </c>
      <c r="L13017">
        <v>24.352509802929017</v>
      </c>
      <c r="M13017">
        <v>0</v>
      </c>
      <c r="N13017">
        <v>0</v>
      </c>
      <c r="O13017">
        <v>0</v>
      </c>
      <c r="P13017">
        <v>0</v>
      </c>
      <c r="Q13017">
        <v>0</v>
      </c>
      <c r="R13017">
        <v>14.350526809692385</v>
      </c>
      <c r="S13017" s="2" t="s">
        <v>288</v>
      </c>
      <c r="T13017">
        <v>55.542400000000001</v>
      </c>
      <c r="U13017">
        <v>6.1961200000000003E-3</v>
      </c>
      <c r="V13017">
        <v>17.430199999999999</v>
      </c>
      <c r="W13017">
        <v>0</v>
      </c>
      <c r="X13017">
        <v>1.04799E-2</v>
      </c>
      <c r="Y13017">
        <v>3.8247699999999999E-4</v>
      </c>
      <c r="Z13017">
        <v>0</v>
      </c>
      <c r="AA13017">
        <v>6.9821900000000001</v>
      </c>
      <c r="AB13017">
        <v>20.028199999999998</v>
      </c>
      <c r="AC13017">
        <v>0</v>
      </c>
      <c r="AD13017">
        <v>1.68380517419</v>
      </c>
      <c r="AE13017">
        <v>2.2599339995600001E-2</v>
      </c>
      <c r="AF13017">
        <v>12715.850554799999</v>
      </c>
      <c r="AG13017">
        <v>59344</v>
      </c>
      <c r="AH13017">
        <v>4.6669299999999998</v>
      </c>
      <c r="AI13017">
        <v>10</v>
      </c>
      <c r="AJ13017">
        <v>0</v>
      </c>
      <c r="AK13017" s="2" t="s">
        <v>289</v>
      </c>
      <c r="AL13017" s="2" t="s">
        <v>290</v>
      </c>
      <c r="AM13017" s="2" t="s">
        <v>291</v>
      </c>
      <c r="AN13017">
        <v>26</v>
      </c>
      <c r="AO13017">
        <v>12727</v>
      </c>
      <c r="AP13017" s="2" t="s">
        <v>292</v>
      </c>
      <c r="AQ13017" s="2" t="s">
        <v>293</v>
      </c>
      <c r="AR13017" s="1">
        <v>46030</v>
      </c>
      <c r="AS13017" s="2" t="s">
        <v>294</v>
      </c>
      <c r="AT13017">
        <v>54.899997711181641</v>
      </c>
      <c r="AU13017">
        <v>15.86105237688337</v>
      </c>
    </row>
    <row r="13018" spans="1:47" x14ac:dyDescent="0.25">
      <c r="A13018" s="1">
        <v>43340</v>
      </c>
      <c r="B13018">
        <v>729.12377613693377</v>
      </c>
      <c r="C13018">
        <v>34</v>
      </c>
      <c r="D13018">
        <v>2</v>
      </c>
      <c r="E13018">
        <v>1</v>
      </c>
      <c r="F13018">
        <v>1</v>
      </c>
      <c r="G13018">
        <v>1</v>
      </c>
      <c r="H13018">
        <v>6</v>
      </c>
      <c r="I13018">
        <v>26</v>
      </c>
      <c r="J13018">
        <v>32</v>
      </c>
      <c r="K13018">
        <v>532.82043365146114</v>
      </c>
      <c r="L13018">
        <v>22.78511800427917</v>
      </c>
      <c r="M13018">
        <v>2</v>
      </c>
      <c r="N13018">
        <v>0</v>
      </c>
      <c r="O13018">
        <v>1.2169806346475474</v>
      </c>
      <c r="P13018">
        <v>0.49999962313431329</v>
      </c>
      <c r="Q13018">
        <v>0</v>
      </c>
      <c r="R13018">
        <v>12.689473152160645</v>
      </c>
      <c r="S13018" s="2" t="s">
        <v>288</v>
      </c>
      <c r="T13018">
        <v>55.542400000000001</v>
      </c>
      <c r="U13018">
        <v>6.1961200000000003E-3</v>
      </c>
      <c r="V13018">
        <v>17.430199999999999</v>
      </c>
      <c r="W13018">
        <v>0</v>
      </c>
      <c r="X13018">
        <v>1.04799E-2</v>
      </c>
      <c r="Y13018">
        <v>3.8247699999999999E-4</v>
      </c>
      <c r="Z13018">
        <v>0</v>
      </c>
      <c r="AA13018">
        <v>6.9821900000000001</v>
      </c>
      <c r="AB13018">
        <v>20.028199999999998</v>
      </c>
      <c r="AC13018">
        <v>0</v>
      </c>
      <c r="AD13018">
        <v>1.68380517419</v>
      </c>
      <c r="AE13018">
        <v>2.2599339995600001E-2</v>
      </c>
      <c r="AF13018">
        <v>12715.850554799999</v>
      </c>
      <c r="AG13018">
        <v>59344</v>
      </c>
      <c r="AH13018">
        <v>4.6669299999999998</v>
      </c>
      <c r="AI13018">
        <v>10</v>
      </c>
      <c r="AJ13018">
        <v>0</v>
      </c>
      <c r="AK13018" s="2" t="s">
        <v>289</v>
      </c>
      <c r="AL13018" s="2" t="s">
        <v>290</v>
      </c>
      <c r="AM13018" s="2" t="s">
        <v>291</v>
      </c>
      <c r="AN13018">
        <v>26</v>
      </c>
      <c r="AO13018">
        <v>12727</v>
      </c>
      <c r="AP13018" s="2" t="s">
        <v>292</v>
      </c>
      <c r="AQ13018" s="2" t="s">
        <v>293</v>
      </c>
      <c r="AR13018" s="1">
        <v>46030</v>
      </c>
      <c r="AS13018" s="2" t="s">
        <v>294</v>
      </c>
      <c r="AT13018">
        <v>597.90001082420349</v>
      </c>
      <c r="AU13018">
        <v>13.648119790213448</v>
      </c>
    </row>
    <row r="13019" spans="1:47" x14ac:dyDescent="0.25">
      <c r="A13019" s="1">
        <v>43352</v>
      </c>
      <c r="B13019">
        <v>739.54641890117318</v>
      </c>
      <c r="C13019">
        <v>28</v>
      </c>
      <c r="D13019">
        <v>2</v>
      </c>
      <c r="E13019">
        <v>0</v>
      </c>
      <c r="F13019">
        <v>1</v>
      </c>
      <c r="G13019">
        <v>0</v>
      </c>
      <c r="H13019">
        <v>2</v>
      </c>
      <c r="I13019">
        <v>25</v>
      </c>
      <c r="J13019">
        <v>28</v>
      </c>
      <c r="K13019">
        <v>540.33609537533937</v>
      </c>
      <c r="L13019">
        <v>26.412372103613325</v>
      </c>
      <c r="M13019">
        <v>0</v>
      </c>
      <c r="N13019">
        <v>0</v>
      </c>
      <c r="O13019">
        <v>0</v>
      </c>
      <c r="P13019">
        <v>0</v>
      </c>
      <c r="Q13019">
        <v>0</v>
      </c>
      <c r="R13019">
        <v>10.647894859313965</v>
      </c>
      <c r="S13019" s="2" t="s">
        <v>288</v>
      </c>
      <c r="T13019">
        <v>55.542400000000001</v>
      </c>
      <c r="U13019">
        <v>6.1961200000000003E-3</v>
      </c>
      <c r="V13019">
        <v>17.430199999999999</v>
      </c>
      <c r="W13019">
        <v>0</v>
      </c>
      <c r="X13019">
        <v>1.04799E-2</v>
      </c>
      <c r="Y13019">
        <v>3.8247699999999999E-4</v>
      </c>
      <c r="Z13019">
        <v>0</v>
      </c>
      <c r="AA13019">
        <v>6.9821900000000001</v>
      </c>
      <c r="AB13019">
        <v>20.028199999999998</v>
      </c>
      <c r="AC13019">
        <v>0</v>
      </c>
      <c r="AD13019">
        <v>1.68380517419</v>
      </c>
      <c r="AE13019">
        <v>2.2599339995600001E-2</v>
      </c>
      <c r="AF13019">
        <v>12715.850554799999</v>
      </c>
      <c r="AG13019">
        <v>59344</v>
      </c>
      <c r="AH13019">
        <v>4.6669299999999998</v>
      </c>
      <c r="AI13019">
        <v>10</v>
      </c>
      <c r="AJ13019">
        <v>0</v>
      </c>
      <c r="AK13019" s="2" t="s">
        <v>289</v>
      </c>
      <c r="AL13019" s="2" t="s">
        <v>290</v>
      </c>
      <c r="AM13019" s="2" t="s">
        <v>291</v>
      </c>
      <c r="AN13019">
        <v>26</v>
      </c>
      <c r="AO13019">
        <v>12727</v>
      </c>
      <c r="AP13019" s="2" t="s">
        <v>292</v>
      </c>
      <c r="AQ13019" s="2" t="s">
        <v>293</v>
      </c>
      <c r="AR13019" s="1">
        <v>46030</v>
      </c>
      <c r="AS13019" s="2" t="s">
        <v>294</v>
      </c>
      <c r="AT13019">
        <v>99.799995422363281</v>
      </c>
      <c r="AU13019">
        <v>13.331278256007604</v>
      </c>
    </row>
    <row r="13020" spans="1:47" x14ac:dyDescent="0.25">
      <c r="A13020" s="1">
        <v>43364</v>
      </c>
      <c r="B13020">
        <v>837.15883361661349</v>
      </c>
      <c r="C13020">
        <v>65</v>
      </c>
      <c r="D13020">
        <v>2</v>
      </c>
      <c r="E13020">
        <v>0</v>
      </c>
      <c r="F13020">
        <v>1</v>
      </c>
      <c r="G13020">
        <v>0</v>
      </c>
      <c r="H13020">
        <v>39</v>
      </c>
      <c r="I13020">
        <v>25</v>
      </c>
      <c r="J13020">
        <v>62</v>
      </c>
      <c r="K13020">
        <v>563.43150035900089</v>
      </c>
      <c r="L13020">
        <v>13.502561832526023</v>
      </c>
      <c r="M13020">
        <v>3</v>
      </c>
      <c r="N13020">
        <v>0</v>
      </c>
      <c r="O13020">
        <v>0.80067675890618095</v>
      </c>
      <c r="P13020">
        <v>0.63599804731118614</v>
      </c>
      <c r="Q13020">
        <v>23.30000114440918</v>
      </c>
      <c r="R13020">
        <v>12.452105522155762</v>
      </c>
      <c r="S13020" s="2" t="s">
        <v>288</v>
      </c>
      <c r="T13020">
        <v>55.542400000000001</v>
      </c>
      <c r="U13020">
        <v>6.1961200000000003E-3</v>
      </c>
      <c r="V13020">
        <v>17.430199999999999</v>
      </c>
      <c r="W13020">
        <v>0</v>
      </c>
      <c r="X13020">
        <v>1.04799E-2</v>
      </c>
      <c r="Y13020">
        <v>3.8247699999999999E-4</v>
      </c>
      <c r="Z13020">
        <v>0</v>
      </c>
      <c r="AA13020">
        <v>6.9821900000000001</v>
      </c>
      <c r="AB13020">
        <v>20.028199999999998</v>
      </c>
      <c r="AC13020">
        <v>0</v>
      </c>
      <c r="AD13020">
        <v>1.68380517419</v>
      </c>
      <c r="AE13020">
        <v>2.2599339995600001E-2</v>
      </c>
      <c r="AF13020">
        <v>12715.850554799999</v>
      </c>
      <c r="AG13020">
        <v>59344</v>
      </c>
      <c r="AH13020">
        <v>4.6669299999999998</v>
      </c>
      <c r="AI13020">
        <v>10</v>
      </c>
      <c r="AJ13020">
        <v>0</v>
      </c>
      <c r="AK13020" s="2" t="s">
        <v>289</v>
      </c>
      <c r="AL13020" s="2" t="s">
        <v>290</v>
      </c>
      <c r="AM13020" s="2" t="s">
        <v>291</v>
      </c>
      <c r="AN13020">
        <v>26</v>
      </c>
      <c r="AO13020">
        <v>12727</v>
      </c>
      <c r="AP13020" s="2" t="s">
        <v>292</v>
      </c>
      <c r="AQ13020" s="2" t="s">
        <v>293</v>
      </c>
      <c r="AR13020" s="1">
        <v>46030</v>
      </c>
      <c r="AS13020" s="2" t="s">
        <v>294</v>
      </c>
      <c r="AT13020">
        <v>539.40001201629639</v>
      </c>
      <c r="AU13020">
        <v>11.231202670506068</v>
      </c>
    </row>
    <row r="13021" spans="1:47" x14ac:dyDescent="0.25">
      <c r="A13021" s="1">
        <v>43388</v>
      </c>
      <c r="B13021">
        <v>771.94936261244914</v>
      </c>
      <c r="C13021">
        <v>31</v>
      </c>
      <c r="D13021">
        <v>4</v>
      </c>
      <c r="E13021">
        <v>2</v>
      </c>
      <c r="F13021">
        <v>2</v>
      </c>
      <c r="G13021">
        <v>1</v>
      </c>
      <c r="H13021">
        <v>0</v>
      </c>
      <c r="I13021">
        <v>27</v>
      </c>
      <c r="J13021">
        <v>31</v>
      </c>
      <c r="K13021">
        <v>562.3338820068725</v>
      </c>
      <c r="L13021">
        <v>24.901592342337072</v>
      </c>
      <c r="M13021">
        <v>0</v>
      </c>
      <c r="N13021">
        <v>0</v>
      </c>
      <c r="O13021">
        <v>0</v>
      </c>
      <c r="P13021">
        <v>0</v>
      </c>
      <c r="Q13021">
        <v>0</v>
      </c>
      <c r="R13021">
        <v>11.386841773986816</v>
      </c>
      <c r="S13021" s="2" t="s">
        <v>288</v>
      </c>
      <c r="T13021">
        <v>55.542400000000001</v>
      </c>
      <c r="U13021">
        <v>6.1961200000000003E-3</v>
      </c>
      <c r="V13021">
        <v>17.430199999999999</v>
      </c>
      <c r="W13021">
        <v>0</v>
      </c>
      <c r="X13021">
        <v>1.04799E-2</v>
      </c>
      <c r="Y13021">
        <v>3.8247699999999999E-4</v>
      </c>
      <c r="Z13021">
        <v>0</v>
      </c>
      <c r="AA13021">
        <v>6.9821900000000001</v>
      </c>
      <c r="AB13021">
        <v>20.028199999999998</v>
      </c>
      <c r="AC13021">
        <v>0</v>
      </c>
      <c r="AD13021">
        <v>1.68380517419</v>
      </c>
      <c r="AE13021">
        <v>2.2599339995600001E-2</v>
      </c>
      <c r="AF13021">
        <v>12715.850554799999</v>
      </c>
      <c r="AG13021">
        <v>59344</v>
      </c>
      <c r="AH13021">
        <v>4.6669299999999998</v>
      </c>
      <c r="AI13021">
        <v>10</v>
      </c>
      <c r="AJ13021">
        <v>0</v>
      </c>
      <c r="AK13021" s="2" t="s">
        <v>289</v>
      </c>
      <c r="AL13021" s="2" t="s">
        <v>290</v>
      </c>
      <c r="AM13021" s="2" t="s">
        <v>291</v>
      </c>
      <c r="AN13021">
        <v>26</v>
      </c>
      <c r="AO13021">
        <v>12727</v>
      </c>
      <c r="AP13021" s="2" t="s">
        <v>292</v>
      </c>
      <c r="AQ13021" s="2" t="s">
        <v>293</v>
      </c>
      <c r="AR13021" s="1">
        <v>46030</v>
      </c>
      <c r="AS13021" s="2" t="s">
        <v>294</v>
      </c>
      <c r="AT13021">
        <v>236.70000076293945</v>
      </c>
      <c r="AU13021">
        <v>8.6898494447980603</v>
      </c>
    </row>
    <row r="13022" spans="1:47" x14ac:dyDescent="0.25">
      <c r="A13022" s="1">
        <v>43400</v>
      </c>
      <c r="B13022">
        <v>970.00932332357877</v>
      </c>
      <c r="C13022">
        <v>76</v>
      </c>
      <c r="D13022">
        <v>7</v>
      </c>
      <c r="E13022">
        <v>1</v>
      </c>
      <c r="F13022">
        <v>3</v>
      </c>
      <c r="G13022">
        <v>1</v>
      </c>
      <c r="H13022">
        <v>48</v>
      </c>
      <c r="I13022">
        <v>24</v>
      </c>
      <c r="J13022">
        <v>75</v>
      </c>
      <c r="K13022">
        <v>570.85168117446824</v>
      </c>
      <c r="L13022">
        <v>12.933457644314382</v>
      </c>
      <c r="M13022">
        <v>1</v>
      </c>
      <c r="N13022">
        <v>0</v>
      </c>
      <c r="O13022">
        <v>0.26776780185219429</v>
      </c>
      <c r="P13022">
        <v>0</v>
      </c>
      <c r="Q13022">
        <v>0</v>
      </c>
      <c r="R13022">
        <v>-2.0494735240936279</v>
      </c>
      <c r="S13022" s="2" t="s">
        <v>288</v>
      </c>
      <c r="T13022">
        <v>55.542400000000001</v>
      </c>
      <c r="U13022">
        <v>6.1961200000000003E-3</v>
      </c>
      <c r="V13022">
        <v>17.430199999999999</v>
      </c>
      <c r="W13022">
        <v>0</v>
      </c>
      <c r="X13022">
        <v>1.04799E-2</v>
      </c>
      <c r="Y13022">
        <v>3.8247699999999999E-4</v>
      </c>
      <c r="Z13022">
        <v>0</v>
      </c>
      <c r="AA13022">
        <v>6.9821900000000001</v>
      </c>
      <c r="AB13022">
        <v>20.028199999999998</v>
      </c>
      <c r="AC13022">
        <v>0</v>
      </c>
      <c r="AD13022">
        <v>1.68380517419</v>
      </c>
      <c r="AE13022">
        <v>2.2599339995600001E-2</v>
      </c>
      <c r="AF13022">
        <v>12715.850554799999</v>
      </c>
      <c r="AG13022">
        <v>59344</v>
      </c>
      <c r="AH13022">
        <v>4.6669299999999998</v>
      </c>
      <c r="AI13022">
        <v>10</v>
      </c>
      <c r="AJ13022">
        <v>0</v>
      </c>
      <c r="AK13022" s="2" t="s">
        <v>289</v>
      </c>
      <c r="AL13022" s="2" t="s">
        <v>290</v>
      </c>
      <c r="AM13022" s="2" t="s">
        <v>291</v>
      </c>
      <c r="AN13022">
        <v>26</v>
      </c>
      <c r="AO13022">
        <v>12727</v>
      </c>
      <c r="AP13022" s="2" t="s">
        <v>292</v>
      </c>
      <c r="AQ13022" s="2" t="s">
        <v>293</v>
      </c>
      <c r="AR13022" s="1">
        <v>46030</v>
      </c>
      <c r="AS13022" s="2" t="s">
        <v>294</v>
      </c>
      <c r="AT13022">
        <v>134.5</v>
      </c>
      <c r="AU13022">
        <v>1.1496240070887975</v>
      </c>
    </row>
    <row r="13023" spans="1:47" x14ac:dyDescent="0.25">
      <c r="A13023" s="1">
        <v>43616</v>
      </c>
      <c r="B13023">
        <v>861.16832483893768</v>
      </c>
      <c r="C13023">
        <v>77</v>
      </c>
      <c r="D13023">
        <v>6</v>
      </c>
      <c r="E13023">
        <v>12</v>
      </c>
      <c r="F13023">
        <v>4</v>
      </c>
      <c r="G13023">
        <v>4</v>
      </c>
      <c r="H13023">
        <v>33</v>
      </c>
      <c r="I13023">
        <v>28</v>
      </c>
      <c r="J13023">
        <v>72</v>
      </c>
      <c r="K13023">
        <v>558.51289800881739</v>
      </c>
      <c r="L13023">
        <v>11.960671178318581</v>
      </c>
      <c r="M13023">
        <v>5</v>
      </c>
      <c r="N13023">
        <v>7.0175438596489998E-4</v>
      </c>
      <c r="O13023">
        <v>0.92432624528426</v>
      </c>
      <c r="P13023">
        <v>0.64244235566031294</v>
      </c>
      <c r="Q13023">
        <v>55.400001525878906</v>
      </c>
      <c r="R13023">
        <v>9.3052625656127912</v>
      </c>
      <c r="S13023" s="2" t="s">
        <v>288</v>
      </c>
      <c r="T13023">
        <v>55.542400000000001</v>
      </c>
      <c r="U13023">
        <v>6.1961200000000003E-3</v>
      </c>
      <c r="V13023">
        <v>17.430199999999999</v>
      </c>
      <c r="W13023">
        <v>0</v>
      </c>
      <c r="X13023">
        <v>1.04799E-2</v>
      </c>
      <c r="Y13023">
        <v>3.8247699999999999E-4</v>
      </c>
      <c r="Z13023">
        <v>0</v>
      </c>
      <c r="AA13023">
        <v>6.9821900000000001</v>
      </c>
      <c r="AB13023">
        <v>20.028199999999998</v>
      </c>
      <c r="AC13023">
        <v>0</v>
      </c>
      <c r="AD13023">
        <v>1.68380517419</v>
      </c>
      <c r="AE13023">
        <v>2.2599339995600001E-2</v>
      </c>
      <c r="AF13023">
        <v>12715.850554799999</v>
      </c>
      <c r="AG13023">
        <v>59344</v>
      </c>
      <c r="AH13023">
        <v>4.6669299999999998</v>
      </c>
      <c r="AI13023">
        <v>10</v>
      </c>
      <c r="AJ13023">
        <v>0</v>
      </c>
      <c r="AK13023" s="2" t="s">
        <v>289</v>
      </c>
      <c r="AL13023" s="2" t="s">
        <v>290</v>
      </c>
      <c r="AM13023" s="2" t="s">
        <v>291</v>
      </c>
      <c r="AN13023">
        <v>26</v>
      </c>
      <c r="AO13023">
        <v>12727</v>
      </c>
      <c r="AP13023" s="2" t="s">
        <v>292</v>
      </c>
      <c r="AQ13023" s="2" t="s">
        <v>293</v>
      </c>
      <c r="AR13023" s="1">
        <v>46030</v>
      </c>
      <c r="AS13023" s="2" t="s">
        <v>294</v>
      </c>
      <c r="AT13023">
        <v>480.49999237060547</v>
      </c>
      <c r="AU13023">
        <v>10.383533614022392</v>
      </c>
    </row>
    <row r="13024" spans="1:47" x14ac:dyDescent="0.25">
      <c r="A13024" s="1">
        <v>43628</v>
      </c>
      <c r="B13024">
        <v>820.61179134154418</v>
      </c>
      <c r="C13024">
        <v>66</v>
      </c>
      <c r="D13024">
        <v>11</v>
      </c>
      <c r="E13024">
        <v>10</v>
      </c>
      <c r="F13024">
        <v>6</v>
      </c>
      <c r="G13024">
        <v>7</v>
      </c>
      <c r="H13024">
        <v>16</v>
      </c>
      <c r="I13024">
        <v>34</v>
      </c>
      <c r="J13024">
        <v>66</v>
      </c>
      <c r="K13024">
        <v>556.68571480482547</v>
      </c>
      <c r="L13024">
        <v>12.433511990023398</v>
      </c>
      <c r="M13024">
        <v>0</v>
      </c>
      <c r="N13024">
        <v>0</v>
      </c>
      <c r="O13024">
        <v>0</v>
      </c>
      <c r="P13024">
        <v>0</v>
      </c>
      <c r="Q13024">
        <v>0</v>
      </c>
      <c r="R13024">
        <v>9.2363157272338885</v>
      </c>
      <c r="S13024" s="2" t="s">
        <v>288</v>
      </c>
      <c r="T13024">
        <v>55.542400000000001</v>
      </c>
      <c r="U13024">
        <v>6.1961200000000003E-3</v>
      </c>
      <c r="V13024">
        <v>17.430199999999999</v>
      </c>
      <c r="W13024">
        <v>0</v>
      </c>
      <c r="X13024">
        <v>1.04799E-2</v>
      </c>
      <c r="Y13024">
        <v>3.8247699999999999E-4</v>
      </c>
      <c r="Z13024">
        <v>0</v>
      </c>
      <c r="AA13024">
        <v>6.9821900000000001</v>
      </c>
      <c r="AB13024">
        <v>20.028199999999998</v>
      </c>
      <c r="AC13024">
        <v>0</v>
      </c>
      <c r="AD13024">
        <v>1.68380517419</v>
      </c>
      <c r="AE13024">
        <v>2.2599339995600001E-2</v>
      </c>
      <c r="AF13024">
        <v>12715.850554799999</v>
      </c>
      <c r="AG13024">
        <v>59344</v>
      </c>
      <c r="AH13024">
        <v>4.6669299999999998</v>
      </c>
      <c r="AI13024">
        <v>10</v>
      </c>
      <c r="AJ13024">
        <v>0</v>
      </c>
      <c r="AK13024" s="2" t="s">
        <v>289</v>
      </c>
      <c r="AL13024" s="2" t="s">
        <v>290</v>
      </c>
      <c r="AM13024" s="2" t="s">
        <v>291</v>
      </c>
      <c r="AN13024">
        <v>26</v>
      </c>
      <c r="AO13024">
        <v>12727</v>
      </c>
      <c r="AP13024" s="2" t="s">
        <v>292</v>
      </c>
      <c r="AQ13024" s="2" t="s">
        <v>293</v>
      </c>
      <c r="AR13024" s="1">
        <v>46030</v>
      </c>
      <c r="AS13024" s="2" t="s">
        <v>294</v>
      </c>
      <c r="AT13024">
        <v>63.700003147125244</v>
      </c>
      <c r="AU13024">
        <v>17.607141903468541</v>
      </c>
    </row>
    <row r="13025" spans="1:47" x14ac:dyDescent="0.25">
      <c r="A13025" s="1">
        <v>43640</v>
      </c>
      <c r="B13025">
        <v>837.54356619157375</v>
      </c>
      <c r="C13025">
        <v>69</v>
      </c>
      <c r="D13025">
        <v>11</v>
      </c>
      <c r="E13025">
        <v>15</v>
      </c>
      <c r="F13025">
        <v>5</v>
      </c>
      <c r="G13025">
        <v>9</v>
      </c>
      <c r="H13025">
        <v>16</v>
      </c>
      <c r="I13025">
        <v>33</v>
      </c>
      <c r="J13025">
        <v>67</v>
      </c>
      <c r="K13025">
        <v>564.26627469148139</v>
      </c>
      <c r="L13025">
        <v>12.500650241665278</v>
      </c>
      <c r="M13025">
        <v>2</v>
      </c>
      <c r="N13025">
        <v>0</v>
      </c>
      <c r="O13025">
        <v>0.4574862728435527</v>
      </c>
      <c r="P13025">
        <v>0.45775769841064939</v>
      </c>
      <c r="Q13025">
        <v>20.099998474121094</v>
      </c>
      <c r="R13025">
        <v>11.862630844116213</v>
      </c>
      <c r="S13025" s="2" t="s">
        <v>288</v>
      </c>
      <c r="T13025">
        <v>55.542400000000001</v>
      </c>
      <c r="U13025">
        <v>6.1961200000000003E-3</v>
      </c>
      <c r="V13025">
        <v>17.430199999999999</v>
      </c>
      <c r="W13025">
        <v>0</v>
      </c>
      <c r="X13025">
        <v>1.04799E-2</v>
      </c>
      <c r="Y13025">
        <v>3.8247699999999999E-4</v>
      </c>
      <c r="Z13025">
        <v>0</v>
      </c>
      <c r="AA13025">
        <v>6.9821900000000001</v>
      </c>
      <c r="AB13025">
        <v>20.028199999999998</v>
      </c>
      <c r="AC13025">
        <v>0</v>
      </c>
      <c r="AD13025">
        <v>1.68380517419</v>
      </c>
      <c r="AE13025">
        <v>2.2599339995600001E-2</v>
      </c>
      <c r="AF13025">
        <v>12715.850554799999</v>
      </c>
      <c r="AG13025">
        <v>59344</v>
      </c>
      <c r="AH13025">
        <v>4.6669299999999998</v>
      </c>
      <c r="AI13025">
        <v>10</v>
      </c>
      <c r="AJ13025">
        <v>0</v>
      </c>
      <c r="AK13025" s="2" t="s">
        <v>289</v>
      </c>
      <c r="AL13025" s="2" t="s">
        <v>290</v>
      </c>
      <c r="AM13025" s="2" t="s">
        <v>291</v>
      </c>
      <c r="AN13025">
        <v>26</v>
      </c>
      <c r="AO13025">
        <v>12727</v>
      </c>
      <c r="AP13025" s="2" t="s">
        <v>292</v>
      </c>
      <c r="AQ13025" s="2" t="s">
        <v>293</v>
      </c>
      <c r="AR13025" s="1">
        <v>46030</v>
      </c>
      <c r="AS13025" s="2" t="s">
        <v>294</v>
      </c>
      <c r="AT13025">
        <v>353</v>
      </c>
      <c r="AU13025">
        <v>16.667744227818083</v>
      </c>
    </row>
    <row r="13026" spans="1:47" x14ac:dyDescent="0.25">
      <c r="A13026" s="1">
        <v>43652</v>
      </c>
      <c r="B13026">
        <v>778.27687295540943</v>
      </c>
      <c r="C13026">
        <v>52</v>
      </c>
      <c r="D13026">
        <v>8</v>
      </c>
      <c r="E13026">
        <v>4</v>
      </c>
      <c r="F13026">
        <v>5</v>
      </c>
      <c r="G13026">
        <v>4</v>
      </c>
      <c r="H13026">
        <v>6</v>
      </c>
      <c r="I13026">
        <v>37</v>
      </c>
      <c r="J13026">
        <v>51</v>
      </c>
      <c r="K13026">
        <v>544.73285562324827</v>
      </c>
      <c r="L13026">
        <v>15.260330842262936</v>
      </c>
      <c r="M13026">
        <v>1</v>
      </c>
      <c r="N13026">
        <v>0</v>
      </c>
      <c r="O13026">
        <v>0.39400367833618222</v>
      </c>
      <c r="P13026">
        <v>0</v>
      </c>
      <c r="Q13026">
        <v>30.799999237060547</v>
      </c>
      <c r="R13026">
        <v>14.586315155029297</v>
      </c>
      <c r="S13026" s="2" t="s">
        <v>288</v>
      </c>
      <c r="T13026">
        <v>55.542400000000001</v>
      </c>
      <c r="U13026">
        <v>6.1961200000000003E-3</v>
      </c>
      <c r="V13026">
        <v>17.430199999999999</v>
      </c>
      <c r="W13026">
        <v>0</v>
      </c>
      <c r="X13026">
        <v>1.04799E-2</v>
      </c>
      <c r="Y13026">
        <v>3.8247699999999999E-4</v>
      </c>
      <c r="Z13026">
        <v>0</v>
      </c>
      <c r="AA13026">
        <v>6.9821900000000001</v>
      </c>
      <c r="AB13026">
        <v>20.028199999999998</v>
      </c>
      <c r="AC13026">
        <v>0</v>
      </c>
      <c r="AD13026">
        <v>1.68380517419</v>
      </c>
      <c r="AE13026">
        <v>2.2599339995600001E-2</v>
      </c>
      <c r="AF13026">
        <v>12715.850554799999</v>
      </c>
      <c r="AG13026">
        <v>59344</v>
      </c>
      <c r="AH13026">
        <v>4.6669299999999998</v>
      </c>
      <c r="AI13026">
        <v>10</v>
      </c>
      <c r="AJ13026">
        <v>0</v>
      </c>
      <c r="AK13026" s="2" t="s">
        <v>289</v>
      </c>
      <c r="AL13026" s="2" t="s">
        <v>290</v>
      </c>
      <c r="AM13026" s="2" t="s">
        <v>291</v>
      </c>
      <c r="AN13026">
        <v>26</v>
      </c>
      <c r="AO13026">
        <v>12727</v>
      </c>
      <c r="AP13026" s="2" t="s">
        <v>292</v>
      </c>
      <c r="AQ13026" s="2" t="s">
        <v>293</v>
      </c>
      <c r="AR13026" s="1">
        <v>46030</v>
      </c>
      <c r="AS13026" s="2" t="s">
        <v>294</v>
      </c>
      <c r="AT13026">
        <v>194.90000343322754</v>
      </c>
      <c r="AU13026">
        <v>14.341579028538295</v>
      </c>
    </row>
    <row r="13027" spans="1:47" x14ac:dyDescent="0.25">
      <c r="A13027" s="1">
        <v>43664</v>
      </c>
      <c r="B13027">
        <v>761.55592471623788</v>
      </c>
      <c r="C13027">
        <v>53</v>
      </c>
      <c r="D13027">
        <v>4</v>
      </c>
      <c r="E13027">
        <v>6</v>
      </c>
      <c r="F13027">
        <v>2</v>
      </c>
      <c r="G13027">
        <v>3</v>
      </c>
      <c r="H13027">
        <v>14</v>
      </c>
      <c r="I13027">
        <v>31</v>
      </c>
      <c r="J13027">
        <v>51</v>
      </c>
      <c r="K13027">
        <v>535.4872138824735</v>
      </c>
      <c r="L13027">
        <v>14.932469112083105</v>
      </c>
      <c r="M13027">
        <v>2</v>
      </c>
      <c r="N13027">
        <v>0</v>
      </c>
      <c r="O13027">
        <v>0.59791148830684271</v>
      </c>
      <c r="P13027">
        <v>0.45778675516166251</v>
      </c>
      <c r="Q13027">
        <v>214.00001525878903</v>
      </c>
      <c r="R13027">
        <v>14.604209899902344</v>
      </c>
      <c r="S13027" s="2" t="s">
        <v>288</v>
      </c>
      <c r="T13027">
        <v>55.542400000000001</v>
      </c>
      <c r="U13027">
        <v>6.1961200000000003E-3</v>
      </c>
      <c r="V13027">
        <v>17.430199999999999</v>
      </c>
      <c r="W13027">
        <v>0</v>
      </c>
      <c r="X13027">
        <v>1.04799E-2</v>
      </c>
      <c r="Y13027">
        <v>3.8247699999999999E-4</v>
      </c>
      <c r="Z13027">
        <v>0</v>
      </c>
      <c r="AA13027">
        <v>6.9821900000000001</v>
      </c>
      <c r="AB13027">
        <v>20.028199999999998</v>
      </c>
      <c r="AC13027">
        <v>0</v>
      </c>
      <c r="AD13027">
        <v>1.68380517419</v>
      </c>
      <c r="AE13027">
        <v>2.2599339995600001E-2</v>
      </c>
      <c r="AF13027">
        <v>12715.850554799999</v>
      </c>
      <c r="AG13027">
        <v>59344</v>
      </c>
      <c r="AH13027">
        <v>4.6669299999999998</v>
      </c>
      <c r="AI13027">
        <v>10</v>
      </c>
      <c r="AJ13027">
        <v>0</v>
      </c>
      <c r="AK13027" s="2" t="s">
        <v>289</v>
      </c>
      <c r="AL13027" s="2" t="s">
        <v>290</v>
      </c>
      <c r="AM13027" s="2" t="s">
        <v>291</v>
      </c>
      <c r="AN13027">
        <v>26</v>
      </c>
      <c r="AO13027">
        <v>12727</v>
      </c>
      <c r="AP13027" s="2" t="s">
        <v>292</v>
      </c>
      <c r="AQ13027" s="2" t="s">
        <v>293</v>
      </c>
      <c r="AR13027" s="1">
        <v>46030</v>
      </c>
      <c r="AS13027" s="2" t="s">
        <v>294</v>
      </c>
      <c r="AT13027">
        <v>642.60002899169922</v>
      </c>
      <c r="AU13027">
        <v>11.491804327283589</v>
      </c>
    </row>
    <row r="13028" spans="1:47" x14ac:dyDescent="0.25">
      <c r="A13028" s="1">
        <v>43676</v>
      </c>
      <c r="B13028">
        <v>763.25446046465891</v>
      </c>
      <c r="C13028">
        <v>40</v>
      </c>
      <c r="D13028">
        <v>4</v>
      </c>
      <c r="E13028">
        <v>0</v>
      </c>
      <c r="F13028">
        <v>2</v>
      </c>
      <c r="G13028">
        <v>0</v>
      </c>
      <c r="H13028">
        <v>7</v>
      </c>
      <c r="I13028">
        <v>31</v>
      </c>
      <c r="J13028">
        <v>39</v>
      </c>
      <c r="K13028">
        <v>544.576682720196</v>
      </c>
      <c r="L13028">
        <v>19.570627191401503</v>
      </c>
      <c r="M13028">
        <v>1</v>
      </c>
      <c r="N13028">
        <v>0</v>
      </c>
      <c r="O13028">
        <v>0.51461175538364667</v>
      </c>
      <c r="P13028">
        <v>0</v>
      </c>
      <c r="Q13028">
        <v>72.200004577636719</v>
      </c>
      <c r="R13028">
        <v>7.083158016204834</v>
      </c>
      <c r="S13028" s="2" t="s">
        <v>288</v>
      </c>
      <c r="T13028">
        <v>55.542400000000001</v>
      </c>
      <c r="U13028">
        <v>6.1961200000000003E-3</v>
      </c>
      <c r="V13028">
        <v>17.430199999999999</v>
      </c>
      <c r="W13028">
        <v>0</v>
      </c>
      <c r="X13028">
        <v>1.04799E-2</v>
      </c>
      <c r="Y13028">
        <v>3.8247699999999999E-4</v>
      </c>
      <c r="Z13028">
        <v>0</v>
      </c>
      <c r="AA13028">
        <v>6.9821900000000001</v>
      </c>
      <c r="AB13028">
        <v>20.028199999999998</v>
      </c>
      <c r="AC13028">
        <v>0</v>
      </c>
      <c r="AD13028">
        <v>1.68380517419</v>
      </c>
      <c r="AE13028">
        <v>2.2599339995600001E-2</v>
      </c>
      <c r="AF13028">
        <v>12715.850554799999</v>
      </c>
      <c r="AG13028">
        <v>59344</v>
      </c>
      <c r="AH13028">
        <v>4.6669299999999998</v>
      </c>
      <c r="AI13028">
        <v>10</v>
      </c>
      <c r="AJ13028">
        <v>0</v>
      </c>
      <c r="AK13028" s="2" t="s">
        <v>289</v>
      </c>
      <c r="AL13028" s="2" t="s">
        <v>290</v>
      </c>
      <c r="AM13028" s="2" t="s">
        <v>291</v>
      </c>
      <c r="AN13028">
        <v>26</v>
      </c>
      <c r="AO13028">
        <v>12727</v>
      </c>
      <c r="AP13028" s="2" t="s">
        <v>292</v>
      </c>
      <c r="AQ13028" s="2" t="s">
        <v>293</v>
      </c>
      <c r="AR13028" s="1">
        <v>46030</v>
      </c>
      <c r="AS13028" s="2" t="s">
        <v>294</v>
      </c>
      <c r="AT13028">
        <v>128.90000438690186</v>
      </c>
      <c r="AU13028">
        <v>15.704059668949673</v>
      </c>
    </row>
    <row r="13029" spans="1:47" x14ac:dyDescent="0.25">
      <c r="A13029" s="1">
        <v>43688</v>
      </c>
      <c r="B13029">
        <v>813.2543544216918</v>
      </c>
      <c r="C13029">
        <v>56</v>
      </c>
      <c r="D13029">
        <v>4</v>
      </c>
      <c r="E13029">
        <v>4</v>
      </c>
      <c r="F13029">
        <v>3</v>
      </c>
      <c r="G13029">
        <v>4</v>
      </c>
      <c r="H13029">
        <v>19</v>
      </c>
      <c r="I13029">
        <v>30</v>
      </c>
      <c r="J13029">
        <v>55</v>
      </c>
      <c r="K13029">
        <v>555.46468563851045</v>
      </c>
      <c r="L13029">
        <v>14.786442807667123</v>
      </c>
      <c r="M13029">
        <v>1</v>
      </c>
      <c r="N13029">
        <v>0</v>
      </c>
      <c r="O13029">
        <v>0.2006350611168124</v>
      </c>
      <c r="P13029">
        <v>0</v>
      </c>
      <c r="Q13029">
        <v>61.299999237060547</v>
      </c>
      <c r="R13029">
        <v>12.550000190734863</v>
      </c>
      <c r="S13029" s="2" t="s">
        <v>288</v>
      </c>
      <c r="T13029">
        <v>55.542400000000001</v>
      </c>
      <c r="U13029">
        <v>6.1961200000000003E-3</v>
      </c>
      <c r="V13029">
        <v>17.430199999999999</v>
      </c>
      <c r="W13029">
        <v>0</v>
      </c>
      <c r="X13029">
        <v>1.04799E-2</v>
      </c>
      <c r="Y13029">
        <v>3.8247699999999999E-4</v>
      </c>
      <c r="Z13029">
        <v>0</v>
      </c>
      <c r="AA13029">
        <v>6.9821900000000001</v>
      </c>
      <c r="AB13029">
        <v>20.028199999999998</v>
      </c>
      <c r="AC13029">
        <v>0</v>
      </c>
      <c r="AD13029">
        <v>1.68380517419</v>
      </c>
      <c r="AE13029">
        <v>2.2599339995600001E-2</v>
      </c>
      <c r="AF13029">
        <v>12715.850554799999</v>
      </c>
      <c r="AG13029">
        <v>59344</v>
      </c>
      <c r="AH13029">
        <v>4.6669299999999998</v>
      </c>
      <c r="AI13029">
        <v>10</v>
      </c>
      <c r="AJ13029">
        <v>0</v>
      </c>
      <c r="AK13029" s="2" t="s">
        <v>289</v>
      </c>
      <c r="AL13029" s="2" t="s">
        <v>290</v>
      </c>
      <c r="AM13029" s="2" t="s">
        <v>291</v>
      </c>
      <c r="AN13029">
        <v>26</v>
      </c>
      <c r="AO13029">
        <v>12727</v>
      </c>
      <c r="AP13029" s="2" t="s">
        <v>292</v>
      </c>
      <c r="AQ13029" s="2" t="s">
        <v>293</v>
      </c>
      <c r="AR13029" s="1">
        <v>46030</v>
      </c>
      <c r="AS13029" s="2" t="s">
        <v>294</v>
      </c>
      <c r="AT13029">
        <v>202.5</v>
      </c>
      <c r="AU13029">
        <v>11.309398378644673</v>
      </c>
    </row>
    <row r="13030" spans="1:47" x14ac:dyDescent="0.25">
      <c r="A13030" s="1">
        <v>43700</v>
      </c>
      <c r="B13030">
        <v>762.94006845501576</v>
      </c>
      <c r="C13030">
        <v>39</v>
      </c>
      <c r="D13030">
        <v>4</v>
      </c>
      <c r="E13030">
        <v>1</v>
      </c>
      <c r="F13030">
        <v>2</v>
      </c>
      <c r="G13030">
        <v>1</v>
      </c>
      <c r="H13030">
        <v>3</v>
      </c>
      <c r="I13030">
        <v>33</v>
      </c>
      <c r="J13030">
        <v>39</v>
      </c>
      <c r="K13030">
        <v>543.9834316981686</v>
      </c>
      <c r="L13030">
        <v>19.562565857820921</v>
      </c>
      <c r="M13030">
        <v>0</v>
      </c>
      <c r="N13030">
        <v>0</v>
      </c>
      <c r="O13030">
        <v>0</v>
      </c>
      <c r="P13030">
        <v>0</v>
      </c>
      <c r="Q13030">
        <v>109.00000762939452</v>
      </c>
      <c r="R13030">
        <v>12.184210777282717</v>
      </c>
      <c r="S13030" s="2" t="s">
        <v>288</v>
      </c>
      <c r="T13030">
        <v>55.542400000000001</v>
      </c>
      <c r="U13030">
        <v>6.1961200000000003E-3</v>
      </c>
      <c r="V13030">
        <v>17.430199999999999</v>
      </c>
      <c r="W13030">
        <v>0</v>
      </c>
      <c r="X13030">
        <v>1.04799E-2</v>
      </c>
      <c r="Y13030">
        <v>3.8247699999999999E-4</v>
      </c>
      <c r="Z13030">
        <v>0</v>
      </c>
      <c r="AA13030">
        <v>6.9821900000000001</v>
      </c>
      <c r="AB13030">
        <v>20.028199999999998</v>
      </c>
      <c r="AC13030">
        <v>0</v>
      </c>
      <c r="AD13030">
        <v>1.68380517419</v>
      </c>
      <c r="AE13030">
        <v>2.2599339995600001E-2</v>
      </c>
      <c r="AF13030">
        <v>12715.850554799999</v>
      </c>
      <c r="AG13030">
        <v>59344</v>
      </c>
      <c r="AH13030">
        <v>4.6669299999999998</v>
      </c>
      <c r="AI13030">
        <v>10</v>
      </c>
      <c r="AJ13030">
        <v>0</v>
      </c>
      <c r="AK13030" s="2" t="s">
        <v>289</v>
      </c>
      <c r="AL13030" s="2" t="s">
        <v>290</v>
      </c>
      <c r="AM13030" s="2" t="s">
        <v>291</v>
      </c>
      <c r="AN13030">
        <v>26</v>
      </c>
      <c r="AO13030">
        <v>12727</v>
      </c>
      <c r="AP13030" s="2" t="s">
        <v>292</v>
      </c>
      <c r="AQ13030" s="2" t="s">
        <v>293</v>
      </c>
      <c r="AR13030" s="1">
        <v>46030</v>
      </c>
      <c r="AS13030" s="2" t="s">
        <v>294</v>
      </c>
      <c r="AT13030">
        <v>334.30000758171082</v>
      </c>
      <c r="AU13030">
        <v>14.45999962942941</v>
      </c>
    </row>
    <row r="13031" spans="1:47" x14ac:dyDescent="0.25">
      <c r="A13031" s="1">
        <v>43712</v>
      </c>
      <c r="B13031">
        <v>738.23808883592517</v>
      </c>
      <c r="C13031">
        <v>34</v>
      </c>
      <c r="D13031">
        <v>0</v>
      </c>
      <c r="E13031">
        <v>5</v>
      </c>
      <c r="F13031">
        <v>0</v>
      </c>
      <c r="G13031">
        <v>2</v>
      </c>
      <c r="H13031">
        <v>2</v>
      </c>
      <c r="I13031">
        <v>27</v>
      </c>
      <c r="J13031">
        <v>34</v>
      </c>
      <c r="K13031">
        <v>354.73869270222951</v>
      </c>
      <c r="L13031">
        <v>21.712884965762505</v>
      </c>
      <c r="M13031">
        <v>0</v>
      </c>
      <c r="N13031">
        <v>0</v>
      </c>
      <c r="O13031">
        <v>0</v>
      </c>
      <c r="P13031">
        <v>0</v>
      </c>
      <c r="Q13031">
        <v>0</v>
      </c>
      <c r="R13031">
        <v>12.859999656677246</v>
      </c>
      <c r="S13031" s="2" t="s">
        <v>288</v>
      </c>
      <c r="T13031">
        <v>55.542400000000001</v>
      </c>
      <c r="U13031">
        <v>6.1961200000000003E-3</v>
      </c>
      <c r="V13031">
        <v>17.430199999999999</v>
      </c>
      <c r="W13031">
        <v>0</v>
      </c>
      <c r="X13031">
        <v>1.04799E-2</v>
      </c>
      <c r="Y13031">
        <v>3.8247699999999999E-4</v>
      </c>
      <c r="Z13031">
        <v>0</v>
      </c>
      <c r="AA13031">
        <v>6.9821900000000001</v>
      </c>
      <c r="AB13031">
        <v>20.028199999999998</v>
      </c>
      <c r="AC13031">
        <v>0</v>
      </c>
      <c r="AD13031">
        <v>1.68380517419</v>
      </c>
      <c r="AE13031">
        <v>2.2599339995600001E-2</v>
      </c>
      <c r="AF13031">
        <v>12715.850554799999</v>
      </c>
      <c r="AG13031">
        <v>59344</v>
      </c>
      <c r="AH13031">
        <v>4.6669299999999998</v>
      </c>
      <c r="AI13031">
        <v>10</v>
      </c>
      <c r="AJ13031">
        <v>0</v>
      </c>
      <c r="AK13031" s="2" t="s">
        <v>289</v>
      </c>
      <c r="AL13031" s="2" t="s">
        <v>290</v>
      </c>
      <c r="AM13031" s="2" t="s">
        <v>291</v>
      </c>
      <c r="AN13031">
        <v>26</v>
      </c>
      <c r="AO13031">
        <v>12727</v>
      </c>
      <c r="AP13031" s="2" t="s">
        <v>292</v>
      </c>
      <c r="AQ13031" s="2" t="s">
        <v>293</v>
      </c>
      <c r="AR13031" s="1">
        <v>46030</v>
      </c>
      <c r="AS13031" s="2" t="s">
        <v>294</v>
      </c>
      <c r="AT13031">
        <v>151.60000610351563</v>
      </c>
      <c r="AU13031">
        <v>15.777819497244698</v>
      </c>
    </row>
    <row r="13032" spans="1:47" x14ac:dyDescent="0.25">
      <c r="A13032" s="1">
        <v>43724</v>
      </c>
      <c r="B13032">
        <v>791.80088770802126</v>
      </c>
      <c r="C13032">
        <v>52</v>
      </c>
      <c r="D13032">
        <v>4</v>
      </c>
      <c r="E13032">
        <v>0</v>
      </c>
      <c r="F13032">
        <v>2</v>
      </c>
      <c r="G13032">
        <v>1</v>
      </c>
      <c r="H13032">
        <v>22</v>
      </c>
      <c r="I13032">
        <v>28</v>
      </c>
      <c r="J13032">
        <v>49</v>
      </c>
      <c r="K13032">
        <v>566.9689126230719</v>
      </c>
      <c r="L13032">
        <v>16.159201789959614</v>
      </c>
      <c r="M13032">
        <v>3</v>
      </c>
      <c r="N13032">
        <v>7.8431372549009999E-4</v>
      </c>
      <c r="O13032">
        <v>0.72156970432209844</v>
      </c>
      <c r="P13032">
        <v>0.44456108553007301</v>
      </c>
      <c r="Q13032">
        <v>17.5</v>
      </c>
      <c r="R13032">
        <v>6.807368278503418</v>
      </c>
      <c r="S13032" s="2" t="s">
        <v>288</v>
      </c>
      <c r="T13032">
        <v>55.542400000000001</v>
      </c>
      <c r="U13032">
        <v>6.1961200000000003E-3</v>
      </c>
      <c r="V13032">
        <v>17.430199999999999</v>
      </c>
      <c r="W13032">
        <v>0</v>
      </c>
      <c r="X13032">
        <v>1.04799E-2</v>
      </c>
      <c r="Y13032">
        <v>3.8247699999999999E-4</v>
      </c>
      <c r="Z13032">
        <v>0</v>
      </c>
      <c r="AA13032">
        <v>6.9821900000000001</v>
      </c>
      <c r="AB13032">
        <v>20.028199999999998</v>
      </c>
      <c r="AC13032">
        <v>0</v>
      </c>
      <c r="AD13032">
        <v>1.68380517419</v>
      </c>
      <c r="AE13032">
        <v>2.2599339995600001E-2</v>
      </c>
      <c r="AF13032">
        <v>12715.850554799999</v>
      </c>
      <c r="AG13032">
        <v>59344</v>
      </c>
      <c r="AH13032">
        <v>4.6669299999999998</v>
      </c>
      <c r="AI13032">
        <v>10</v>
      </c>
      <c r="AJ13032">
        <v>0</v>
      </c>
      <c r="AK13032" s="2" t="s">
        <v>289</v>
      </c>
      <c r="AL13032" s="2" t="s">
        <v>290</v>
      </c>
      <c r="AM13032" s="2" t="s">
        <v>291</v>
      </c>
      <c r="AN13032">
        <v>26</v>
      </c>
      <c r="AO13032">
        <v>12727</v>
      </c>
      <c r="AP13032" s="2" t="s">
        <v>292</v>
      </c>
      <c r="AQ13032" s="2" t="s">
        <v>293</v>
      </c>
      <c r="AR13032" s="1">
        <v>46030</v>
      </c>
      <c r="AS13032" s="2" t="s">
        <v>294</v>
      </c>
      <c r="AT13032">
        <v>230.69998931884766</v>
      </c>
      <c r="AU13032">
        <v>10.180150440761022</v>
      </c>
    </row>
    <row r="13033" spans="1:47" x14ac:dyDescent="0.25">
      <c r="A13033" s="1">
        <v>43736</v>
      </c>
      <c r="B13033">
        <v>759.62969181102608</v>
      </c>
      <c r="C13033">
        <v>36</v>
      </c>
      <c r="D13033">
        <v>2</v>
      </c>
      <c r="E13033">
        <v>1</v>
      </c>
      <c r="F13033">
        <v>1</v>
      </c>
      <c r="G13033">
        <v>1</v>
      </c>
      <c r="H13033">
        <v>4</v>
      </c>
      <c r="I13033">
        <v>30</v>
      </c>
      <c r="J13033">
        <v>36</v>
      </c>
      <c r="K13033">
        <v>549.03699052919217</v>
      </c>
      <c r="L13033">
        <v>21.10082477252849</v>
      </c>
      <c r="M13033">
        <v>0</v>
      </c>
      <c r="N13033">
        <v>0</v>
      </c>
      <c r="O13033">
        <v>0</v>
      </c>
      <c r="P13033">
        <v>0</v>
      </c>
      <c r="Q13033">
        <v>0</v>
      </c>
      <c r="R13033">
        <v>6.1310524940490723</v>
      </c>
      <c r="S13033" s="2" t="s">
        <v>288</v>
      </c>
      <c r="T13033">
        <v>55.542400000000001</v>
      </c>
      <c r="U13033">
        <v>6.1961200000000003E-3</v>
      </c>
      <c r="V13033">
        <v>17.430199999999999</v>
      </c>
      <c r="W13033">
        <v>0</v>
      </c>
      <c r="X13033">
        <v>1.04799E-2</v>
      </c>
      <c r="Y13033">
        <v>3.8247699999999999E-4</v>
      </c>
      <c r="Z13033">
        <v>0</v>
      </c>
      <c r="AA13033">
        <v>6.9821900000000001</v>
      </c>
      <c r="AB13033">
        <v>20.028199999999998</v>
      </c>
      <c r="AC13033">
        <v>0</v>
      </c>
      <c r="AD13033">
        <v>1.68380517419</v>
      </c>
      <c r="AE13033">
        <v>2.2599339995600001E-2</v>
      </c>
      <c r="AF13033">
        <v>12715.850554799999</v>
      </c>
      <c r="AG13033">
        <v>59344</v>
      </c>
      <c r="AH13033">
        <v>4.6669299999999998</v>
      </c>
      <c r="AI13033">
        <v>10</v>
      </c>
      <c r="AJ13033">
        <v>0</v>
      </c>
      <c r="AK13033" s="2" t="s">
        <v>289</v>
      </c>
      <c r="AL13033" s="2" t="s">
        <v>290</v>
      </c>
      <c r="AM13033" s="2" t="s">
        <v>291</v>
      </c>
      <c r="AN13033">
        <v>26</v>
      </c>
      <c r="AO13033">
        <v>12727</v>
      </c>
      <c r="AP13033" s="2" t="s">
        <v>292</v>
      </c>
      <c r="AQ13033" s="2" t="s">
        <v>293</v>
      </c>
      <c r="AR13033" s="1">
        <v>46030</v>
      </c>
      <c r="AS13033" s="2" t="s">
        <v>294</v>
      </c>
      <c r="AT13033">
        <v>42.300003051757813</v>
      </c>
      <c r="AU13033">
        <v>3.7586464711597998</v>
      </c>
    </row>
    <row r="13034" spans="1:47" x14ac:dyDescent="0.25">
      <c r="A13034" s="1">
        <v>43760</v>
      </c>
      <c r="B13034">
        <v>880.86759792994519</v>
      </c>
      <c r="C13034">
        <v>67</v>
      </c>
      <c r="D13034">
        <v>4</v>
      </c>
      <c r="E13034">
        <v>3</v>
      </c>
      <c r="F13034">
        <v>2</v>
      </c>
      <c r="G13034">
        <v>2</v>
      </c>
      <c r="H13034">
        <v>35</v>
      </c>
      <c r="I13034">
        <v>27</v>
      </c>
      <c r="J13034">
        <v>62</v>
      </c>
      <c r="K13034">
        <v>577.5816134347084</v>
      </c>
      <c r="L13034">
        <v>14.207541902095889</v>
      </c>
      <c r="M13034">
        <v>5</v>
      </c>
      <c r="N13034">
        <v>0</v>
      </c>
      <c r="O13034">
        <v>1.2471549188591746</v>
      </c>
      <c r="P13034">
        <v>0.78173591589422831</v>
      </c>
      <c r="Q13034">
        <v>57.399997711181641</v>
      </c>
      <c r="R13034">
        <v>3.0931580066680908</v>
      </c>
      <c r="S13034" s="2" t="s">
        <v>288</v>
      </c>
      <c r="T13034">
        <v>55.542400000000001</v>
      </c>
      <c r="U13034">
        <v>6.1961200000000003E-3</v>
      </c>
      <c r="V13034">
        <v>17.430199999999999</v>
      </c>
      <c r="W13034">
        <v>0</v>
      </c>
      <c r="X13034">
        <v>1.04799E-2</v>
      </c>
      <c r="Y13034">
        <v>3.8247699999999999E-4</v>
      </c>
      <c r="Z13034">
        <v>0</v>
      </c>
      <c r="AA13034">
        <v>6.9821900000000001</v>
      </c>
      <c r="AB13034">
        <v>20.028199999999998</v>
      </c>
      <c r="AC13034">
        <v>0</v>
      </c>
      <c r="AD13034">
        <v>1.68380517419</v>
      </c>
      <c r="AE13034">
        <v>2.2599339995600001E-2</v>
      </c>
      <c r="AF13034">
        <v>12715.850554799999</v>
      </c>
      <c r="AG13034">
        <v>59344</v>
      </c>
      <c r="AH13034">
        <v>4.6669299999999998</v>
      </c>
      <c r="AI13034">
        <v>10</v>
      </c>
      <c r="AJ13034">
        <v>0</v>
      </c>
      <c r="AK13034" s="2" t="s">
        <v>289</v>
      </c>
      <c r="AL13034" s="2" t="s">
        <v>290</v>
      </c>
      <c r="AM13034" s="2" t="s">
        <v>291</v>
      </c>
      <c r="AN13034">
        <v>26</v>
      </c>
      <c r="AO13034">
        <v>12727</v>
      </c>
      <c r="AP13034" s="2" t="s">
        <v>292</v>
      </c>
      <c r="AQ13034" s="2" t="s">
        <v>293</v>
      </c>
      <c r="AR13034" s="1">
        <v>46030</v>
      </c>
      <c r="AS13034" s="2" t="s">
        <v>294</v>
      </c>
      <c r="AT13034">
        <v>430.50002670288086</v>
      </c>
      <c r="AU13034">
        <v>1.7438345849514019</v>
      </c>
    </row>
    <row r="13035" spans="1:47" x14ac:dyDescent="0.25">
      <c r="A13035" s="1">
        <v>43964</v>
      </c>
      <c r="B13035">
        <v>556.3129543596948</v>
      </c>
      <c r="C13035">
        <v>38</v>
      </c>
      <c r="D13035">
        <v>13</v>
      </c>
      <c r="E13035">
        <v>12</v>
      </c>
      <c r="F13035">
        <v>6</v>
      </c>
      <c r="G13035">
        <v>6</v>
      </c>
      <c r="H13035">
        <v>11</v>
      </c>
      <c r="I13035">
        <v>9</v>
      </c>
      <c r="J13035">
        <v>37</v>
      </c>
      <c r="K13035">
        <v>445.46673993237073</v>
      </c>
      <c r="L13035">
        <v>15.035485252964721</v>
      </c>
      <c r="M13035">
        <v>1</v>
      </c>
      <c r="N13035">
        <v>0</v>
      </c>
      <c r="O13035">
        <v>0.29816398202772781</v>
      </c>
      <c r="P13035">
        <v>0</v>
      </c>
      <c r="Q13035">
        <v>0</v>
      </c>
      <c r="R13035">
        <v>3.5068418979644771</v>
      </c>
      <c r="S13035" s="2" t="s">
        <v>288</v>
      </c>
      <c r="T13035">
        <v>55.542400000000001</v>
      </c>
      <c r="U13035">
        <v>6.1961200000000003E-3</v>
      </c>
      <c r="V13035">
        <v>17.430199999999999</v>
      </c>
      <c r="W13035">
        <v>0</v>
      </c>
      <c r="X13035">
        <v>1.04799E-2</v>
      </c>
      <c r="Y13035">
        <v>3.8247699999999999E-4</v>
      </c>
      <c r="Z13035">
        <v>0</v>
      </c>
      <c r="AA13035">
        <v>6.9821900000000001</v>
      </c>
      <c r="AB13035">
        <v>20.028199999999998</v>
      </c>
      <c r="AC13035">
        <v>0</v>
      </c>
      <c r="AD13035">
        <v>1.68380517419</v>
      </c>
      <c r="AE13035">
        <v>2.2599339995600001E-2</v>
      </c>
      <c r="AF13035">
        <v>12715.850554799999</v>
      </c>
      <c r="AG13035">
        <v>59344</v>
      </c>
      <c r="AH13035">
        <v>4.6669299999999998</v>
      </c>
      <c r="AI13035">
        <v>10</v>
      </c>
      <c r="AJ13035">
        <v>0</v>
      </c>
      <c r="AK13035" s="2" t="s">
        <v>289</v>
      </c>
      <c r="AL13035" s="2" t="s">
        <v>290</v>
      </c>
      <c r="AM13035" s="2" t="s">
        <v>291</v>
      </c>
      <c r="AN13035">
        <v>26</v>
      </c>
      <c r="AO13035">
        <v>12727</v>
      </c>
      <c r="AP13035" s="2" t="s">
        <v>292</v>
      </c>
      <c r="AQ13035" s="2" t="s">
        <v>293</v>
      </c>
      <c r="AR13035" s="1">
        <v>46030</v>
      </c>
      <c r="AS13035" s="2" t="s">
        <v>294</v>
      </c>
      <c r="AT13035">
        <v>149.30000686645508</v>
      </c>
      <c r="AU13035">
        <v>4.9159397057124554</v>
      </c>
    </row>
    <row r="13036" spans="1:47" x14ac:dyDescent="0.25">
      <c r="A13036" s="1">
        <v>43976</v>
      </c>
      <c r="B13036">
        <v>849.30119321311099</v>
      </c>
      <c r="C13036">
        <v>73</v>
      </c>
      <c r="D13036">
        <v>9</v>
      </c>
      <c r="E13036">
        <v>9</v>
      </c>
      <c r="F13036">
        <v>4</v>
      </c>
      <c r="G13036">
        <v>5</v>
      </c>
      <c r="H13036">
        <v>44</v>
      </c>
      <c r="I13036">
        <v>16</v>
      </c>
      <c r="J13036">
        <v>68</v>
      </c>
      <c r="K13036">
        <v>565.62768220441467</v>
      </c>
      <c r="L13036">
        <v>12.489723429604574</v>
      </c>
      <c r="M13036">
        <v>5</v>
      </c>
      <c r="N13036">
        <v>0</v>
      </c>
      <c r="O13036">
        <v>0.76706470051424502</v>
      </c>
      <c r="P13036">
        <v>0.79999992885062898</v>
      </c>
      <c r="Q13036">
        <v>0</v>
      </c>
      <c r="R13036">
        <v>12.239998817443848</v>
      </c>
      <c r="S13036" s="2" t="s">
        <v>288</v>
      </c>
      <c r="T13036">
        <v>55.542400000000001</v>
      </c>
      <c r="U13036">
        <v>6.1961200000000003E-3</v>
      </c>
      <c r="V13036">
        <v>17.430199999999999</v>
      </c>
      <c r="W13036">
        <v>0</v>
      </c>
      <c r="X13036">
        <v>1.04799E-2</v>
      </c>
      <c r="Y13036">
        <v>3.8247699999999999E-4</v>
      </c>
      <c r="Z13036">
        <v>0</v>
      </c>
      <c r="AA13036">
        <v>6.9821900000000001</v>
      </c>
      <c r="AB13036">
        <v>20.028199999999998</v>
      </c>
      <c r="AC13036">
        <v>0</v>
      </c>
      <c r="AD13036">
        <v>1.68380517419</v>
      </c>
      <c r="AE13036">
        <v>2.2599339995600001E-2</v>
      </c>
      <c r="AF13036">
        <v>12715.850554799999</v>
      </c>
      <c r="AG13036">
        <v>59344</v>
      </c>
      <c r="AH13036">
        <v>4.6669299999999998</v>
      </c>
      <c r="AI13036">
        <v>10</v>
      </c>
      <c r="AJ13036">
        <v>0</v>
      </c>
      <c r="AK13036" s="2" t="s">
        <v>289</v>
      </c>
      <c r="AL13036" s="2" t="s">
        <v>290</v>
      </c>
      <c r="AM13036" s="2" t="s">
        <v>291</v>
      </c>
      <c r="AN13036">
        <v>26</v>
      </c>
      <c r="AO13036">
        <v>12727</v>
      </c>
      <c r="AP13036" s="2" t="s">
        <v>292</v>
      </c>
      <c r="AQ13036" s="2" t="s">
        <v>293</v>
      </c>
      <c r="AR13036" s="1">
        <v>46030</v>
      </c>
      <c r="AS13036" s="2" t="s">
        <v>294</v>
      </c>
      <c r="AT13036">
        <v>153.80000686645508</v>
      </c>
      <c r="AU13036">
        <v>7.5593229021344879</v>
      </c>
    </row>
    <row r="13037" spans="1:47" x14ac:dyDescent="0.25">
      <c r="A13037" s="1">
        <v>43988</v>
      </c>
      <c r="B13037">
        <v>844.7371633929771</v>
      </c>
      <c r="C13037">
        <v>69</v>
      </c>
      <c r="D13037">
        <v>12</v>
      </c>
      <c r="E13037">
        <v>6</v>
      </c>
      <c r="F13037">
        <v>6</v>
      </c>
      <c r="G13037">
        <v>4</v>
      </c>
      <c r="H13037">
        <v>26</v>
      </c>
      <c r="I13037">
        <v>31</v>
      </c>
      <c r="J13037">
        <v>67</v>
      </c>
      <c r="K13037">
        <v>574.05624871517136</v>
      </c>
      <c r="L13037">
        <v>12.608017364074284</v>
      </c>
      <c r="M13037">
        <v>2</v>
      </c>
      <c r="N13037">
        <v>4.389815627743E-4</v>
      </c>
      <c r="O13037">
        <v>0.49145178172868009</v>
      </c>
      <c r="P13037">
        <v>0</v>
      </c>
      <c r="Q13037">
        <v>0</v>
      </c>
      <c r="R13037">
        <v>15.627367973327637</v>
      </c>
      <c r="S13037" s="2" t="s">
        <v>288</v>
      </c>
      <c r="T13037">
        <v>55.542400000000001</v>
      </c>
      <c r="U13037">
        <v>6.1961200000000003E-3</v>
      </c>
      <c r="V13037">
        <v>17.430199999999999</v>
      </c>
      <c r="W13037">
        <v>0</v>
      </c>
      <c r="X13037">
        <v>1.04799E-2</v>
      </c>
      <c r="Y13037">
        <v>3.8247699999999999E-4</v>
      </c>
      <c r="Z13037">
        <v>0</v>
      </c>
      <c r="AA13037">
        <v>6.9821900000000001</v>
      </c>
      <c r="AB13037">
        <v>20.028199999999998</v>
      </c>
      <c r="AC13037">
        <v>0</v>
      </c>
      <c r="AD13037">
        <v>1.68380517419</v>
      </c>
      <c r="AE13037">
        <v>2.2599339995600001E-2</v>
      </c>
      <c r="AF13037">
        <v>12715.850554799999</v>
      </c>
      <c r="AG13037">
        <v>59344</v>
      </c>
      <c r="AH13037">
        <v>4.6669299999999998</v>
      </c>
      <c r="AI13037">
        <v>10</v>
      </c>
      <c r="AJ13037">
        <v>0</v>
      </c>
      <c r="AK13037" s="2" t="s">
        <v>289</v>
      </c>
      <c r="AL13037" s="2" t="s">
        <v>290</v>
      </c>
      <c r="AM13037" s="2" t="s">
        <v>291</v>
      </c>
      <c r="AN13037">
        <v>26</v>
      </c>
      <c r="AO13037">
        <v>12727</v>
      </c>
      <c r="AP13037" s="2" t="s">
        <v>292</v>
      </c>
      <c r="AQ13037" s="2" t="s">
        <v>293</v>
      </c>
      <c r="AR13037" s="1">
        <v>46030</v>
      </c>
      <c r="AS13037" s="2" t="s">
        <v>294</v>
      </c>
      <c r="AT13037">
        <v>197.20000457763672</v>
      </c>
      <c r="AU13037">
        <v>12.653608458382744</v>
      </c>
    </row>
    <row r="13038" spans="1:47" x14ac:dyDescent="0.25">
      <c r="A13038" s="1">
        <v>44000</v>
      </c>
      <c r="B13038">
        <v>888.48364431442565</v>
      </c>
      <c r="C13038">
        <v>100</v>
      </c>
      <c r="D13038">
        <v>12</v>
      </c>
      <c r="E13038">
        <v>9</v>
      </c>
      <c r="F13038">
        <v>9</v>
      </c>
      <c r="G13038">
        <v>9</v>
      </c>
      <c r="H13038">
        <v>41</v>
      </c>
      <c r="I13038">
        <v>41</v>
      </c>
      <c r="J13038">
        <v>100</v>
      </c>
      <c r="K13038">
        <v>564.80644236375053</v>
      </c>
      <c r="L13038">
        <v>8.8848364431442572</v>
      </c>
      <c r="M13038">
        <v>0</v>
      </c>
      <c r="N13038">
        <v>0</v>
      </c>
      <c r="O13038">
        <v>0</v>
      </c>
      <c r="P13038">
        <v>0</v>
      </c>
      <c r="Q13038">
        <v>101.3000030517578</v>
      </c>
      <c r="R13038">
        <v>17.898420333862305</v>
      </c>
      <c r="S13038" s="2" t="s">
        <v>288</v>
      </c>
      <c r="T13038">
        <v>55.542400000000001</v>
      </c>
      <c r="U13038">
        <v>6.1961200000000003E-3</v>
      </c>
      <c r="V13038">
        <v>17.430199999999999</v>
      </c>
      <c r="W13038">
        <v>0</v>
      </c>
      <c r="X13038">
        <v>1.04799E-2</v>
      </c>
      <c r="Y13038">
        <v>3.8247699999999999E-4</v>
      </c>
      <c r="Z13038">
        <v>0</v>
      </c>
      <c r="AA13038">
        <v>6.9821900000000001</v>
      </c>
      <c r="AB13038">
        <v>20.028199999999998</v>
      </c>
      <c r="AC13038">
        <v>0</v>
      </c>
      <c r="AD13038">
        <v>1.68380517419</v>
      </c>
      <c r="AE13038">
        <v>2.2599339995600001E-2</v>
      </c>
      <c r="AF13038">
        <v>12715.850554799999</v>
      </c>
      <c r="AG13038">
        <v>59344</v>
      </c>
      <c r="AH13038">
        <v>4.6669299999999998</v>
      </c>
      <c r="AI13038">
        <v>10</v>
      </c>
      <c r="AJ13038">
        <v>0</v>
      </c>
      <c r="AK13038" s="2" t="s">
        <v>289</v>
      </c>
      <c r="AL13038" s="2" t="s">
        <v>290</v>
      </c>
      <c r="AM13038" s="2" t="s">
        <v>291</v>
      </c>
      <c r="AN13038">
        <v>26</v>
      </c>
      <c r="AO13038">
        <v>12727</v>
      </c>
      <c r="AP13038" s="2" t="s">
        <v>292</v>
      </c>
      <c r="AQ13038" s="2" t="s">
        <v>293</v>
      </c>
      <c r="AR13038" s="1">
        <v>46030</v>
      </c>
      <c r="AS13038" s="2" t="s">
        <v>294</v>
      </c>
      <c r="AT13038">
        <v>101.3000030517578</v>
      </c>
      <c r="AU13038">
        <v>17.651127134050643</v>
      </c>
    </row>
    <row r="13039" spans="1:47" x14ac:dyDescent="0.25">
      <c r="A13039" s="1">
        <v>44012</v>
      </c>
      <c r="B13039">
        <v>842.07084702411987</v>
      </c>
      <c r="C13039">
        <v>71</v>
      </c>
      <c r="D13039">
        <v>17</v>
      </c>
      <c r="E13039">
        <v>11</v>
      </c>
      <c r="F13039">
        <v>9</v>
      </c>
      <c r="G13039">
        <v>10</v>
      </c>
      <c r="H13039">
        <v>13</v>
      </c>
      <c r="I13039">
        <v>38</v>
      </c>
      <c r="J13039">
        <v>67</v>
      </c>
      <c r="K13039">
        <v>581.89015097037998</v>
      </c>
      <c r="L13039">
        <v>12.568221597374924</v>
      </c>
      <c r="M13039">
        <v>4</v>
      </c>
      <c r="N13039">
        <v>0</v>
      </c>
      <c r="O13039">
        <v>0.76007349386117706</v>
      </c>
      <c r="P13039">
        <v>0.73795354944763125</v>
      </c>
      <c r="Q13039">
        <v>177.40000915527344</v>
      </c>
      <c r="R13039">
        <v>14.471053123474119</v>
      </c>
      <c r="S13039" s="2" t="s">
        <v>288</v>
      </c>
      <c r="T13039">
        <v>55.542400000000001</v>
      </c>
      <c r="U13039">
        <v>6.1961200000000003E-3</v>
      </c>
      <c r="V13039">
        <v>17.430199999999999</v>
      </c>
      <c r="W13039">
        <v>0</v>
      </c>
      <c r="X13039">
        <v>1.04799E-2</v>
      </c>
      <c r="Y13039">
        <v>3.8247699999999999E-4</v>
      </c>
      <c r="Z13039">
        <v>0</v>
      </c>
      <c r="AA13039">
        <v>6.9821900000000001</v>
      </c>
      <c r="AB13039">
        <v>20.028199999999998</v>
      </c>
      <c r="AC13039">
        <v>0</v>
      </c>
      <c r="AD13039">
        <v>1.68380517419</v>
      </c>
      <c r="AE13039">
        <v>2.2599339995600001E-2</v>
      </c>
      <c r="AF13039">
        <v>12715.850554799999</v>
      </c>
      <c r="AG13039">
        <v>59344</v>
      </c>
      <c r="AH13039">
        <v>4.6669299999999998</v>
      </c>
      <c r="AI13039">
        <v>10</v>
      </c>
      <c r="AJ13039">
        <v>0</v>
      </c>
      <c r="AK13039" s="2" t="s">
        <v>289</v>
      </c>
      <c r="AL13039" s="2" t="s">
        <v>290</v>
      </c>
      <c r="AM13039" s="2" t="s">
        <v>291</v>
      </c>
      <c r="AN13039">
        <v>26</v>
      </c>
      <c r="AO13039">
        <v>12727</v>
      </c>
      <c r="AP13039" s="2" t="s">
        <v>292</v>
      </c>
      <c r="AQ13039" s="2" t="s">
        <v>293</v>
      </c>
      <c r="AR13039" s="1">
        <v>46030</v>
      </c>
      <c r="AS13039" s="2" t="s">
        <v>294</v>
      </c>
      <c r="AT13039">
        <v>383.90000915527344</v>
      </c>
      <c r="AU13039">
        <v>17.699624061584473</v>
      </c>
    </row>
    <row r="13040" spans="1:47" x14ac:dyDescent="0.25">
      <c r="A13040" s="1">
        <v>44024</v>
      </c>
      <c r="B13040">
        <v>952.35553954712998</v>
      </c>
      <c r="C13040">
        <v>118</v>
      </c>
      <c r="D13040">
        <v>20</v>
      </c>
      <c r="E13040">
        <v>14</v>
      </c>
      <c r="F13040">
        <v>10</v>
      </c>
      <c r="G13040">
        <v>10</v>
      </c>
      <c r="H13040">
        <v>58</v>
      </c>
      <c r="I13040">
        <v>36</v>
      </c>
      <c r="J13040">
        <v>112</v>
      </c>
      <c r="K13040">
        <v>586.37081320294715</v>
      </c>
      <c r="L13040">
        <v>8.5031744602422297</v>
      </c>
      <c r="M13040">
        <v>6</v>
      </c>
      <c r="N13040">
        <v>5.8944886531089999E-4</v>
      </c>
      <c r="O13040">
        <v>0.80885335210381637</v>
      </c>
      <c r="P13040">
        <v>0.71515610239880711</v>
      </c>
      <c r="Q13040">
        <v>0</v>
      </c>
      <c r="R13040">
        <v>14.799999237060549</v>
      </c>
      <c r="S13040" s="2" t="s">
        <v>288</v>
      </c>
      <c r="T13040">
        <v>55.542400000000001</v>
      </c>
      <c r="U13040">
        <v>6.1961200000000003E-3</v>
      </c>
      <c r="V13040">
        <v>17.430199999999999</v>
      </c>
      <c r="W13040">
        <v>0</v>
      </c>
      <c r="X13040">
        <v>1.04799E-2</v>
      </c>
      <c r="Y13040">
        <v>3.8247699999999999E-4</v>
      </c>
      <c r="Z13040">
        <v>0</v>
      </c>
      <c r="AA13040">
        <v>6.9821900000000001</v>
      </c>
      <c r="AB13040">
        <v>20.028199999999998</v>
      </c>
      <c r="AC13040">
        <v>0</v>
      </c>
      <c r="AD13040">
        <v>1.68380517419</v>
      </c>
      <c r="AE13040">
        <v>2.2599339995600001E-2</v>
      </c>
      <c r="AF13040">
        <v>12715.850554799999</v>
      </c>
      <c r="AG13040">
        <v>59344</v>
      </c>
      <c r="AH13040">
        <v>4.6669299999999998</v>
      </c>
      <c r="AI13040">
        <v>10</v>
      </c>
      <c r="AJ13040">
        <v>0</v>
      </c>
      <c r="AK13040" s="2" t="s">
        <v>289</v>
      </c>
      <c r="AL13040" s="2" t="s">
        <v>290</v>
      </c>
      <c r="AM13040" s="2" t="s">
        <v>291</v>
      </c>
      <c r="AN13040">
        <v>26</v>
      </c>
      <c r="AO13040">
        <v>12727</v>
      </c>
      <c r="AP13040" s="2" t="s">
        <v>292</v>
      </c>
      <c r="AQ13040" s="2" t="s">
        <v>293</v>
      </c>
      <c r="AR13040" s="1">
        <v>46030</v>
      </c>
      <c r="AS13040" s="2" t="s">
        <v>294</v>
      </c>
      <c r="AT13040">
        <v>580.79998016357422</v>
      </c>
      <c r="AU13040">
        <v>13.60774408067976</v>
      </c>
    </row>
    <row r="13041" spans="1:47" x14ac:dyDescent="0.25">
      <c r="A13041" s="1">
        <v>44036</v>
      </c>
      <c r="B13041">
        <v>803.52848089324846</v>
      </c>
      <c r="C13041">
        <v>51</v>
      </c>
      <c r="D13041">
        <v>12</v>
      </c>
      <c r="E13041">
        <v>10</v>
      </c>
      <c r="F13041">
        <v>6</v>
      </c>
      <c r="G13041">
        <v>5</v>
      </c>
      <c r="H13041">
        <v>4</v>
      </c>
      <c r="I13041">
        <v>31</v>
      </c>
      <c r="J13041">
        <v>51</v>
      </c>
      <c r="K13041">
        <v>560.42804058908655</v>
      </c>
      <c r="L13041">
        <v>15.755460409671532</v>
      </c>
      <c r="M13041">
        <v>0</v>
      </c>
      <c r="N13041">
        <v>0</v>
      </c>
      <c r="O13041">
        <v>0</v>
      </c>
      <c r="P13041">
        <v>0</v>
      </c>
      <c r="Q13041">
        <v>47.099998474121087</v>
      </c>
      <c r="R13041">
        <v>13.20894718170166</v>
      </c>
      <c r="S13041" s="2" t="s">
        <v>288</v>
      </c>
      <c r="T13041">
        <v>55.542400000000001</v>
      </c>
      <c r="U13041">
        <v>6.1961200000000003E-3</v>
      </c>
      <c r="V13041">
        <v>17.430199999999999</v>
      </c>
      <c r="W13041">
        <v>0</v>
      </c>
      <c r="X13041">
        <v>1.04799E-2</v>
      </c>
      <c r="Y13041">
        <v>3.8247699999999999E-4</v>
      </c>
      <c r="Z13041">
        <v>0</v>
      </c>
      <c r="AA13041">
        <v>6.9821900000000001</v>
      </c>
      <c r="AB13041">
        <v>20.028199999999998</v>
      </c>
      <c r="AC13041">
        <v>0</v>
      </c>
      <c r="AD13041">
        <v>1.68380517419</v>
      </c>
      <c r="AE13041">
        <v>2.2599339995600001E-2</v>
      </c>
      <c r="AF13041">
        <v>12715.850554799999</v>
      </c>
      <c r="AG13041">
        <v>59344</v>
      </c>
      <c r="AH13041">
        <v>4.6669299999999998</v>
      </c>
      <c r="AI13041">
        <v>10</v>
      </c>
      <c r="AJ13041">
        <v>0</v>
      </c>
      <c r="AK13041" s="2" t="s">
        <v>289</v>
      </c>
      <c r="AL13041" s="2" t="s">
        <v>290</v>
      </c>
      <c r="AM13041" s="2" t="s">
        <v>291</v>
      </c>
      <c r="AN13041">
        <v>26</v>
      </c>
      <c r="AO13041">
        <v>12727</v>
      </c>
      <c r="AP13041" s="2" t="s">
        <v>292</v>
      </c>
      <c r="AQ13041" s="2" t="s">
        <v>293</v>
      </c>
      <c r="AR13041" s="1">
        <v>46030</v>
      </c>
      <c r="AS13041" s="2" t="s">
        <v>294</v>
      </c>
      <c r="AT13041">
        <v>671.60002517700195</v>
      </c>
      <c r="AU13041">
        <v>17.411428042820525</v>
      </c>
    </row>
    <row r="13042" spans="1:47" x14ac:dyDescent="0.25">
      <c r="A13042" s="1">
        <v>44048</v>
      </c>
      <c r="B13042">
        <v>772.14737449629172</v>
      </c>
      <c r="C13042">
        <v>34</v>
      </c>
      <c r="D13042">
        <v>4</v>
      </c>
      <c r="E13042">
        <v>3</v>
      </c>
      <c r="F13042">
        <v>2</v>
      </c>
      <c r="G13042">
        <v>2</v>
      </c>
      <c r="H13042">
        <v>2</v>
      </c>
      <c r="I13042">
        <v>27</v>
      </c>
      <c r="J13042">
        <v>33</v>
      </c>
      <c r="K13042">
        <v>560.69138991673037</v>
      </c>
      <c r="L13042">
        <v>23.398405287766419</v>
      </c>
      <c r="M13042">
        <v>1</v>
      </c>
      <c r="N13042">
        <v>0</v>
      </c>
      <c r="O13042">
        <v>0.6081775641896886</v>
      </c>
      <c r="P13042">
        <v>0</v>
      </c>
      <c r="Q13042">
        <v>139.10000610351563</v>
      </c>
      <c r="R13042">
        <v>15.336843490600586</v>
      </c>
      <c r="S13042" s="2" t="s">
        <v>288</v>
      </c>
      <c r="T13042">
        <v>55.542400000000001</v>
      </c>
      <c r="U13042">
        <v>6.1961200000000003E-3</v>
      </c>
      <c r="V13042">
        <v>17.430199999999999</v>
      </c>
      <c r="W13042">
        <v>0</v>
      </c>
      <c r="X13042">
        <v>1.04799E-2</v>
      </c>
      <c r="Y13042">
        <v>3.8247699999999999E-4</v>
      </c>
      <c r="Z13042">
        <v>0</v>
      </c>
      <c r="AA13042">
        <v>6.9821900000000001</v>
      </c>
      <c r="AB13042">
        <v>20.028199999999998</v>
      </c>
      <c r="AC13042">
        <v>0</v>
      </c>
      <c r="AD13042">
        <v>1.68380517419</v>
      </c>
      <c r="AE13042">
        <v>2.2599339995600001E-2</v>
      </c>
      <c r="AF13042">
        <v>12715.850554799999</v>
      </c>
      <c r="AG13042">
        <v>59344</v>
      </c>
      <c r="AH13042">
        <v>4.6669299999999998</v>
      </c>
      <c r="AI13042">
        <v>10</v>
      </c>
      <c r="AJ13042">
        <v>0</v>
      </c>
      <c r="AK13042" s="2" t="s">
        <v>289</v>
      </c>
      <c r="AL13042" s="2" t="s">
        <v>290</v>
      </c>
      <c r="AM13042" s="2" t="s">
        <v>291</v>
      </c>
      <c r="AN13042">
        <v>26</v>
      </c>
      <c r="AO13042">
        <v>12727</v>
      </c>
      <c r="AP13042" s="2" t="s">
        <v>292</v>
      </c>
      <c r="AQ13042" s="2" t="s">
        <v>293</v>
      </c>
      <c r="AR13042" s="1">
        <v>46030</v>
      </c>
      <c r="AS13042" s="2" t="s">
        <v>294</v>
      </c>
      <c r="AT13042">
        <v>373.10001754760742</v>
      </c>
      <c r="AU13042">
        <v>14.241428783961707</v>
      </c>
    </row>
    <row r="13043" spans="1:47" x14ac:dyDescent="0.25">
      <c r="A13043" s="1">
        <v>44060</v>
      </c>
      <c r="B13043">
        <v>857.14356524604318</v>
      </c>
      <c r="C13043">
        <v>75</v>
      </c>
      <c r="D13043">
        <v>3</v>
      </c>
      <c r="E13043">
        <v>0</v>
      </c>
      <c r="F13043">
        <v>2</v>
      </c>
      <c r="G13043">
        <v>1</v>
      </c>
      <c r="H13043">
        <v>44</v>
      </c>
      <c r="I13043">
        <v>29</v>
      </c>
      <c r="J13043">
        <v>73</v>
      </c>
      <c r="K13043">
        <v>584.60705618541181</v>
      </c>
      <c r="L13043">
        <v>11.74169267460333</v>
      </c>
      <c r="M13043">
        <v>2</v>
      </c>
      <c r="N13043">
        <v>0</v>
      </c>
      <c r="O13043">
        <v>0.29838626299122489</v>
      </c>
      <c r="P13043">
        <v>0.49999983260907638</v>
      </c>
      <c r="Q13043">
        <v>0</v>
      </c>
      <c r="R13043">
        <v>10.045788764953612</v>
      </c>
      <c r="S13043" s="2" t="s">
        <v>288</v>
      </c>
      <c r="T13043">
        <v>55.542400000000001</v>
      </c>
      <c r="U13043">
        <v>6.1961200000000003E-3</v>
      </c>
      <c r="V13043">
        <v>17.430199999999999</v>
      </c>
      <c r="W13043">
        <v>0</v>
      </c>
      <c r="X13043">
        <v>1.04799E-2</v>
      </c>
      <c r="Y13043">
        <v>3.8247699999999999E-4</v>
      </c>
      <c r="Z13043">
        <v>0</v>
      </c>
      <c r="AA13043">
        <v>6.9821900000000001</v>
      </c>
      <c r="AB13043">
        <v>20.028199999999998</v>
      </c>
      <c r="AC13043">
        <v>0</v>
      </c>
      <c r="AD13043">
        <v>1.68380517419</v>
      </c>
      <c r="AE13043">
        <v>2.2599339995600001E-2</v>
      </c>
      <c r="AF13043">
        <v>12715.850554799999</v>
      </c>
      <c r="AG13043">
        <v>59344</v>
      </c>
      <c r="AH13043">
        <v>4.6669299999999998</v>
      </c>
      <c r="AI13043">
        <v>10</v>
      </c>
      <c r="AJ13043">
        <v>0</v>
      </c>
      <c r="AK13043" s="2" t="s">
        <v>289</v>
      </c>
      <c r="AL13043" s="2" t="s">
        <v>290</v>
      </c>
      <c r="AM13043" s="2" t="s">
        <v>291</v>
      </c>
      <c r="AN13043">
        <v>26</v>
      </c>
      <c r="AO13043">
        <v>12727</v>
      </c>
      <c r="AP13043" s="2" t="s">
        <v>292</v>
      </c>
      <c r="AQ13043" s="2" t="s">
        <v>293</v>
      </c>
      <c r="AR13043" s="1">
        <v>46030</v>
      </c>
      <c r="AS13043" s="2" t="s">
        <v>294</v>
      </c>
      <c r="AT13043">
        <v>239.50002288818359</v>
      </c>
      <c r="AU13043">
        <v>12.778570992606026</v>
      </c>
    </row>
    <row r="13044" spans="1:47" x14ac:dyDescent="0.25">
      <c r="A13044" s="1">
        <v>44072</v>
      </c>
      <c r="B13044">
        <v>805.93577767688589</v>
      </c>
      <c r="C13044">
        <v>62</v>
      </c>
      <c r="D13044">
        <v>12</v>
      </c>
      <c r="E13044">
        <v>7</v>
      </c>
      <c r="F13044">
        <v>7</v>
      </c>
      <c r="G13044">
        <v>6</v>
      </c>
      <c r="H13044">
        <v>13</v>
      </c>
      <c r="I13044">
        <v>35</v>
      </c>
      <c r="J13044">
        <v>59</v>
      </c>
      <c r="K13044">
        <v>553.57370729042862</v>
      </c>
      <c r="L13044">
        <v>13.659928435201456</v>
      </c>
      <c r="M13044">
        <v>3</v>
      </c>
      <c r="N13044">
        <v>0</v>
      </c>
      <c r="O13044">
        <v>0.83880136400798333</v>
      </c>
      <c r="P13044">
        <v>0.63618678926502503</v>
      </c>
      <c r="Q13044">
        <v>0</v>
      </c>
      <c r="R13044">
        <v>11.530525207519531</v>
      </c>
      <c r="S13044" s="2" t="s">
        <v>288</v>
      </c>
      <c r="T13044">
        <v>55.542400000000001</v>
      </c>
      <c r="U13044">
        <v>6.1961200000000003E-3</v>
      </c>
      <c r="V13044">
        <v>17.430199999999999</v>
      </c>
      <c r="W13044">
        <v>0</v>
      </c>
      <c r="X13044">
        <v>1.04799E-2</v>
      </c>
      <c r="Y13044">
        <v>3.8247699999999999E-4</v>
      </c>
      <c r="Z13044">
        <v>0</v>
      </c>
      <c r="AA13044">
        <v>6.9821900000000001</v>
      </c>
      <c r="AB13044">
        <v>20.028199999999998</v>
      </c>
      <c r="AC13044">
        <v>0</v>
      </c>
      <c r="AD13044">
        <v>1.68380517419</v>
      </c>
      <c r="AE13044">
        <v>2.2599339995600001E-2</v>
      </c>
      <c r="AF13044">
        <v>12715.850554799999</v>
      </c>
      <c r="AG13044">
        <v>59344</v>
      </c>
      <c r="AH13044">
        <v>4.6669299999999998</v>
      </c>
      <c r="AI13044">
        <v>10</v>
      </c>
      <c r="AJ13044">
        <v>0</v>
      </c>
      <c r="AK13044" s="2" t="s">
        <v>289</v>
      </c>
      <c r="AL13044" s="2" t="s">
        <v>290</v>
      </c>
      <c r="AM13044" s="2" t="s">
        <v>291</v>
      </c>
      <c r="AN13044">
        <v>26</v>
      </c>
      <c r="AO13044">
        <v>12727</v>
      </c>
      <c r="AP13044" s="2" t="s">
        <v>292</v>
      </c>
      <c r="AQ13044" s="2" t="s">
        <v>293</v>
      </c>
      <c r="AR13044" s="1">
        <v>46030</v>
      </c>
      <c r="AS13044" s="2" t="s">
        <v>294</v>
      </c>
      <c r="AT13044">
        <v>386.39999580383301</v>
      </c>
      <c r="AU13044">
        <v>12.310450826372421</v>
      </c>
    </row>
    <row r="13045" spans="1:47" x14ac:dyDescent="0.25">
      <c r="A13045" s="1">
        <v>44084</v>
      </c>
      <c r="B13045">
        <v>872.15746038311249</v>
      </c>
      <c r="C13045">
        <v>62</v>
      </c>
      <c r="D13045">
        <v>8</v>
      </c>
      <c r="E13045">
        <v>2</v>
      </c>
      <c r="F13045">
        <v>4</v>
      </c>
      <c r="G13045">
        <v>2</v>
      </c>
      <c r="H13045">
        <v>25</v>
      </c>
      <c r="I13045">
        <v>31</v>
      </c>
      <c r="J13045">
        <v>60</v>
      </c>
      <c r="K13045">
        <v>590.79895887804048</v>
      </c>
      <c r="L13045">
        <v>14.535957673051875</v>
      </c>
      <c r="M13045">
        <v>2</v>
      </c>
      <c r="N13045">
        <v>0</v>
      </c>
      <c r="O13045">
        <v>0.65856299888199665</v>
      </c>
      <c r="P13045">
        <v>0.49999986142059999</v>
      </c>
      <c r="Q13045">
        <v>224.30001831054688</v>
      </c>
      <c r="R13045">
        <v>9.6405258178710938</v>
      </c>
      <c r="S13045" s="2" t="s">
        <v>288</v>
      </c>
      <c r="T13045">
        <v>55.542400000000001</v>
      </c>
      <c r="U13045">
        <v>6.1961200000000003E-3</v>
      </c>
      <c r="V13045">
        <v>17.430199999999999</v>
      </c>
      <c r="W13045">
        <v>0</v>
      </c>
      <c r="X13045">
        <v>1.04799E-2</v>
      </c>
      <c r="Y13045">
        <v>3.8247699999999999E-4</v>
      </c>
      <c r="Z13045">
        <v>0</v>
      </c>
      <c r="AA13045">
        <v>6.9821900000000001</v>
      </c>
      <c r="AB13045">
        <v>20.028199999999998</v>
      </c>
      <c r="AC13045">
        <v>0</v>
      </c>
      <c r="AD13045">
        <v>1.68380517419</v>
      </c>
      <c r="AE13045">
        <v>2.2599339995600001E-2</v>
      </c>
      <c r="AF13045">
        <v>12715.850554799999</v>
      </c>
      <c r="AG13045">
        <v>59344</v>
      </c>
      <c r="AH13045">
        <v>4.6669299999999998</v>
      </c>
      <c r="AI13045">
        <v>10</v>
      </c>
      <c r="AJ13045">
        <v>0</v>
      </c>
      <c r="AK13045" s="2" t="s">
        <v>289</v>
      </c>
      <c r="AL13045" s="2" t="s">
        <v>290</v>
      </c>
      <c r="AM13045" s="2" t="s">
        <v>291</v>
      </c>
      <c r="AN13045">
        <v>26</v>
      </c>
      <c r="AO13045">
        <v>12727</v>
      </c>
      <c r="AP13045" s="2" t="s">
        <v>292</v>
      </c>
      <c r="AQ13045" s="2" t="s">
        <v>293</v>
      </c>
      <c r="AR13045" s="1">
        <v>46030</v>
      </c>
      <c r="AS13045" s="2" t="s">
        <v>294</v>
      </c>
      <c r="AT13045">
        <v>563.0000114440918</v>
      </c>
      <c r="AU13045">
        <v>11.88759354182652</v>
      </c>
    </row>
    <row r="13046" spans="1:47" x14ac:dyDescent="0.25">
      <c r="A13046" s="1">
        <v>44096</v>
      </c>
      <c r="B13046">
        <v>1137.4730705469756</v>
      </c>
      <c r="C13046">
        <v>176</v>
      </c>
      <c r="D13046">
        <v>17</v>
      </c>
      <c r="E13046">
        <v>12</v>
      </c>
      <c r="F13046">
        <v>8</v>
      </c>
      <c r="G13046">
        <v>8</v>
      </c>
      <c r="H13046">
        <v>124</v>
      </c>
      <c r="I13046">
        <v>32</v>
      </c>
      <c r="J13046">
        <v>167</v>
      </c>
      <c r="K13046">
        <v>601.83323847610563</v>
      </c>
      <c r="L13046">
        <v>6.8112159912992487</v>
      </c>
      <c r="M13046">
        <v>9</v>
      </c>
      <c r="N13046">
        <v>6.5681444991789819E-5</v>
      </c>
      <c r="O13046">
        <v>0.84779873556240126</v>
      </c>
      <c r="P13046">
        <v>0.83507666804054825</v>
      </c>
      <c r="Q13046">
        <v>0</v>
      </c>
      <c r="R13046">
        <v>9.3405265808105487</v>
      </c>
      <c r="S13046" s="2" t="s">
        <v>288</v>
      </c>
      <c r="T13046">
        <v>55.542400000000001</v>
      </c>
      <c r="U13046">
        <v>6.1961200000000003E-3</v>
      </c>
      <c r="V13046">
        <v>17.430199999999999</v>
      </c>
      <c r="W13046">
        <v>0</v>
      </c>
      <c r="X13046">
        <v>1.04799E-2</v>
      </c>
      <c r="Y13046">
        <v>3.8247699999999999E-4</v>
      </c>
      <c r="Z13046">
        <v>0</v>
      </c>
      <c r="AA13046">
        <v>6.9821900000000001</v>
      </c>
      <c r="AB13046">
        <v>20.028199999999998</v>
      </c>
      <c r="AC13046">
        <v>0</v>
      </c>
      <c r="AD13046">
        <v>1.68380517419</v>
      </c>
      <c r="AE13046">
        <v>2.2599339995600001E-2</v>
      </c>
      <c r="AF13046">
        <v>12715.850554799999</v>
      </c>
      <c r="AG13046">
        <v>59344</v>
      </c>
      <c r="AH13046">
        <v>4.6669299999999998</v>
      </c>
      <c r="AI13046">
        <v>10</v>
      </c>
      <c r="AJ13046">
        <v>0</v>
      </c>
      <c r="AK13046" s="2" t="s">
        <v>289</v>
      </c>
      <c r="AL13046" s="2" t="s">
        <v>290</v>
      </c>
      <c r="AM13046" s="2" t="s">
        <v>291</v>
      </c>
      <c r="AN13046">
        <v>26</v>
      </c>
      <c r="AO13046">
        <v>12727</v>
      </c>
      <c r="AP13046" s="2" t="s">
        <v>292</v>
      </c>
      <c r="AQ13046" s="2" t="s">
        <v>293</v>
      </c>
      <c r="AR13046" s="1">
        <v>46030</v>
      </c>
      <c r="AS13046" s="2" t="s">
        <v>294</v>
      </c>
      <c r="AT13046">
        <v>1173.9000015258789</v>
      </c>
      <c r="AU13046">
        <v>7.233683994838171</v>
      </c>
    </row>
    <row r="13047" spans="1:47" x14ac:dyDescent="0.25">
      <c r="A13047" s="1">
        <v>44120</v>
      </c>
      <c r="B13047">
        <v>931.18681603749155</v>
      </c>
      <c r="C13047">
        <v>76</v>
      </c>
      <c r="D13047">
        <v>9</v>
      </c>
      <c r="E13047">
        <v>16</v>
      </c>
      <c r="F13047">
        <v>5</v>
      </c>
      <c r="G13047">
        <v>9</v>
      </c>
      <c r="H13047">
        <v>13</v>
      </c>
      <c r="I13047">
        <v>42</v>
      </c>
      <c r="J13047">
        <v>73</v>
      </c>
      <c r="K13047">
        <v>592.91195139355796</v>
      </c>
      <c r="L13047">
        <v>12.7559837813355</v>
      </c>
      <c r="M13047">
        <v>3</v>
      </c>
      <c r="N13047">
        <v>0</v>
      </c>
      <c r="O13047">
        <v>0.4417091028467936</v>
      </c>
      <c r="P13047">
        <v>0.66666659704909526</v>
      </c>
      <c r="Q13047">
        <v>0</v>
      </c>
      <c r="R13047">
        <v>-0.15894736349582669</v>
      </c>
      <c r="S13047" s="2" t="s">
        <v>288</v>
      </c>
      <c r="T13047">
        <v>55.542400000000001</v>
      </c>
      <c r="U13047">
        <v>6.1961200000000003E-3</v>
      </c>
      <c r="V13047">
        <v>17.430199999999999</v>
      </c>
      <c r="W13047">
        <v>0</v>
      </c>
      <c r="X13047">
        <v>1.04799E-2</v>
      </c>
      <c r="Y13047">
        <v>3.8247699999999999E-4</v>
      </c>
      <c r="Z13047">
        <v>0</v>
      </c>
      <c r="AA13047">
        <v>6.9821900000000001</v>
      </c>
      <c r="AB13047">
        <v>20.028199999999998</v>
      </c>
      <c r="AC13047">
        <v>0</v>
      </c>
      <c r="AD13047">
        <v>1.68380517419</v>
      </c>
      <c r="AE13047">
        <v>2.2599339995600001E-2</v>
      </c>
      <c r="AF13047">
        <v>12715.850554799999</v>
      </c>
      <c r="AG13047">
        <v>59344</v>
      </c>
      <c r="AH13047">
        <v>4.6669299999999998</v>
      </c>
      <c r="AI13047">
        <v>10</v>
      </c>
      <c r="AJ13047">
        <v>0</v>
      </c>
      <c r="AK13047" s="2" t="s">
        <v>289</v>
      </c>
      <c r="AL13047" s="2" t="s">
        <v>290</v>
      </c>
      <c r="AM13047" s="2" t="s">
        <v>291</v>
      </c>
      <c r="AN13047">
        <v>26</v>
      </c>
      <c r="AO13047">
        <v>12727</v>
      </c>
      <c r="AP13047" s="2" t="s">
        <v>292</v>
      </c>
      <c r="AQ13047" s="2" t="s">
        <v>293</v>
      </c>
      <c r="AR13047" s="1">
        <v>46030</v>
      </c>
      <c r="AS13047" s="2" t="s">
        <v>294</v>
      </c>
      <c r="AT13047">
        <v>346.90000915527344</v>
      </c>
      <c r="AU13047">
        <v>5.1148869970015127</v>
      </c>
    </row>
    <row r="13048" spans="1:47" x14ac:dyDescent="0.25">
      <c r="A13048" s="1">
        <v>44132</v>
      </c>
      <c r="B13048">
        <v>796.5557999398992</v>
      </c>
      <c r="C13048">
        <v>41</v>
      </c>
      <c r="D13048">
        <v>4</v>
      </c>
      <c r="E13048">
        <v>12</v>
      </c>
      <c r="F13048">
        <v>2</v>
      </c>
      <c r="G13048">
        <v>5</v>
      </c>
      <c r="H13048">
        <v>6</v>
      </c>
      <c r="I13048">
        <v>21</v>
      </c>
      <c r="J13048">
        <v>40</v>
      </c>
      <c r="K13048">
        <v>563.1775802582082</v>
      </c>
      <c r="L13048">
        <v>19.913894998497483</v>
      </c>
      <c r="M13048">
        <v>1</v>
      </c>
      <c r="N13048">
        <v>0</v>
      </c>
      <c r="O13048">
        <v>0.50243596322047501</v>
      </c>
      <c r="P13048">
        <v>0</v>
      </c>
      <c r="Q13048">
        <v>96.800003051757798</v>
      </c>
      <c r="R13048">
        <v>7.4068427085876465</v>
      </c>
      <c r="S13048" s="2" t="s">
        <v>288</v>
      </c>
      <c r="T13048">
        <v>55.542400000000001</v>
      </c>
      <c r="U13048">
        <v>6.1961200000000003E-3</v>
      </c>
      <c r="V13048">
        <v>17.430199999999999</v>
      </c>
      <c r="W13048">
        <v>0</v>
      </c>
      <c r="X13048">
        <v>1.04799E-2</v>
      </c>
      <c r="Y13048">
        <v>3.8247699999999999E-4</v>
      </c>
      <c r="Z13048">
        <v>0</v>
      </c>
      <c r="AA13048">
        <v>6.9821900000000001</v>
      </c>
      <c r="AB13048">
        <v>20.028199999999998</v>
      </c>
      <c r="AC13048">
        <v>0</v>
      </c>
      <c r="AD13048">
        <v>1.68380517419</v>
      </c>
      <c r="AE13048">
        <v>2.2599339995600001E-2</v>
      </c>
      <c r="AF13048">
        <v>12715.850554799999</v>
      </c>
      <c r="AG13048">
        <v>59344</v>
      </c>
      <c r="AH13048">
        <v>4.6669299999999998</v>
      </c>
      <c r="AI13048">
        <v>10</v>
      </c>
      <c r="AJ13048">
        <v>0</v>
      </c>
      <c r="AK13048" s="2" t="s">
        <v>289</v>
      </c>
      <c r="AL13048" s="2" t="s">
        <v>290</v>
      </c>
      <c r="AM13048" s="2" t="s">
        <v>291</v>
      </c>
      <c r="AN13048">
        <v>26</v>
      </c>
      <c r="AO13048">
        <v>12727</v>
      </c>
      <c r="AP13048" s="2" t="s">
        <v>292</v>
      </c>
      <c r="AQ13048" s="2" t="s">
        <v>293</v>
      </c>
      <c r="AR13048" s="1">
        <v>46030</v>
      </c>
      <c r="AS13048" s="2" t="s">
        <v>294</v>
      </c>
      <c r="AT13048">
        <v>657.00003051757813</v>
      </c>
      <c r="AU13048">
        <v>3.1578196010419313</v>
      </c>
    </row>
    <row r="13049" spans="1:47" x14ac:dyDescent="0.25">
      <c r="A13049" s="1">
        <v>44144</v>
      </c>
      <c r="B13049">
        <v>4719.0982099587172</v>
      </c>
      <c r="C13049">
        <v>104</v>
      </c>
      <c r="D13049">
        <v>20</v>
      </c>
      <c r="E13049">
        <v>0</v>
      </c>
      <c r="F13049">
        <v>6</v>
      </c>
      <c r="G13049">
        <v>2</v>
      </c>
      <c r="H13049">
        <v>79</v>
      </c>
      <c r="I13049">
        <v>19</v>
      </c>
      <c r="J13049">
        <v>94</v>
      </c>
      <c r="K13049">
        <v>2667.3631285030087</v>
      </c>
      <c r="L13049">
        <v>50.203172446369322</v>
      </c>
      <c r="M13049">
        <v>10</v>
      </c>
      <c r="N13049">
        <v>5.7110222729859995E-4</v>
      </c>
      <c r="O13049">
        <v>1.7510709164262506</v>
      </c>
      <c r="P13049">
        <v>0.83827598632499689</v>
      </c>
      <c r="Q13049">
        <v>0</v>
      </c>
      <c r="R13049">
        <v>0.1468421071767807</v>
      </c>
      <c r="S13049" s="2" t="s">
        <v>288</v>
      </c>
      <c r="T13049">
        <v>55.542400000000001</v>
      </c>
      <c r="U13049">
        <v>6.1961200000000003E-3</v>
      </c>
      <c r="V13049">
        <v>17.430199999999999</v>
      </c>
      <c r="W13049">
        <v>0</v>
      </c>
      <c r="X13049">
        <v>1.04799E-2</v>
      </c>
      <c r="Y13049">
        <v>3.8247699999999999E-4</v>
      </c>
      <c r="Z13049">
        <v>0</v>
      </c>
      <c r="AA13049">
        <v>6.9821900000000001</v>
      </c>
      <c r="AB13049">
        <v>20.028199999999998</v>
      </c>
      <c r="AC13049">
        <v>0</v>
      </c>
      <c r="AD13049">
        <v>1.68380517419</v>
      </c>
      <c r="AE13049">
        <v>2.2599339995600001E-2</v>
      </c>
      <c r="AF13049">
        <v>12715.850554799999</v>
      </c>
      <c r="AG13049">
        <v>59344</v>
      </c>
      <c r="AH13049">
        <v>4.6669299999999998</v>
      </c>
      <c r="AI13049">
        <v>10</v>
      </c>
      <c r="AJ13049">
        <v>0</v>
      </c>
      <c r="AK13049" s="2" t="s">
        <v>289</v>
      </c>
      <c r="AL13049" s="2" t="s">
        <v>290</v>
      </c>
      <c r="AM13049" s="2" t="s">
        <v>291</v>
      </c>
      <c r="AN13049">
        <v>26</v>
      </c>
      <c r="AO13049">
        <v>12727</v>
      </c>
      <c r="AP13049" s="2" t="s">
        <v>292</v>
      </c>
      <c r="AQ13049" s="2" t="s">
        <v>293</v>
      </c>
      <c r="AR13049" s="1">
        <v>46030</v>
      </c>
      <c r="AS13049" s="2" t="s">
        <v>294</v>
      </c>
      <c r="AT13049">
        <v>160.90000152587891</v>
      </c>
      <c r="AU13049">
        <v>3.8921804811273311</v>
      </c>
    </row>
    <row r="13050" spans="1:47" x14ac:dyDescent="0.25">
      <c r="A13050" s="1">
        <v>44336</v>
      </c>
      <c r="B13050">
        <v>933.86934941809363</v>
      </c>
      <c r="C13050">
        <v>103</v>
      </c>
      <c r="D13050">
        <v>0</v>
      </c>
      <c r="E13050">
        <v>77</v>
      </c>
      <c r="F13050">
        <v>0</v>
      </c>
      <c r="G13050">
        <v>10</v>
      </c>
      <c r="H13050">
        <v>0</v>
      </c>
      <c r="I13050">
        <v>26</v>
      </c>
      <c r="J13050">
        <v>101</v>
      </c>
      <c r="K13050">
        <v>589.02148410778216</v>
      </c>
      <c r="L13050">
        <v>9.2462311823573646</v>
      </c>
      <c r="M13050">
        <v>2</v>
      </c>
      <c r="N13050">
        <v>0</v>
      </c>
      <c r="O13050">
        <v>0.30531593829104348</v>
      </c>
      <c r="P13050">
        <v>0.45774799393846471</v>
      </c>
      <c r="Q13050">
        <v>107</v>
      </c>
      <c r="R13050">
        <v>14.884209632873535</v>
      </c>
      <c r="S13050" s="2" t="s">
        <v>288</v>
      </c>
      <c r="T13050">
        <v>55.542400000000001</v>
      </c>
      <c r="U13050">
        <v>6.1961200000000003E-3</v>
      </c>
      <c r="V13050">
        <v>17.430199999999999</v>
      </c>
      <c r="W13050">
        <v>0</v>
      </c>
      <c r="X13050">
        <v>1.04799E-2</v>
      </c>
      <c r="Y13050">
        <v>3.8247699999999999E-4</v>
      </c>
      <c r="Z13050">
        <v>0</v>
      </c>
      <c r="AA13050">
        <v>6.9821900000000001</v>
      </c>
      <c r="AB13050">
        <v>20.028199999999998</v>
      </c>
      <c r="AC13050">
        <v>0</v>
      </c>
      <c r="AD13050">
        <v>1.68380517419</v>
      </c>
      <c r="AE13050">
        <v>2.2599339995600001E-2</v>
      </c>
      <c r="AF13050">
        <v>12715.850554799999</v>
      </c>
      <c r="AG13050">
        <v>59344</v>
      </c>
      <c r="AH13050">
        <v>4.6669299999999998</v>
      </c>
      <c r="AI13050">
        <v>10</v>
      </c>
      <c r="AJ13050">
        <v>0</v>
      </c>
      <c r="AK13050" s="2" t="s">
        <v>289</v>
      </c>
      <c r="AL13050" s="2" t="s">
        <v>290</v>
      </c>
      <c r="AM13050" s="2" t="s">
        <v>291</v>
      </c>
      <c r="AN13050">
        <v>26</v>
      </c>
      <c r="AO13050">
        <v>12727</v>
      </c>
      <c r="AP13050" s="2" t="s">
        <v>292</v>
      </c>
      <c r="AQ13050" s="2" t="s">
        <v>293</v>
      </c>
      <c r="AR13050" s="1">
        <v>46030</v>
      </c>
      <c r="AS13050" s="2" t="s">
        <v>294</v>
      </c>
      <c r="AT13050">
        <v>266.50000381469727</v>
      </c>
      <c r="AU13050">
        <v>16.360751560756139</v>
      </c>
    </row>
    <row r="13051" spans="1:47" x14ac:dyDescent="0.25">
      <c r="A13051" s="1">
        <v>44348</v>
      </c>
      <c r="B13051">
        <v>928.45397766172596</v>
      </c>
      <c r="C13051">
        <v>113</v>
      </c>
      <c r="D13051">
        <v>15</v>
      </c>
      <c r="E13051">
        <v>20</v>
      </c>
      <c r="F13051">
        <v>7</v>
      </c>
      <c r="G13051">
        <v>12</v>
      </c>
      <c r="H13051">
        <v>30</v>
      </c>
      <c r="I13051">
        <v>56</v>
      </c>
      <c r="J13051">
        <v>112</v>
      </c>
      <c r="K13051">
        <v>564.36276746921646</v>
      </c>
      <c r="L13051">
        <v>8.289767657693984</v>
      </c>
      <c r="M13051">
        <v>1</v>
      </c>
      <c r="N13051">
        <v>0</v>
      </c>
      <c r="O13051">
        <v>9.8632684135906604E-2</v>
      </c>
      <c r="P13051">
        <v>0</v>
      </c>
      <c r="Q13051">
        <v>0</v>
      </c>
      <c r="R13051">
        <v>13.247894287109377</v>
      </c>
      <c r="S13051" s="2" t="s">
        <v>288</v>
      </c>
      <c r="T13051">
        <v>55.542400000000001</v>
      </c>
      <c r="U13051">
        <v>6.1961200000000003E-3</v>
      </c>
      <c r="V13051">
        <v>17.430199999999999</v>
      </c>
      <c r="W13051">
        <v>0</v>
      </c>
      <c r="X13051">
        <v>1.04799E-2</v>
      </c>
      <c r="Y13051">
        <v>3.8247699999999999E-4</v>
      </c>
      <c r="Z13051">
        <v>0</v>
      </c>
      <c r="AA13051">
        <v>6.9821900000000001</v>
      </c>
      <c r="AB13051">
        <v>20.028199999999998</v>
      </c>
      <c r="AC13051">
        <v>0</v>
      </c>
      <c r="AD13051">
        <v>1.68380517419</v>
      </c>
      <c r="AE13051">
        <v>2.2599339995600001E-2</v>
      </c>
      <c r="AF13051">
        <v>12715.850554799999</v>
      </c>
      <c r="AG13051">
        <v>59344</v>
      </c>
      <c r="AH13051">
        <v>4.6669299999999998</v>
      </c>
      <c r="AI13051">
        <v>10</v>
      </c>
      <c r="AJ13051">
        <v>0</v>
      </c>
      <c r="AK13051" s="2" t="s">
        <v>289</v>
      </c>
      <c r="AL13051" s="2" t="s">
        <v>290</v>
      </c>
      <c r="AM13051" s="2" t="s">
        <v>291</v>
      </c>
      <c r="AN13051">
        <v>26</v>
      </c>
      <c r="AO13051">
        <v>12727</v>
      </c>
      <c r="AP13051" s="2" t="s">
        <v>292</v>
      </c>
      <c r="AQ13051" s="2" t="s">
        <v>293</v>
      </c>
      <c r="AR13051" s="1">
        <v>46030</v>
      </c>
      <c r="AS13051" s="2" t="s">
        <v>294</v>
      </c>
      <c r="AT13051">
        <v>228.20000648498535</v>
      </c>
      <c r="AU13051">
        <v>8.1369173186165948</v>
      </c>
    </row>
    <row r="13052" spans="1:47" x14ac:dyDescent="0.25">
      <c r="A13052" s="1">
        <v>44360</v>
      </c>
      <c r="B13052">
        <v>880.57187914932649</v>
      </c>
      <c r="C13052">
        <v>91</v>
      </c>
      <c r="D13052">
        <v>22</v>
      </c>
      <c r="E13052">
        <v>7</v>
      </c>
      <c r="F13052">
        <v>10</v>
      </c>
      <c r="G13052">
        <v>5</v>
      </c>
      <c r="H13052">
        <v>27</v>
      </c>
      <c r="I13052">
        <v>47</v>
      </c>
      <c r="J13052">
        <v>89</v>
      </c>
      <c r="K13052">
        <v>561.66230120082139</v>
      </c>
      <c r="L13052">
        <v>9.8940660578575983</v>
      </c>
      <c r="M13052">
        <v>2</v>
      </c>
      <c r="N13052">
        <v>0</v>
      </c>
      <c r="O13052">
        <v>0.2454978183570119</v>
      </c>
      <c r="P13052">
        <v>0.49999999248991522</v>
      </c>
      <c r="Q13052">
        <v>186.3999938964844</v>
      </c>
      <c r="R13052">
        <v>14.597367286682127</v>
      </c>
      <c r="S13052" s="2" t="s">
        <v>288</v>
      </c>
      <c r="T13052">
        <v>55.542400000000001</v>
      </c>
      <c r="U13052">
        <v>6.1961200000000003E-3</v>
      </c>
      <c r="V13052">
        <v>17.430199999999999</v>
      </c>
      <c r="W13052">
        <v>0</v>
      </c>
      <c r="X13052">
        <v>1.04799E-2</v>
      </c>
      <c r="Y13052">
        <v>3.8247699999999999E-4</v>
      </c>
      <c r="Z13052">
        <v>0</v>
      </c>
      <c r="AA13052">
        <v>6.9821900000000001</v>
      </c>
      <c r="AB13052">
        <v>20.028199999999998</v>
      </c>
      <c r="AC13052">
        <v>0</v>
      </c>
      <c r="AD13052">
        <v>1.68380517419</v>
      </c>
      <c r="AE13052">
        <v>2.2599339995600001E-2</v>
      </c>
      <c r="AF13052">
        <v>12715.850554799999</v>
      </c>
      <c r="AG13052">
        <v>59344</v>
      </c>
      <c r="AH13052">
        <v>4.6669299999999998</v>
      </c>
      <c r="AI13052">
        <v>10</v>
      </c>
      <c r="AJ13052">
        <v>0</v>
      </c>
      <c r="AK13052" s="2" t="s">
        <v>289</v>
      </c>
      <c r="AL13052" s="2" t="s">
        <v>290</v>
      </c>
      <c r="AM13052" s="2" t="s">
        <v>291</v>
      </c>
      <c r="AN13052">
        <v>26</v>
      </c>
      <c r="AO13052">
        <v>12727</v>
      </c>
      <c r="AP13052" s="2" t="s">
        <v>292</v>
      </c>
      <c r="AQ13052" s="2" t="s">
        <v>293</v>
      </c>
      <c r="AR13052" s="1">
        <v>46030</v>
      </c>
      <c r="AS13052" s="2" t="s">
        <v>294</v>
      </c>
      <c r="AT13052">
        <v>186.3999938964844</v>
      </c>
      <c r="AU13052">
        <v>16.203232492719376</v>
      </c>
    </row>
    <row r="13053" spans="1:47" x14ac:dyDescent="0.25">
      <c r="A13053" s="1">
        <v>44372</v>
      </c>
      <c r="B13053">
        <v>931.68127710919657</v>
      </c>
      <c r="C13053">
        <v>122</v>
      </c>
      <c r="D13053">
        <v>16</v>
      </c>
      <c r="E13053">
        <v>23</v>
      </c>
      <c r="F13053">
        <v>7</v>
      </c>
      <c r="G13053">
        <v>14</v>
      </c>
      <c r="H13053">
        <v>50</v>
      </c>
      <c r="I13053">
        <v>42</v>
      </c>
      <c r="J13053">
        <v>119</v>
      </c>
      <c r="K13053">
        <v>548.95097306187358</v>
      </c>
      <c r="L13053">
        <v>7.8292544294890476</v>
      </c>
      <c r="M13053">
        <v>3</v>
      </c>
      <c r="N13053">
        <v>1.3774104683189999E-4</v>
      </c>
      <c r="O13053">
        <v>0.4789197909355844</v>
      </c>
      <c r="P13053">
        <v>0.49887686278385018</v>
      </c>
      <c r="Q13053">
        <v>0</v>
      </c>
      <c r="R13053">
        <v>19.641578674316406</v>
      </c>
      <c r="S13053" s="2" t="s">
        <v>288</v>
      </c>
      <c r="T13053">
        <v>55.542400000000001</v>
      </c>
      <c r="U13053">
        <v>6.1961200000000003E-3</v>
      </c>
      <c r="V13053">
        <v>17.430199999999999</v>
      </c>
      <c r="W13053">
        <v>0</v>
      </c>
      <c r="X13053">
        <v>1.04799E-2</v>
      </c>
      <c r="Y13053">
        <v>3.8247699999999999E-4</v>
      </c>
      <c r="Z13053">
        <v>0</v>
      </c>
      <c r="AA13053">
        <v>6.9821900000000001</v>
      </c>
      <c r="AB13053">
        <v>20.028199999999998</v>
      </c>
      <c r="AC13053">
        <v>0</v>
      </c>
      <c r="AD13053">
        <v>1.68380517419</v>
      </c>
      <c r="AE13053">
        <v>2.2599339995600001E-2</v>
      </c>
      <c r="AF13053">
        <v>12715.850554799999</v>
      </c>
      <c r="AG13053">
        <v>59344</v>
      </c>
      <c r="AH13053">
        <v>4.6669299999999998</v>
      </c>
      <c r="AI13053">
        <v>10</v>
      </c>
      <c r="AJ13053">
        <v>0</v>
      </c>
      <c r="AK13053" s="2" t="s">
        <v>289</v>
      </c>
      <c r="AL13053" s="2" t="s">
        <v>290</v>
      </c>
      <c r="AM13053" s="2" t="s">
        <v>291</v>
      </c>
      <c r="AN13053">
        <v>26</v>
      </c>
      <c r="AO13053">
        <v>12727</v>
      </c>
      <c r="AP13053" s="2" t="s">
        <v>292</v>
      </c>
      <c r="AQ13053" s="2" t="s">
        <v>293</v>
      </c>
      <c r="AR13053" s="1">
        <v>46030</v>
      </c>
      <c r="AS13053" s="2" t="s">
        <v>294</v>
      </c>
      <c r="AT13053">
        <v>403.80001831054688</v>
      </c>
      <c r="AU13053">
        <v>22.10248020717076</v>
      </c>
    </row>
    <row r="13054" spans="1:47" x14ac:dyDescent="0.25">
      <c r="A13054" s="1">
        <v>44384</v>
      </c>
      <c r="B13054">
        <v>775.99235817026408</v>
      </c>
      <c r="C13054">
        <v>40</v>
      </c>
      <c r="D13054">
        <v>9</v>
      </c>
      <c r="E13054">
        <v>2</v>
      </c>
      <c r="F13054">
        <v>4</v>
      </c>
      <c r="G13054">
        <v>1</v>
      </c>
      <c r="H13054">
        <v>4</v>
      </c>
      <c r="I13054">
        <v>30</v>
      </c>
      <c r="J13054">
        <v>40</v>
      </c>
      <c r="K13054">
        <v>552.87948078703732</v>
      </c>
      <c r="L13054">
        <v>19.399808954256603</v>
      </c>
      <c r="M13054">
        <v>0</v>
      </c>
      <c r="N13054">
        <v>0</v>
      </c>
      <c r="O13054">
        <v>0</v>
      </c>
      <c r="P13054">
        <v>0</v>
      </c>
      <c r="Q13054">
        <v>49.200004577636719</v>
      </c>
      <c r="R13054">
        <v>21.713157653808601</v>
      </c>
      <c r="S13054" s="2" t="s">
        <v>288</v>
      </c>
      <c r="T13054">
        <v>55.542400000000001</v>
      </c>
      <c r="U13054">
        <v>6.1961200000000003E-3</v>
      </c>
      <c r="V13054">
        <v>17.430199999999999</v>
      </c>
      <c r="W13054">
        <v>0</v>
      </c>
      <c r="X13054">
        <v>1.04799E-2</v>
      </c>
      <c r="Y13054">
        <v>3.8247699999999999E-4</v>
      </c>
      <c r="Z13054">
        <v>0</v>
      </c>
      <c r="AA13054">
        <v>6.9821900000000001</v>
      </c>
      <c r="AB13054">
        <v>20.028199999999998</v>
      </c>
      <c r="AC13054">
        <v>0</v>
      </c>
      <c r="AD13054">
        <v>1.68380517419</v>
      </c>
      <c r="AE13054">
        <v>2.2599339995600001E-2</v>
      </c>
      <c r="AF13054">
        <v>12715.850554799999</v>
      </c>
      <c r="AG13054">
        <v>59344</v>
      </c>
      <c r="AH13054">
        <v>4.6669299999999998</v>
      </c>
      <c r="AI13054">
        <v>10</v>
      </c>
      <c r="AJ13054">
        <v>0</v>
      </c>
      <c r="AK13054" s="2" t="s">
        <v>289</v>
      </c>
      <c r="AL13054" s="2" t="s">
        <v>290</v>
      </c>
      <c r="AM13054" s="2" t="s">
        <v>291</v>
      </c>
      <c r="AN13054">
        <v>26</v>
      </c>
      <c r="AO13054">
        <v>12727</v>
      </c>
      <c r="AP13054" s="2" t="s">
        <v>292</v>
      </c>
      <c r="AQ13054" s="2" t="s">
        <v>293</v>
      </c>
      <c r="AR13054" s="1">
        <v>46030</v>
      </c>
      <c r="AS13054" s="2" t="s">
        <v>294</v>
      </c>
      <c r="AT13054">
        <v>49.200004577636719</v>
      </c>
      <c r="AU13054">
        <v>20.32330744607108</v>
      </c>
    </row>
    <row r="13055" spans="1:47" x14ac:dyDescent="0.25">
      <c r="A13055" s="1">
        <v>44396</v>
      </c>
      <c r="B13055">
        <v>810.55362056761226</v>
      </c>
      <c r="C13055">
        <v>46</v>
      </c>
      <c r="D13055">
        <v>6</v>
      </c>
      <c r="E13055">
        <v>1</v>
      </c>
      <c r="F13055">
        <v>3</v>
      </c>
      <c r="G13055">
        <v>1</v>
      </c>
      <c r="H13055">
        <v>13</v>
      </c>
      <c r="I13055">
        <v>29</v>
      </c>
      <c r="J13055">
        <v>46</v>
      </c>
      <c r="K13055">
        <v>566.27508077235086</v>
      </c>
      <c r="L13055">
        <v>17.620730881904617</v>
      </c>
      <c r="M13055">
        <v>0</v>
      </c>
      <c r="N13055">
        <v>0</v>
      </c>
      <c r="O13055">
        <v>0</v>
      </c>
      <c r="P13055">
        <v>0</v>
      </c>
      <c r="Q13055">
        <v>0</v>
      </c>
      <c r="R13055">
        <v>15.243157386779783</v>
      </c>
      <c r="S13055" s="2" t="s">
        <v>288</v>
      </c>
      <c r="T13055">
        <v>55.542400000000001</v>
      </c>
      <c r="U13055">
        <v>6.1961200000000003E-3</v>
      </c>
      <c r="V13055">
        <v>17.430199999999999</v>
      </c>
      <c r="W13055">
        <v>0</v>
      </c>
      <c r="X13055">
        <v>1.04799E-2</v>
      </c>
      <c r="Y13055">
        <v>3.8247699999999999E-4</v>
      </c>
      <c r="Z13055">
        <v>0</v>
      </c>
      <c r="AA13055">
        <v>6.9821900000000001</v>
      </c>
      <c r="AB13055">
        <v>20.028199999999998</v>
      </c>
      <c r="AC13055">
        <v>0</v>
      </c>
      <c r="AD13055">
        <v>1.68380517419</v>
      </c>
      <c r="AE13055">
        <v>2.2599339995600001E-2</v>
      </c>
      <c r="AF13055">
        <v>12715.850554799999</v>
      </c>
      <c r="AG13055">
        <v>59344</v>
      </c>
      <c r="AH13055">
        <v>4.6669299999999998</v>
      </c>
      <c r="AI13055">
        <v>10</v>
      </c>
      <c r="AJ13055">
        <v>0</v>
      </c>
      <c r="AK13055" s="2" t="s">
        <v>289</v>
      </c>
      <c r="AL13055" s="2" t="s">
        <v>290</v>
      </c>
      <c r="AM13055" s="2" t="s">
        <v>291</v>
      </c>
      <c r="AN13055">
        <v>26</v>
      </c>
      <c r="AO13055">
        <v>12727</v>
      </c>
      <c r="AP13055" s="2" t="s">
        <v>292</v>
      </c>
      <c r="AQ13055" s="2" t="s">
        <v>293</v>
      </c>
      <c r="AR13055" s="1">
        <v>46030</v>
      </c>
      <c r="AS13055" s="2" t="s">
        <v>294</v>
      </c>
      <c r="AT13055">
        <v>121.60000610351563</v>
      </c>
      <c r="AU13055">
        <v>20.284585816519602</v>
      </c>
    </row>
    <row r="13056" spans="1:47" x14ac:dyDescent="0.25">
      <c r="A13056" s="1">
        <v>44408</v>
      </c>
      <c r="B13056">
        <v>819.72935944447408</v>
      </c>
      <c r="C13056">
        <v>66</v>
      </c>
      <c r="D13056">
        <v>4</v>
      </c>
      <c r="E13056">
        <v>7</v>
      </c>
      <c r="F13056">
        <v>3</v>
      </c>
      <c r="G13056">
        <v>6</v>
      </c>
      <c r="H13056">
        <v>26</v>
      </c>
      <c r="I13056">
        <v>30</v>
      </c>
      <c r="J13056">
        <v>64</v>
      </c>
      <c r="K13056">
        <v>567.9174963110205</v>
      </c>
      <c r="L13056">
        <v>12.808271241319911</v>
      </c>
      <c r="M13056">
        <v>2</v>
      </c>
      <c r="N13056">
        <v>0</v>
      </c>
      <c r="O13056">
        <v>0.47867288839141958</v>
      </c>
      <c r="P13056">
        <v>0.4579837696624855</v>
      </c>
      <c r="Q13056">
        <v>0</v>
      </c>
      <c r="R13056">
        <v>15.873684883117676</v>
      </c>
      <c r="S13056" s="2" t="s">
        <v>288</v>
      </c>
      <c r="T13056">
        <v>55.542400000000001</v>
      </c>
      <c r="U13056">
        <v>6.1961200000000003E-3</v>
      </c>
      <c r="V13056">
        <v>17.430199999999999</v>
      </c>
      <c r="W13056">
        <v>0</v>
      </c>
      <c r="X13056">
        <v>1.04799E-2</v>
      </c>
      <c r="Y13056">
        <v>3.8247699999999999E-4</v>
      </c>
      <c r="Z13056">
        <v>0</v>
      </c>
      <c r="AA13056">
        <v>6.9821900000000001</v>
      </c>
      <c r="AB13056">
        <v>20.028199999999998</v>
      </c>
      <c r="AC13056">
        <v>0</v>
      </c>
      <c r="AD13056">
        <v>1.68380517419</v>
      </c>
      <c r="AE13056">
        <v>2.2599339995600001E-2</v>
      </c>
      <c r="AF13056">
        <v>12715.850554799999</v>
      </c>
      <c r="AG13056">
        <v>59344</v>
      </c>
      <c r="AH13056">
        <v>4.6669299999999998</v>
      </c>
      <c r="AI13056">
        <v>10</v>
      </c>
      <c r="AJ13056">
        <v>0</v>
      </c>
      <c r="AK13056" s="2" t="s">
        <v>289</v>
      </c>
      <c r="AL13056" s="2" t="s">
        <v>290</v>
      </c>
      <c r="AM13056" s="2" t="s">
        <v>291</v>
      </c>
      <c r="AN13056">
        <v>26</v>
      </c>
      <c r="AO13056">
        <v>12727</v>
      </c>
      <c r="AP13056" s="2" t="s">
        <v>292</v>
      </c>
      <c r="AQ13056" s="2" t="s">
        <v>293</v>
      </c>
      <c r="AR13056" s="1">
        <v>46030</v>
      </c>
      <c r="AS13056" s="2" t="s">
        <v>294</v>
      </c>
      <c r="AT13056">
        <v>1089.5</v>
      </c>
      <c r="AU13056">
        <v>17.752254894801549</v>
      </c>
    </row>
    <row r="13057" spans="1:47" x14ac:dyDescent="0.25">
      <c r="A13057" s="1">
        <v>44420</v>
      </c>
      <c r="B13057">
        <v>763.49473913921292</v>
      </c>
      <c r="C13057">
        <v>39</v>
      </c>
      <c r="D13057">
        <v>4</v>
      </c>
      <c r="E13057">
        <v>3</v>
      </c>
      <c r="F13057">
        <v>2</v>
      </c>
      <c r="G13057">
        <v>2</v>
      </c>
      <c r="H13057">
        <v>5</v>
      </c>
      <c r="I13057">
        <v>29</v>
      </c>
      <c r="J13057">
        <v>38</v>
      </c>
      <c r="K13057">
        <v>545.85727329641293</v>
      </c>
      <c r="L13057">
        <v>20.091966819452971</v>
      </c>
      <c r="M13057">
        <v>1</v>
      </c>
      <c r="N13057">
        <v>0</v>
      </c>
      <c r="O13057">
        <v>0.52871730369343872</v>
      </c>
      <c r="P13057">
        <v>0</v>
      </c>
      <c r="Q13057">
        <v>0</v>
      </c>
      <c r="R13057">
        <v>17.090000152587891</v>
      </c>
      <c r="S13057" s="2" t="s">
        <v>288</v>
      </c>
      <c r="T13057">
        <v>55.542400000000001</v>
      </c>
      <c r="U13057">
        <v>6.1961200000000003E-3</v>
      </c>
      <c r="V13057">
        <v>17.430199999999999</v>
      </c>
      <c r="W13057">
        <v>0</v>
      </c>
      <c r="X13057">
        <v>1.04799E-2</v>
      </c>
      <c r="Y13057">
        <v>3.8247699999999999E-4</v>
      </c>
      <c r="Z13057">
        <v>0</v>
      </c>
      <c r="AA13057">
        <v>6.9821900000000001</v>
      </c>
      <c r="AB13057">
        <v>20.028199999999998</v>
      </c>
      <c r="AC13057">
        <v>0</v>
      </c>
      <c r="AD13057">
        <v>1.68380517419</v>
      </c>
      <c r="AE13057">
        <v>2.2599339995600001E-2</v>
      </c>
      <c r="AF13057">
        <v>12715.850554799999</v>
      </c>
      <c r="AG13057">
        <v>59344</v>
      </c>
      <c r="AH13057">
        <v>4.6669299999999998</v>
      </c>
      <c r="AI13057">
        <v>10</v>
      </c>
      <c r="AJ13057">
        <v>0</v>
      </c>
      <c r="AK13057" s="2" t="s">
        <v>289</v>
      </c>
      <c r="AL13057" s="2" t="s">
        <v>290</v>
      </c>
      <c r="AM13057" s="2" t="s">
        <v>291</v>
      </c>
      <c r="AN13057">
        <v>26</v>
      </c>
      <c r="AO13057">
        <v>12727</v>
      </c>
      <c r="AP13057" s="2" t="s">
        <v>292</v>
      </c>
      <c r="AQ13057" s="2" t="s">
        <v>293</v>
      </c>
      <c r="AR13057" s="1">
        <v>46030</v>
      </c>
      <c r="AS13057" s="2" t="s">
        <v>294</v>
      </c>
      <c r="AT13057">
        <v>457.70002746582026</v>
      </c>
      <c r="AU13057">
        <v>16.195864132472447</v>
      </c>
    </row>
    <row r="13058" spans="1:47" x14ac:dyDescent="0.25">
      <c r="A13058" s="1">
        <v>44432</v>
      </c>
      <c r="B13058">
        <v>1067.4175892259721</v>
      </c>
      <c r="C13058">
        <v>164</v>
      </c>
      <c r="D13058">
        <v>11</v>
      </c>
      <c r="E13058">
        <v>6</v>
      </c>
      <c r="F13058">
        <v>5</v>
      </c>
      <c r="G13058">
        <v>4</v>
      </c>
      <c r="H13058">
        <v>127</v>
      </c>
      <c r="I13058">
        <v>26</v>
      </c>
      <c r="J13058">
        <v>159</v>
      </c>
      <c r="K13058">
        <v>582.40685923240039</v>
      </c>
      <c r="L13058">
        <v>6.7133181712325332</v>
      </c>
      <c r="M13058">
        <v>5</v>
      </c>
      <c r="N13058">
        <v>7.5740362038930549E-5</v>
      </c>
      <c r="O13058">
        <v>0.49080689054713239</v>
      </c>
      <c r="P13058">
        <v>0.74955297541199528</v>
      </c>
      <c r="Q13058">
        <v>0</v>
      </c>
      <c r="R13058">
        <v>8.1747360229492188</v>
      </c>
      <c r="S13058" s="2" t="s">
        <v>288</v>
      </c>
      <c r="T13058">
        <v>55.542400000000001</v>
      </c>
      <c r="U13058">
        <v>6.1961200000000003E-3</v>
      </c>
      <c r="V13058">
        <v>17.430199999999999</v>
      </c>
      <c r="W13058">
        <v>0</v>
      </c>
      <c r="X13058">
        <v>1.04799E-2</v>
      </c>
      <c r="Y13058">
        <v>3.8247699999999999E-4</v>
      </c>
      <c r="Z13058">
        <v>0</v>
      </c>
      <c r="AA13058">
        <v>6.9821900000000001</v>
      </c>
      <c r="AB13058">
        <v>20.028199999999998</v>
      </c>
      <c r="AC13058">
        <v>0</v>
      </c>
      <c r="AD13058">
        <v>1.68380517419</v>
      </c>
      <c r="AE13058">
        <v>2.2599339995600001E-2</v>
      </c>
      <c r="AF13058">
        <v>12715.850554799999</v>
      </c>
      <c r="AG13058">
        <v>59344</v>
      </c>
      <c r="AH13058">
        <v>4.6669299999999998</v>
      </c>
      <c r="AI13058">
        <v>10</v>
      </c>
      <c r="AJ13058">
        <v>0</v>
      </c>
      <c r="AK13058" s="2" t="s">
        <v>289</v>
      </c>
      <c r="AL13058" s="2" t="s">
        <v>290</v>
      </c>
      <c r="AM13058" s="2" t="s">
        <v>291</v>
      </c>
      <c r="AN13058">
        <v>26</v>
      </c>
      <c r="AO13058">
        <v>12727</v>
      </c>
      <c r="AP13058" s="2" t="s">
        <v>292</v>
      </c>
      <c r="AQ13058" s="2" t="s">
        <v>293</v>
      </c>
      <c r="AR13058" s="1">
        <v>46030</v>
      </c>
      <c r="AS13058" s="2" t="s">
        <v>294</v>
      </c>
      <c r="AT13058">
        <v>558.5000114440918</v>
      </c>
      <c r="AU13058">
        <v>12.809021949768066</v>
      </c>
    </row>
    <row r="13059" spans="1:47" x14ac:dyDescent="0.25">
      <c r="A13059" s="1">
        <v>44444</v>
      </c>
      <c r="B13059">
        <v>2302.1628033126176</v>
      </c>
      <c r="C13059">
        <v>260</v>
      </c>
      <c r="D13059">
        <v>59</v>
      </c>
      <c r="E13059">
        <v>36</v>
      </c>
      <c r="F13059">
        <v>27</v>
      </c>
      <c r="G13059">
        <v>26</v>
      </c>
      <c r="H13059">
        <v>142</v>
      </c>
      <c r="I13059">
        <v>55</v>
      </c>
      <c r="J13059">
        <v>218</v>
      </c>
      <c r="K13059">
        <v>579.11672136499431</v>
      </c>
      <c r="L13059">
        <v>10.560379831709252</v>
      </c>
      <c r="M13059">
        <v>42</v>
      </c>
      <c r="N13059">
        <v>3.591631498608E-4</v>
      </c>
      <c r="O13059">
        <v>2.6213251254551011</v>
      </c>
      <c r="P13059">
        <v>0.96193568846313759</v>
      </c>
      <c r="Q13059">
        <v>0</v>
      </c>
      <c r="R13059">
        <v>4.9336838722229004</v>
      </c>
      <c r="S13059" s="2" t="s">
        <v>288</v>
      </c>
      <c r="T13059">
        <v>55.542400000000001</v>
      </c>
      <c r="U13059">
        <v>6.1961200000000003E-3</v>
      </c>
      <c r="V13059">
        <v>17.430199999999999</v>
      </c>
      <c r="W13059">
        <v>0</v>
      </c>
      <c r="X13059">
        <v>1.04799E-2</v>
      </c>
      <c r="Y13059">
        <v>3.8247699999999999E-4</v>
      </c>
      <c r="Z13059">
        <v>0</v>
      </c>
      <c r="AA13059">
        <v>6.9821900000000001</v>
      </c>
      <c r="AB13059">
        <v>20.028199999999998</v>
      </c>
      <c r="AC13059">
        <v>0</v>
      </c>
      <c r="AD13059">
        <v>1.68380517419</v>
      </c>
      <c r="AE13059">
        <v>2.2599339995600001E-2</v>
      </c>
      <c r="AF13059">
        <v>12715.850554799999</v>
      </c>
      <c r="AG13059">
        <v>59344</v>
      </c>
      <c r="AH13059">
        <v>4.6669299999999998</v>
      </c>
      <c r="AI13059">
        <v>10</v>
      </c>
      <c r="AJ13059">
        <v>0</v>
      </c>
      <c r="AK13059" s="2" t="s">
        <v>289</v>
      </c>
      <c r="AL13059" s="2" t="s">
        <v>290</v>
      </c>
      <c r="AM13059" s="2" t="s">
        <v>291</v>
      </c>
      <c r="AN13059">
        <v>26</v>
      </c>
      <c r="AO13059">
        <v>12727</v>
      </c>
      <c r="AP13059" s="2" t="s">
        <v>292</v>
      </c>
      <c r="AQ13059" s="2" t="s">
        <v>293</v>
      </c>
      <c r="AR13059" s="1">
        <v>46030</v>
      </c>
      <c r="AS13059" s="2" t="s">
        <v>294</v>
      </c>
      <c r="AT13059">
        <v>59.000001907348633</v>
      </c>
      <c r="AU13059">
        <v>7.2421048028128485</v>
      </c>
    </row>
    <row r="13060" spans="1:47" x14ac:dyDescent="0.25">
      <c r="A13060" s="1">
        <v>44456</v>
      </c>
      <c r="B13060">
        <v>884.04273396932831</v>
      </c>
      <c r="C13060">
        <v>77</v>
      </c>
      <c r="D13060">
        <v>16</v>
      </c>
      <c r="E13060">
        <v>12</v>
      </c>
      <c r="F13060">
        <v>8</v>
      </c>
      <c r="G13060">
        <v>9</v>
      </c>
      <c r="H13060">
        <v>23</v>
      </c>
      <c r="I13060">
        <v>34</v>
      </c>
      <c r="J13060">
        <v>75</v>
      </c>
      <c r="K13060">
        <v>584.05764355859162</v>
      </c>
      <c r="L13060">
        <v>11.787236452924381</v>
      </c>
      <c r="M13060">
        <v>2</v>
      </c>
      <c r="N13060">
        <v>0</v>
      </c>
      <c r="O13060">
        <v>0.4097123058733898</v>
      </c>
      <c r="P13060">
        <v>0.45780693190909039</v>
      </c>
      <c r="Q13060">
        <v>23.999998092651367</v>
      </c>
      <c r="R13060">
        <v>5.1231575012207031</v>
      </c>
      <c r="S13060" s="2" t="s">
        <v>288</v>
      </c>
      <c r="T13060">
        <v>55.542400000000001</v>
      </c>
      <c r="U13060">
        <v>6.1961200000000003E-3</v>
      </c>
      <c r="V13060">
        <v>17.430199999999999</v>
      </c>
      <c r="W13060">
        <v>0</v>
      </c>
      <c r="X13060">
        <v>1.04799E-2</v>
      </c>
      <c r="Y13060">
        <v>3.8247699999999999E-4</v>
      </c>
      <c r="Z13060">
        <v>0</v>
      </c>
      <c r="AA13060">
        <v>6.9821900000000001</v>
      </c>
      <c r="AB13060">
        <v>20.028199999999998</v>
      </c>
      <c r="AC13060">
        <v>0</v>
      </c>
      <c r="AD13060">
        <v>1.68380517419</v>
      </c>
      <c r="AE13060">
        <v>2.2599339995600001E-2</v>
      </c>
      <c r="AF13060">
        <v>12715.850554799999</v>
      </c>
      <c r="AG13060">
        <v>59344</v>
      </c>
      <c r="AH13060">
        <v>4.6669299999999998</v>
      </c>
      <c r="AI13060">
        <v>10</v>
      </c>
      <c r="AJ13060">
        <v>0</v>
      </c>
      <c r="AK13060" s="2" t="s">
        <v>289</v>
      </c>
      <c r="AL13060" s="2" t="s">
        <v>290</v>
      </c>
      <c r="AM13060" s="2" t="s">
        <v>291</v>
      </c>
      <c r="AN13060">
        <v>26</v>
      </c>
      <c r="AO13060">
        <v>12727</v>
      </c>
      <c r="AP13060" s="2" t="s">
        <v>292</v>
      </c>
      <c r="AQ13060" s="2" t="s">
        <v>293</v>
      </c>
      <c r="AR13060" s="1">
        <v>46030</v>
      </c>
      <c r="AS13060" s="2" t="s">
        <v>294</v>
      </c>
      <c r="AT13060">
        <v>303.10001945495605</v>
      </c>
      <c r="AU13060">
        <v>6.7339094025748114</v>
      </c>
    </row>
    <row r="13061" spans="1:47" x14ac:dyDescent="0.25">
      <c r="A13061" s="1">
        <v>44468</v>
      </c>
      <c r="B13061">
        <v>869.10756453466081</v>
      </c>
      <c r="C13061">
        <v>78</v>
      </c>
      <c r="D13061">
        <v>9</v>
      </c>
      <c r="E13061">
        <v>7</v>
      </c>
      <c r="F13061">
        <v>5</v>
      </c>
      <c r="G13061">
        <v>5</v>
      </c>
      <c r="H13061">
        <v>23</v>
      </c>
      <c r="I13061">
        <v>43</v>
      </c>
      <c r="J13061">
        <v>77</v>
      </c>
      <c r="K13061">
        <v>570.23998478311773</v>
      </c>
      <c r="L13061">
        <v>11.28711122772286</v>
      </c>
      <c r="M13061">
        <v>1</v>
      </c>
      <c r="N13061">
        <v>0</v>
      </c>
      <c r="O13061">
        <v>0.26063821234473522</v>
      </c>
      <c r="P13061">
        <v>0</v>
      </c>
      <c r="Q13061">
        <v>0</v>
      </c>
      <c r="R13061">
        <v>6.0499997138977051</v>
      </c>
      <c r="S13061" s="2" t="s">
        <v>288</v>
      </c>
      <c r="T13061">
        <v>55.542400000000001</v>
      </c>
      <c r="U13061">
        <v>6.1961200000000003E-3</v>
      </c>
      <c r="V13061">
        <v>17.430199999999999</v>
      </c>
      <c r="W13061">
        <v>0</v>
      </c>
      <c r="X13061">
        <v>1.04799E-2</v>
      </c>
      <c r="Y13061">
        <v>3.8247699999999999E-4</v>
      </c>
      <c r="Z13061">
        <v>0</v>
      </c>
      <c r="AA13061">
        <v>6.9821900000000001</v>
      </c>
      <c r="AB13061">
        <v>20.028199999999998</v>
      </c>
      <c r="AC13061">
        <v>0</v>
      </c>
      <c r="AD13061">
        <v>1.68380517419</v>
      </c>
      <c r="AE13061">
        <v>2.2599339995600001E-2</v>
      </c>
      <c r="AF13061">
        <v>12715.850554799999</v>
      </c>
      <c r="AG13061">
        <v>59344</v>
      </c>
      <c r="AH13061">
        <v>4.6669299999999998</v>
      </c>
      <c r="AI13061">
        <v>10</v>
      </c>
      <c r="AJ13061">
        <v>0</v>
      </c>
      <c r="AK13061" s="2" t="s">
        <v>289</v>
      </c>
      <c r="AL13061" s="2" t="s">
        <v>290</v>
      </c>
      <c r="AM13061" s="2" t="s">
        <v>291</v>
      </c>
      <c r="AN13061">
        <v>26</v>
      </c>
      <c r="AO13061">
        <v>12727</v>
      </c>
      <c r="AP13061" s="2" t="s">
        <v>292</v>
      </c>
      <c r="AQ13061" s="2" t="s">
        <v>293</v>
      </c>
      <c r="AR13061" s="1">
        <v>46030</v>
      </c>
      <c r="AS13061" s="2" t="s">
        <v>294</v>
      </c>
      <c r="AT13061">
        <v>116.8000030517578</v>
      </c>
      <c r="AU13061">
        <v>6.2454133714948386</v>
      </c>
    </row>
    <row r="13062" spans="1:47" x14ac:dyDescent="0.25">
      <c r="A13062" s="1">
        <v>44480</v>
      </c>
      <c r="B13062">
        <v>849.01941401837564</v>
      </c>
      <c r="C13062">
        <v>60</v>
      </c>
      <c r="D13062">
        <v>14</v>
      </c>
      <c r="E13062">
        <v>6</v>
      </c>
      <c r="F13062">
        <v>8</v>
      </c>
      <c r="G13062">
        <v>6</v>
      </c>
      <c r="H13062">
        <v>9</v>
      </c>
      <c r="I13062">
        <v>37</v>
      </c>
      <c r="J13062">
        <v>59</v>
      </c>
      <c r="K13062">
        <v>572.83030482419497</v>
      </c>
      <c r="L13062">
        <v>14.390159559633489</v>
      </c>
      <c r="M13062">
        <v>1</v>
      </c>
      <c r="N13062">
        <v>0</v>
      </c>
      <c r="O13062">
        <v>0.18725064808784589</v>
      </c>
      <c r="P13062">
        <v>0</v>
      </c>
      <c r="Q13062">
        <v>0</v>
      </c>
      <c r="R13062">
        <v>8.4278945922851563</v>
      </c>
      <c r="S13062" s="2" t="s">
        <v>288</v>
      </c>
      <c r="T13062">
        <v>55.542400000000001</v>
      </c>
      <c r="U13062">
        <v>6.1961200000000003E-3</v>
      </c>
      <c r="V13062">
        <v>17.430199999999999</v>
      </c>
      <c r="W13062">
        <v>0</v>
      </c>
      <c r="X13062">
        <v>1.04799E-2</v>
      </c>
      <c r="Y13062">
        <v>3.8247699999999999E-4</v>
      </c>
      <c r="Z13062">
        <v>0</v>
      </c>
      <c r="AA13062">
        <v>6.9821900000000001</v>
      </c>
      <c r="AB13062">
        <v>20.028199999999998</v>
      </c>
      <c r="AC13062">
        <v>0</v>
      </c>
      <c r="AD13062">
        <v>1.68380517419</v>
      </c>
      <c r="AE13062">
        <v>2.2599339995600001E-2</v>
      </c>
      <c r="AF13062">
        <v>12715.850554799999</v>
      </c>
      <c r="AG13062">
        <v>59344</v>
      </c>
      <c r="AH13062">
        <v>4.6669299999999998</v>
      </c>
      <c r="AI13062">
        <v>10</v>
      </c>
      <c r="AJ13062">
        <v>0</v>
      </c>
      <c r="AK13062" s="2" t="s">
        <v>289</v>
      </c>
      <c r="AL13062" s="2" t="s">
        <v>290</v>
      </c>
      <c r="AM13062" s="2" t="s">
        <v>291</v>
      </c>
      <c r="AN13062">
        <v>26</v>
      </c>
      <c r="AO13062">
        <v>12727</v>
      </c>
      <c r="AP13062" s="2" t="s">
        <v>292</v>
      </c>
      <c r="AQ13062" s="2" t="s">
        <v>293</v>
      </c>
      <c r="AR13062" s="1">
        <v>46030</v>
      </c>
      <c r="AS13062" s="2" t="s">
        <v>294</v>
      </c>
      <c r="AT13062">
        <v>303.20000457763672</v>
      </c>
      <c r="AU13062">
        <v>8.9505263737269818</v>
      </c>
    </row>
    <row r="13063" spans="1:47" x14ac:dyDescent="0.25">
      <c r="A13063" s="1">
        <v>44492</v>
      </c>
      <c r="B13063">
        <v>970.0069992211296</v>
      </c>
      <c r="C13063">
        <v>90</v>
      </c>
      <c r="D13063">
        <v>16</v>
      </c>
      <c r="E13063">
        <v>3</v>
      </c>
      <c r="F13063">
        <v>7</v>
      </c>
      <c r="G13063">
        <v>4</v>
      </c>
      <c r="H13063">
        <v>47</v>
      </c>
      <c r="I13063">
        <v>33</v>
      </c>
      <c r="J13063">
        <v>82</v>
      </c>
      <c r="K13063">
        <v>589.72308839377865</v>
      </c>
      <c r="L13063">
        <v>11.829353649038165</v>
      </c>
      <c r="M13063">
        <v>8</v>
      </c>
      <c r="N13063">
        <v>0</v>
      </c>
      <c r="O13063">
        <v>1.2982445677332493</v>
      </c>
      <c r="P13063">
        <v>0.86640030632624665</v>
      </c>
      <c r="Q13063">
        <v>0</v>
      </c>
      <c r="R13063">
        <v>-0.9152631163597108</v>
      </c>
      <c r="S13063" s="2" t="s">
        <v>288</v>
      </c>
      <c r="T13063">
        <v>55.542400000000001</v>
      </c>
      <c r="U13063">
        <v>6.1961200000000003E-3</v>
      </c>
      <c r="V13063">
        <v>17.430199999999999</v>
      </c>
      <c r="W13063">
        <v>0</v>
      </c>
      <c r="X13063">
        <v>1.04799E-2</v>
      </c>
      <c r="Y13063">
        <v>3.8247699999999999E-4</v>
      </c>
      <c r="Z13063">
        <v>0</v>
      </c>
      <c r="AA13063">
        <v>6.9821900000000001</v>
      </c>
      <c r="AB13063">
        <v>20.028199999999998</v>
      </c>
      <c r="AC13063">
        <v>0</v>
      </c>
      <c r="AD13063">
        <v>1.68380517419</v>
      </c>
      <c r="AE13063">
        <v>2.2599339995600001E-2</v>
      </c>
      <c r="AF13063">
        <v>12715.850554799999</v>
      </c>
      <c r="AG13063">
        <v>59344</v>
      </c>
      <c r="AH13063">
        <v>4.6669299999999998</v>
      </c>
      <c r="AI13063">
        <v>10</v>
      </c>
      <c r="AJ13063">
        <v>0</v>
      </c>
      <c r="AK13063" s="2" t="s">
        <v>289</v>
      </c>
      <c r="AL13063" s="2" t="s">
        <v>290</v>
      </c>
      <c r="AM13063" s="2" t="s">
        <v>291</v>
      </c>
      <c r="AN13063">
        <v>26</v>
      </c>
      <c r="AO13063">
        <v>12727</v>
      </c>
      <c r="AP13063" s="2" t="s">
        <v>292</v>
      </c>
      <c r="AQ13063" s="2" t="s">
        <v>293</v>
      </c>
      <c r="AR13063" s="1">
        <v>46030</v>
      </c>
      <c r="AS13063" s="2" t="s">
        <v>294</v>
      </c>
      <c r="AT13063">
        <v>410.80000162124634</v>
      </c>
      <c r="AU13063">
        <v>0.60255644151142662</v>
      </c>
    </row>
    <row r="13064" spans="1:47" x14ac:dyDescent="0.25">
      <c r="A13064" s="1">
        <v>44504</v>
      </c>
      <c r="B13064">
        <v>821.13851396748805</v>
      </c>
      <c r="C13064">
        <v>40</v>
      </c>
      <c r="D13064">
        <v>6</v>
      </c>
      <c r="E13064">
        <v>7</v>
      </c>
      <c r="F13064">
        <v>3</v>
      </c>
      <c r="G13064">
        <v>4</v>
      </c>
      <c r="H13064">
        <v>0</v>
      </c>
      <c r="I13064">
        <v>30</v>
      </c>
      <c r="J13064">
        <v>39</v>
      </c>
      <c r="K13064">
        <v>589.47049987220146</v>
      </c>
      <c r="L13064">
        <v>21.054833691474048</v>
      </c>
      <c r="M13064">
        <v>1</v>
      </c>
      <c r="N13064">
        <v>0</v>
      </c>
      <c r="O13064">
        <v>0.2832530886398118</v>
      </c>
      <c r="P13064">
        <v>0</v>
      </c>
      <c r="Q13064">
        <v>53.899997711181641</v>
      </c>
      <c r="R13064">
        <v>5.3305263519287109</v>
      </c>
      <c r="S13064" s="2" t="s">
        <v>288</v>
      </c>
      <c r="T13064">
        <v>55.542400000000001</v>
      </c>
      <c r="U13064">
        <v>6.1961200000000003E-3</v>
      </c>
      <c r="V13064">
        <v>17.430199999999999</v>
      </c>
      <c r="W13064">
        <v>0</v>
      </c>
      <c r="X13064">
        <v>1.04799E-2</v>
      </c>
      <c r="Y13064">
        <v>3.8247699999999999E-4</v>
      </c>
      <c r="Z13064">
        <v>0</v>
      </c>
      <c r="AA13064">
        <v>6.9821900000000001</v>
      </c>
      <c r="AB13064">
        <v>20.028199999999998</v>
      </c>
      <c r="AC13064">
        <v>0</v>
      </c>
      <c r="AD13064">
        <v>1.68380517419</v>
      </c>
      <c r="AE13064">
        <v>2.2599339995600001E-2</v>
      </c>
      <c r="AF13064">
        <v>12715.850554799999</v>
      </c>
      <c r="AG13064">
        <v>59344</v>
      </c>
      <c r="AH13064">
        <v>4.6669299999999998</v>
      </c>
      <c r="AI13064">
        <v>10</v>
      </c>
      <c r="AJ13064">
        <v>0</v>
      </c>
      <c r="AK13064" s="2" t="s">
        <v>289</v>
      </c>
      <c r="AL13064" s="2" t="s">
        <v>290</v>
      </c>
      <c r="AM13064" s="2" t="s">
        <v>291</v>
      </c>
      <c r="AN13064">
        <v>26</v>
      </c>
      <c r="AO13064">
        <v>12727</v>
      </c>
      <c r="AP13064" s="2" t="s">
        <v>292</v>
      </c>
      <c r="AQ13064" s="2" t="s">
        <v>293</v>
      </c>
      <c r="AR13064" s="1">
        <v>46030</v>
      </c>
      <c r="AS13064" s="2" t="s">
        <v>294</v>
      </c>
      <c r="AT13064">
        <v>114.29999876022339</v>
      </c>
      <c r="AU13064">
        <v>5.6138345173427044</v>
      </c>
    </row>
    <row r="13065" spans="1:47" x14ac:dyDescent="0.25">
      <c r="A13065" s="1">
        <v>42105</v>
      </c>
      <c r="B13065">
        <v>3856.9810453405489</v>
      </c>
      <c r="C13065">
        <v>316</v>
      </c>
      <c r="D13065">
        <v>0</v>
      </c>
      <c r="E13065">
        <v>0</v>
      </c>
      <c r="F13065">
        <v>0</v>
      </c>
      <c r="G13065">
        <v>0</v>
      </c>
      <c r="H13065">
        <v>0</v>
      </c>
      <c r="I13065">
        <v>0</v>
      </c>
      <c r="J13065">
        <v>287</v>
      </c>
      <c r="K13065">
        <v>514.63424250080675</v>
      </c>
      <c r="L13065">
        <v>13.438958346134321</v>
      </c>
      <c r="M13065">
        <v>29</v>
      </c>
      <c r="N13065">
        <v>2.8308563340409998E-4</v>
      </c>
      <c r="O13065">
        <v>1.4548589912656624</v>
      </c>
      <c r="P13065">
        <v>0.93223431274461765</v>
      </c>
      <c r="Q13065">
        <v>0</v>
      </c>
      <c r="R13065">
        <v>11.274209976196287</v>
      </c>
      <c r="S13065" s="2" t="s">
        <v>295</v>
      </c>
      <c r="T13065">
        <v>77.267899999999997</v>
      </c>
      <c r="U13065">
        <v>1.4021999999999999</v>
      </c>
      <c r="V13065">
        <v>2.6626699999999999</v>
      </c>
      <c r="W13065">
        <v>0.28368900000000002</v>
      </c>
      <c r="X13065">
        <v>3.6478700000000001E-3</v>
      </c>
      <c r="Y13065">
        <v>0</v>
      </c>
      <c r="Z13065">
        <v>0</v>
      </c>
      <c r="AA13065">
        <v>0.89210699999999998</v>
      </c>
      <c r="AB13065">
        <v>17.4878</v>
      </c>
      <c r="AC13065">
        <v>0</v>
      </c>
      <c r="AD13065">
        <v>3.3312365722199999</v>
      </c>
      <c r="AE13065">
        <v>4.0432309418000002E-2</v>
      </c>
      <c r="AF13065">
        <v>28476.619526400002</v>
      </c>
      <c r="AG13065">
        <v>59382</v>
      </c>
      <c r="AH13065">
        <v>2.0852900000000001</v>
      </c>
      <c r="AI13065">
        <v>7</v>
      </c>
      <c r="AJ13065">
        <v>718</v>
      </c>
      <c r="AK13065" s="2" t="s">
        <v>296</v>
      </c>
      <c r="AL13065" s="2" t="s">
        <v>45</v>
      </c>
      <c r="AM13065" s="2" t="s">
        <v>231</v>
      </c>
      <c r="AN13065">
        <v>25</v>
      </c>
      <c r="AO13065">
        <v>28469</v>
      </c>
      <c r="AP13065" s="2" t="s">
        <v>297</v>
      </c>
      <c r="AQ13065" s="2" t="s">
        <v>298</v>
      </c>
      <c r="AR13065" s="1"/>
      <c r="AS13065" s="2" t="s">
        <v>299</v>
      </c>
      <c r="AT13065">
        <v>34.100002288818359</v>
      </c>
      <c r="AU13065">
        <v>5.7851125853402277</v>
      </c>
    </row>
    <row r="13066" spans="1:47" x14ac:dyDescent="0.25">
      <c r="A13066" s="1">
        <v>42110</v>
      </c>
      <c r="B13066">
        <v>4.8071609525739785</v>
      </c>
      <c r="C13066">
        <v>3</v>
      </c>
      <c r="D13066">
        <v>2</v>
      </c>
      <c r="E13066">
        <v>0</v>
      </c>
      <c r="F13066">
        <v>1</v>
      </c>
      <c r="G13066">
        <v>0</v>
      </c>
      <c r="H13066">
        <v>0</v>
      </c>
      <c r="I13066">
        <v>2</v>
      </c>
      <c r="J13066">
        <v>3</v>
      </c>
      <c r="K13066">
        <v>1.9668015435397177</v>
      </c>
      <c r="L13066">
        <v>1.6023869841913261</v>
      </c>
      <c r="M13066">
        <v>0</v>
      </c>
      <c r="N13066">
        <v>0</v>
      </c>
      <c r="O13066">
        <v>0</v>
      </c>
      <c r="P13066">
        <v>0</v>
      </c>
      <c r="Q13066">
        <v>253.30000305175781</v>
      </c>
      <c r="R13066">
        <v>6.0052628517150879</v>
      </c>
      <c r="S13066" s="2" t="s">
        <v>295</v>
      </c>
      <c r="T13066">
        <v>77.267899999999997</v>
      </c>
      <c r="U13066">
        <v>1.4021999999999999</v>
      </c>
      <c r="V13066">
        <v>2.6626699999999999</v>
      </c>
      <c r="W13066">
        <v>0.28368900000000002</v>
      </c>
      <c r="X13066">
        <v>3.6478700000000001E-3</v>
      </c>
      <c r="Y13066">
        <v>0</v>
      </c>
      <c r="Z13066">
        <v>0</v>
      </c>
      <c r="AA13066">
        <v>0.89210699999999998</v>
      </c>
      <c r="AB13066">
        <v>17.4878</v>
      </c>
      <c r="AC13066">
        <v>0</v>
      </c>
      <c r="AD13066">
        <v>3.3312365722199999</v>
      </c>
      <c r="AE13066">
        <v>4.0432309418000002E-2</v>
      </c>
      <c r="AF13066">
        <v>28476.619526400002</v>
      </c>
      <c r="AG13066">
        <v>59382</v>
      </c>
      <c r="AH13066">
        <v>2.0852900000000001</v>
      </c>
      <c r="AI13066">
        <v>7</v>
      </c>
      <c r="AJ13066">
        <v>718</v>
      </c>
      <c r="AK13066" s="2" t="s">
        <v>296</v>
      </c>
      <c r="AL13066" s="2" t="s">
        <v>45</v>
      </c>
      <c r="AM13066" s="2" t="s">
        <v>231</v>
      </c>
      <c r="AN13066">
        <v>25</v>
      </c>
      <c r="AO13066">
        <v>28469</v>
      </c>
      <c r="AP13066" s="2" t="s">
        <v>297</v>
      </c>
      <c r="AQ13066" s="2" t="s">
        <v>298</v>
      </c>
      <c r="AR13066" s="1"/>
      <c r="AS13066" s="2" t="s">
        <v>299</v>
      </c>
      <c r="AT13066">
        <v>532.60001754760742</v>
      </c>
      <c r="AU13066">
        <v>7.5497743402208597</v>
      </c>
    </row>
    <row r="13067" spans="1:47" x14ac:dyDescent="0.25">
      <c r="A13067" s="1">
        <v>42117</v>
      </c>
      <c r="B13067">
        <v>956.21855291517784</v>
      </c>
      <c r="C13067">
        <v>226</v>
      </c>
      <c r="D13067">
        <v>0</v>
      </c>
      <c r="E13067">
        <v>2</v>
      </c>
      <c r="F13067">
        <v>0</v>
      </c>
      <c r="G13067">
        <v>1</v>
      </c>
      <c r="H13067">
        <v>223</v>
      </c>
      <c r="I13067">
        <v>1</v>
      </c>
      <c r="J13067">
        <v>208</v>
      </c>
      <c r="K13067">
        <v>119.33828910897512</v>
      </c>
      <c r="L13067">
        <v>4.5972045813229716</v>
      </c>
      <c r="M13067">
        <v>18</v>
      </c>
      <c r="N13067">
        <v>2.7777777777769999E-4</v>
      </c>
      <c r="O13067">
        <v>1.1807404424198891</v>
      </c>
      <c r="P13067">
        <v>0.90745819084524637</v>
      </c>
      <c r="Q13067">
        <v>22.700000762939453</v>
      </c>
      <c r="R13067">
        <v>9.0294733047485352</v>
      </c>
      <c r="S13067" s="2" t="s">
        <v>295</v>
      </c>
      <c r="T13067">
        <v>77.267899999999997</v>
      </c>
      <c r="U13067">
        <v>1.4021999999999999</v>
      </c>
      <c r="V13067">
        <v>2.6626699999999999</v>
      </c>
      <c r="W13067">
        <v>0.28368900000000002</v>
      </c>
      <c r="X13067">
        <v>3.6478700000000001E-3</v>
      </c>
      <c r="Y13067">
        <v>0</v>
      </c>
      <c r="Z13067">
        <v>0</v>
      </c>
      <c r="AA13067">
        <v>0.89210699999999998</v>
      </c>
      <c r="AB13067">
        <v>17.4878</v>
      </c>
      <c r="AC13067">
        <v>0</v>
      </c>
      <c r="AD13067">
        <v>3.3312365722199999</v>
      </c>
      <c r="AE13067">
        <v>4.0432309418000002E-2</v>
      </c>
      <c r="AF13067">
        <v>28476.619526400002</v>
      </c>
      <c r="AG13067">
        <v>59382</v>
      </c>
      <c r="AH13067">
        <v>2.0852900000000001</v>
      </c>
      <c r="AI13067">
        <v>7</v>
      </c>
      <c r="AJ13067">
        <v>718</v>
      </c>
      <c r="AK13067" s="2" t="s">
        <v>296</v>
      </c>
      <c r="AL13067" s="2" t="s">
        <v>45</v>
      </c>
      <c r="AM13067" s="2" t="s">
        <v>231</v>
      </c>
      <c r="AN13067">
        <v>25</v>
      </c>
      <c r="AO13067">
        <v>28469</v>
      </c>
      <c r="AP13067" s="2" t="s">
        <v>297</v>
      </c>
      <c r="AQ13067" s="2" t="s">
        <v>298</v>
      </c>
      <c r="AR13067" s="1"/>
      <c r="AS13067" s="2" t="s">
        <v>299</v>
      </c>
      <c r="AT13067">
        <v>33.30000114440918</v>
      </c>
      <c r="AU13067">
        <v>4.9001502990722656</v>
      </c>
    </row>
    <row r="13068" spans="1:47" x14ac:dyDescent="0.25">
      <c r="A13068" s="1">
        <v>42122</v>
      </c>
      <c r="B13068">
        <v>265.42070689671942</v>
      </c>
      <c r="C13068">
        <v>109</v>
      </c>
      <c r="D13068">
        <v>16</v>
      </c>
      <c r="E13068">
        <v>7</v>
      </c>
      <c r="F13068">
        <v>9</v>
      </c>
      <c r="G13068">
        <v>6</v>
      </c>
      <c r="H13068">
        <v>78</v>
      </c>
      <c r="I13068">
        <v>15</v>
      </c>
      <c r="J13068">
        <v>107</v>
      </c>
      <c r="K13068">
        <v>14.132783312755612</v>
      </c>
      <c r="L13068">
        <v>2.4805673541749469</v>
      </c>
      <c r="M13068">
        <v>2</v>
      </c>
      <c r="N13068">
        <v>0</v>
      </c>
      <c r="O13068">
        <v>0.24634008632103149</v>
      </c>
      <c r="P13068">
        <v>0.49999997663176859</v>
      </c>
      <c r="Q13068">
        <v>0</v>
      </c>
      <c r="R13068">
        <v>18.106840133666992</v>
      </c>
      <c r="S13068" s="2" t="s">
        <v>295</v>
      </c>
      <c r="T13068">
        <v>77.267899999999997</v>
      </c>
      <c r="U13068">
        <v>1.4021999999999999</v>
      </c>
      <c r="V13068">
        <v>2.6626699999999999</v>
      </c>
      <c r="W13068">
        <v>0.28368900000000002</v>
      </c>
      <c r="X13068">
        <v>3.6478700000000001E-3</v>
      </c>
      <c r="Y13068">
        <v>0</v>
      </c>
      <c r="Z13068">
        <v>0</v>
      </c>
      <c r="AA13068">
        <v>0.89210699999999998</v>
      </c>
      <c r="AB13068">
        <v>17.4878</v>
      </c>
      <c r="AC13068">
        <v>0</v>
      </c>
      <c r="AD13068">
        <v>3.3312365722199999</v>
      </c>
      <c r="AE13068">
        <v>4.0432309418000002E-2</v>
      </c>
      <c r="AF13068">
        <v>28476.619526400002</v>
      </c>
      <c r="AG13068">
        <v>59382</v>
      </c>
      <c r="AH13068">
        <v>2.0852900000000001</v>
      </c>
      <c r="AI13068">
        <v>7</v>
      </c>
      <c r="AJ13068">
        <v>718</v>
      </c>
      <c r="AK13068" s="2" t="s">
        <v>296</v>
      </c>
      <c r="AL13068" s="2" t="s">
        <v>45</v>
      </c>
      <c r="AM13068" s="2" t="s">
        <v>231</v>
      </c>
      <c r="AN13068">
        <v>25</v>
      </c>
      <c r="AO13068">
        <v>28469</v>
      </c>
      <c r="AP13068" s="2" t="s">
        <v>297</v>
      </c>
      <c r="AQ13068" s="2" t="s">
        <v>298</v>
      </c>
      <c r="AR13068" s="1"/>
      <c r="AS13068" s="2" t="s">
        <v>299</v>
      </c>
      <c r="AT13068">
        <v>75.800003051757813</v>
      </c>
      <c r="AU13068">
        <v>11.318570818219866</v>
      </c>
    </row>
    <row r="13069" spans="1:47" x14ac:dyDescent="0.25">
      <c r="A13069" s="1">
        <v>42146</v>
      </c>
      <c r="B13069">
        <v>72.213815062103308</v>
      </c>
      <c r="C13069">
        <v>34</v>
      </c>
      <c r="D13069">
        <v>14</v>
      </c>
      <c r="E13069">
        <v>6</v>
      </c>
      <c r="F13069">
        <v>7</v>
      </c>
      <c r="G13069">
        <v>5</v>
      </c>
      <c r="H13069">
        <v>15</v>
      </c>
      <c r="I13069">
        <v>6</v>
      </c>
      <c r="J13069">
        <v>34</v>
      </c>
      <c r="K13069">
        <v>4.2947429920678699</v>
      </c>
      <c r="L13069">
        <v>2.1239357371206853</v>
      </c>
      <c r="M13069">
        <v>0</v>
      </c>
      <c r="N13069">
        <v>0</v>
      </c>
      <c r="O13069">
        <v>0</v>
      </c>
      <c r="P13069">
        <v>0</v>
      </c>
      <c r="Q13069">
        <v>52.400001525878906</v>
      </c>
      <c r="R13069">
        <v>12.944736480712891</v>
      </c>
      <c r="S13069" s="2" t="s">
        <v>295</v>
      </c>
      <c r="T13069">
        <v>77.267899999999997</v>
      </c>
      <c r="U13069">
        <v>1.4021999999999999</v>
      </c>
      <c r="V13069">
        <v>2.6626699999999999</v>
      </c>
      <c r="W13069">
        <v>0.28368900000000002</v>
      </c>
      <c r="X13069">
        <v>3.6478700000000001E-3</v>
      </c>
      <c r="Y13069">
        <v>0</v>
      </c>
      <c r="Z13069">
        <v>0</v>
      </c>
      <c r="AA13069">
        <v>0.89210699999999998</v>
      </c>
      <c r="AB13069">
        <v>17.4878</v>
      </c>
      <c r="AC13069">
        <v>0</v>
      </c>
      <c r="AD13069">
        <v>3.3312365722199999</v>
      </c>
      <c r="AE13069">
        <v>4.0432309418000002E-2</v>
      </c>
      <c r="AF13069">
        <v>28476.619526400002</v>
      </c>
      <c r="AG13069">
        <v>59382</v>
      </c>
      <c r="AH13069">
        <v>2.0852900000000001</v>
      </c>
      <c r="AI13069">
        <v>7</v>
      </c>
      <c r="AJ13069">
        <v>718</v>
      </c>
      <c r="AK13069" s="2" t="s">
        <v>296</v>
      </c>
      <c r="AL13069" s="2" t="s">
        <v>45</v>
      </c>
      <c r="AM13069" s="2" t="s">
        <v>231</v>
      </c>
      <c r="AN13069">
        <v>25</v>
      </c>
      <c r="AO13069">
        <v>28469</v>
      </c>
      <c r="AP13069" s="2" t="s">
        <v>297</v>
      </c>
      <c r="AQ13069" s="2" t="s">
        <v>298</v>
      </c>
      <c r="AR13069" s="1"/>
      <c r="AS13069" s="2" t="s">
        <v>299</v>
      </c>
      <c r="AT13069">
        <v>281.79999732971191</v>
      </c>
      <c r="AU13069">
        <v>10.952029636928014</v>
      </c>
    </row>
    <row r="13070" spans="1:47" x14ac:dyDescent="0.25">
      <c r="A13070" s="1">
        <v>42153</v>
      </c>
      <c r="B13070">
        <v>500.48035493338944</v>
      </c>
      <c r="C13070">
        <v>77</v>
      </c>
      <c r="D13070">
        <v>0</v>
      </c>
      <c r="E13070">
        <v>0</v>
      </c>
      <c r="F13070">
        <v>0</v>
      </c>
      <c r="G13070">
        <v>0</v>
      </c>
      <c r="H13070">
        <v>70</v>
      </c>
      <c r="I13070">
        <v>7</v>
      </c>
      <c r="J13070">
        <v>76</v>
      </c>
      <c r="K13070">
        <v>116.19316345267995</v>
      </c>
      <c r="L13070">
        <v>6.5852678280709167</v>
      </c>
      <c r="M13070">
        <v>1</v>
      </c>
      <c r="N13070">
        <v>0</v>
      </c>
      <c r="O13070">
        <v>0.174928136029566</v>
      </c>
      <c r="P13070">
        <v>0</v>
      </c>
      <c r="Q13070">
        <v>0</v>
      </c>
      <c r="R13070">
        <v>13.148419380187988</v>
      </c>
      <c r="S13070" s="2" t="s">
        <v>295</v>
      </c>
      <c r="T13070">
        <v>77.267899999999997</v>
      </c>
      <c r="U13070">
        <v>1.4021999999999999</v>
      </c>
      <c r="V13070">
        <v>2.6626699999999999</v>
      </c>
      <c r="W13070">
        <v>0.28368900000000002</v>
      </c>
      <c r="X13070">
        <v>3.6478700000000001E-3</v>
      </c>
      <c r="Y13070">
        <v>0</v>
      </c>
      <c r="Z13070">
        <v>0</v>
      </c>
      <c r="AA13070">
        <v>0.89210699999999998</v>
      </c>
      <c r="AB13070">
        <v>17.4878</v>
      </c>
      <c r="AC13070">
        <v>0</v>
      </c>
      <c r="AD13070">
        <v>3.3312365722199999</v>
      </c>
      <c r="AE13070">
        <v>4.0432309418000002E-2</v>
      </c>
      <c r="AF13070">
        <v>28476.619526400002</v>
      </c>
      <c r="AG13070">
        <v>59382</v>
      </c>
      <c r="AH13070">
        <v>2.0852900000000001</v>
      </c>
      <c r="AI13070">
        <v>7</v>
      </c>
      <c r="AJ13070">
        <v>718</v>
      </c>
      <c r="AK13070" s="2" t="s">
        <v>296</v>
      </c>
      <c r="AL13070" s="2" t="s">
        <v>45</v>
      </c>
      <c r="AM13070" s="2" t="s">
        <v>231</v>
      </c>
      <c r="AN13070">
        <v>25</v>
      </c>
      <c r="AO13070">
        <v>28469</v>
      </c>
      <c r="AP13070" s="2" t="s">
        <v>297</v>
      </c>
      <c r="AQ13070" s="2" t="s">
        <v>298</v>
      </c>
      <c r="AR13070" s="1"/>
      <c r="AS13070" s="2" t="s">
        <v>299</v>
      </c>
      <c r="AT13070">
        <v>227.30000495910645</v>
      </c>
      <c r="AU13070">
        <v>14.667969294956752</v>
      </c>
    </row>
    <row r="13071" spans="1:47" x14ac:dyDescent="0.25">
      <c r="A13071" s="1">
        <v>42177</v>
      </c>
      <c r="B13071">
        <v>2050.7632701630359</v>
      </c>
      <c r="C13071">
        <v>218</v>
      </c>
      <c r="D13071">
        <v>14</v>
      </c>
      <c r="E13071">
        <v>9</v>
      </c>
      <c r="F13071">
        <v>7</v>
      </c>
      <c r="G13071">
        <v>7</v>
      </c>
      <c r="H13071">
        <v>161</v>
      </c>
      <c r="I13071">
        <v>41</v>
      </c>
      <c r="J13071">
        <v>192</v>
      </c>
      <c r="K13071">
        <v>783.75630424867825</v>
      </c>
      <c r="L13071">
        <v>10.681058698765815</v>
      </c>
      <c r="M13071">
        <v>26</v>
      </c>
      <c r="N13071">
        <v>3.3282130056323002E-3</v>
      </c>
      <c r="O13071">
        <v>2.1535351016188522</v>
      </c>
      <c r="P13071">
        <v>0.85435286294227453</v>
      </c>
      <c r="Q13071">
        <v>23.5</v>
      </c>
      <c r="R13071">
        <v>15.880526542663574</v>
      </c>
      <c r="S13071" s="2" t="s">
        <v>295</v>
      </c>
      <c r="T13071">
        <v>77.267899999999997</v>
      </c>
      <c r="U13071">
        <v>1.4021999999999999</v>
      </c>
      <c r="V13071">
        <v>2.6626699999999999</v>
      </c>
      <c r="W13071">
        <v>0.28368900000000002</v>
      </c>
      <c r="X13071">
        <v>3.6478700000000001E-3</v>
      </c>
      <c r="Y13071">
        <v>0</v>
      </c>
      <c r="Z13071">
        <v>0</v>
      </c>
      <c r="AA13071">
        <v>0.89210699999999998</v>
      </c>
      <c r="AB13071">
        <v>17.4878</v>
      </c>
      <c r="AC13071">
        <v>0</v>
      </c>
      <c r="AD13071">
        <v>3.3312365722199999</v>
      </c>
      <c r="AE13071">
        <v>4.0432309418000002E-2</v>
      </c>
      <c r="AF13071">
        <v>28476.619526400002</v>
      </c>
      <c r="AG13071">
        <v>59382</v>
      </c>
      <c r="AH13071">
        <v>2.0852900000000001</v>
      </c>
      <c r="AI13071">
        <v>7</v>
      </c>
      <c r="AJ13071">
        <v>718</v>
      </c>
      <c r="AK13071" s="2" t="s">
        <v>296</v>
      </c>
      <c r="AL13071" s="2" t="s">
        <v>45</v>
      </c>
      <c r="AM13071" s="2" t="s">
        <v>231</v>
      </c>
      <c r="AN13071">
        <v>25</v>
      </c>
      <c r="AO13071">
        <v>28469</v>
      </c>
      <c r="AP13071" s="2" t="s">
        <v>297</v>
      </c>
      <c r="AQ13071" s="2" t="s">
        <v>298</v>
      </c>
      <c r="AR13071" s="1"/>
      <c r="AS13071" s="2" t="s">
        <v>299</v>
      </c>
      <c r="AT13071">
        <v>23.5</v>
      </c>
      <c r="AU13071">
        <v>14.92864636012486</v>
      </c>
    </row>
    <row r="13072" spans="1:47" x14ac:dyDescent="0.25">
      <c r="A13072" s="1">
        <v>42182</v>
      </c>
      <c r="B13072">
        <v>40.373451876396864</v>
      </c>
      <c r="C13072">
        <v>20</v>
      </c>
      <c r="D13072">
        <v>6</v>
      </c>
      <c r="E13072">
        <v>4</v>
      </c>
      <c r="F13072">
        <v>3</v>
      </c>
      <c r="G13072">
        <v>2</v>
      </c>
      <c r="H13072">
        <v>10</v>
      </c>
      <c r="I13072">
        <v>3</v>
      </c>
      <c r="J13072">
        <v>20</v>
      </c>
      <c r="K13072">
        <v>7.3519569457857523</v>
      </c>
      <c r="L13072">
        <v>2.0186725938198431</v>
      </c>
      <c r="M13072">
        <v>0</v>
      </c>
      <c r="N13072">
        <v>0</v>
      </c>
      <c r="O13072">
        <v>0</v>
      </c>
      <c r="P13072">
        <v>0</v>
      </c>
      <c r="Q13072">
        <v>33.099998474121094</v>
      </c>
      <c r="R13072">
        <v>15.148421287536619</v>
      </c>
      <c r="S13072" s="2" t="s">
        <v>295</v>
      </c>
      <c r="T13072">
        <v>77.267899999999997</v>
      </c>
      <c r="U13072">
        <v>1.4021999999999999</v>
      </c>
      <c r="V13072">
        <v>2.6626699999999999</v>
      </c>
      <c r="W13072">
        <v>0.28368900000000002</v>
      </c>
      <c r="X13072">
        <v>3.6478700000000001E-3</v>
      </c>
      <c r="Y13072">
        <v>0</v>
      </c>
      <c r="Z13072">
        <v>0</v>
      </c>
      <c r="AA13072">
        <v>0.89210699999999998</v>
      </c>
      <c r="AB13072">
        <v>17.4878</v>
      </c>
      <c r="AC13072">
        <v>0</v>
      </c>
      <c r="AD13072">
        <v>3.3312365722199999</v>
      </c>
      <c r="AE13072">
        <v>4.0432309418000002E-2</v>
      </c>
      <c r="AF13072">
        <v>28476.619526400002</v>
      </c>
      <c r="AG13072">
        <v>59382</v>
      </c>
      <c r="AH13072">
        <v>2.0852900000000001</v>
      </c>
      <c r="AI13072">
        <v>7</v>
      </c>
      <c r="AJ13072">
        <v>718</v>
      </c>
      <c r="AK13072" s="2" t="s">
        <v>296</v>
      </c>
      <c r="AL13072" s="2" t="s">
        <v>45</v>
      </c>
      <c r="AM13072" s="2" t="s">
        <v>231</v>
      </c>
      <c r="AN13072">
        <v>25</v>
      </c>
      <c r="AO13072">
        <v>28469</v>
      </c>
      <c r="AP13072" s="2" t="s">
        <v>297</v>
      </c>
      <c r="AQ13072" s="2" t="s">
        <v>298</v>
      </c>
      <c r="AR13072" s="1"/>
      <c r="AS13072" s="2" t="s">
        <v>299</v>
      </c>
      <c r="AT13072">
        <v>196.99999237060547</v>
      </c>
      <c r="AU13072">
        <v>16.422630582536971</v>
      </c>
    </row>
    <row r="13073" spans="1:47" x14ac:dyDescent="0.25">
      <c r="A13073" s="1">
        <v>42189</v>
      </c>
      <c r="B13073">
        <v>2247.4986044109551</v>
      </c>
      <c r="C13073">
        <v>201</v>
      </c>
      <c r="D13073">
        <v>11</v>
      </c>
      <c r="E13073">
        <v>1</v>
      </c>
      <c r="F13073">
        <v>3</v>
      </c>
      <c r="G13073">
        <v>1</v>
      </c>
      <c r="H13073">
        <v>195</v>
      </c>
      <c r="I13073">
        <v>2</v>
      </c>
      <c r="J13073">
        <v>188</v>
      </c>
      <c r="K13073">
        <v>727.89131316532939</v>
      </c>
      <c r="L13073">
        <v>11.954779810696568</v>
      </c>
      <c r="M13073">
        <v>13</v>
      </c>
      <c r="N13073">
        <v>1.5075376884421999E-3</v>
      </c>
      <c r="O13073">
        <v>1.1037564707947525</v>
      </c>
      <c r="P13073">
        <v>0.76049396641321765</v>
      </c>
      <c r="Q13073">
        <v>0</v>
      </c>
      <c r="R13073">
        <v>24.02789306640625</v>
      </c>
      <c r="S13073" s="2" t="s">
        <v>295</v>
      </c>
      <c r="T13073">
        <v>77.267899999999997</v>
      </c>
      <c r="U13073">
        <v>1.4021999999999999</v>
      </c>
      <c r="V13073">
        <v>2.6626699999999999</v>
      </c>
      <c r="W13073">
        <v>0.28368900000000002</v>
      </c>
      <c r="X13073">
        <v>3.6478700000000001E-3</v>
      </c>
      <c r="Y13073">
        <v>0</v>
      </c>
      <c r="Z13073">
        <v>0</v>
      </c>
      <c r="AA13073">
        <v>0.89210699999999998</v>
      </c>
      <c r="AB13073">
        <v>17.4878</v>
      </c>
      <c r="AC13073">
        <v>0</v>
      </c>
      <c r="AD13073">
        <v>3.3312365722199999</v>
      </c>
      <c r="AE13073">
        <v>4.0432309418000002E-2</v>
      </c>
      <c r="AF13073">
        <v>28476.619526400002</v>
      </c>
      <c r="AG13073">
        <v>59382</v>
      </c>
      <c r="AH13073">
        <v>2.0852900000000001</v>
      </c>
      <c r="AI13073">
        <v>7</v>
      </c>
      <c r="AJ13073">
        <v>718</v>
      </c>
      <c r="AK13073" s="2" t="s">
        <v>296</v>
      </c>
      <c r="AL13073" s="2" t="s">
        <v>45</v>
      </c>
      <c r="AM13073" s="2" t="s">
        <v>231</v>
      </c>
      <c r="AN13073">
        <v>25</v>
      </c>
      <c r="AO13073">
        <v>28469</v>
      </c>
      <c r="AP13073" s="2" t="s">
        <v>297</v>
      </c>
      <c r="AQ13073" s="2" t="s">
        <v>298</v>
      </c>
      <c r="AR13073" s="1"/>
      <c r="AS13073" s="2" t="s">
        <v>299</v>
      </c>
      <c r="AT13073">
        <v>130.60000610351563</v>
      </c>
      <c r="AU13073">
        <v>18.596916607448033</v>
      </c>
    </row>
    <row r="13074" spans="1:47" x14ac:dyDescent="0.25">
      <c r="A13074" s="1">
        <v>42194</v>
      </c>
      <c r="B13074">
        <v>43.989623589315862</v>
      </c>
      <c r="C13074">
        <v>29</v>
      </c>
      <c r="D13074">
        <v>0</v>
      </c>
      <c r="E13074">
        <v>4</v>
      </c>
      <c r="F13074">
        <v>0</v>
      </c>
      <c r="G13074">
        <v>1</v>
      </c>
      <c r="H13074">
        <v>22</v>
      </c>
      <c r="I13074">
        <v>3</v>
      </c>
      <c r="J13074">
        <v>29</v>
      </c>
      <c r="K13074">
        <v>2.1871539403369238</v>
      </c>
      <c r="L13074">
        <v>1.5168835720453744</v>
      </c>
      <c r="M13074">
        <v>0</v>
      </c>
      <c r="N13074">
        <v>0</v>
      </c>
      <c r="O13074">
        <v>0</v>
      </c>
      <c r="P13074">
        <v>0</v>
      </c>
      <c r="Q13074">
        <v>89.500007629394531</v>
      </c>
      <c r="R13074">
        <v>19.478418350219727</v>
      </c>
      <c r="S13074" s="2" t="s">
        <v>295</v>
      </c>
      <c r="T13074">
        <v>77.267899999999997</v>
      </c>
      <c r="U13074">
        <v>1.4021999999999999</v>
      </c>
      <c r="V13074">
        <v>2.6626699999999999</v>
      </c>
      <c r="W13074">
        <v>0.28368900000000002</v>
      </c>
      <c r="X13074">
        <v>3.6478700000000001E-3</v>
      </c>
      <c r="Y13074">
        <v>0</v>
      </c>
      <c r="Z13074">
        <v>0</v>
      </c>
      <c r="AA13074">
        <v>0.89210699999999998</v>
      </c>
      <c r="AB13074">
        <v>17.4878</v>
      </c>
      <c r="AC13074">
        <v>0</v>
      </c>
      <c r="AD13074">
        <v>3.3312365722199999</v>
      </c>
      <c r="AE13074">
        <v>4.0432309418000002E-2</v>
      </c>
      <c r="AF13074">
        <v>28476.619526400002</v>
      </c>
      <c r="AG13074">
        <v>59382</v>
      </c>
      <c r="AH13074">
        <v>2.0852900000000001</v>
      </c>
      <c r="AI13074">
        <v>7</v>
      </c>
      <c r="AJ13074">
        <v>718</v>
      </c>
      <c r="AK13074" s="2" t="s">
        <v>296</v>
      </c>
      <c r="AL13074" s="2" t="s">
        <v>45</v>
      </c>
      <c r="AM13074" s="2" t="s">
        <v>231</v>
      </c>
      <c r="AN13074">
        <v>25</v>
      </c>
      <c r="AO13074">
        <v>28469</v>
      </c>
      <c r="AP13074" s="2" t="s">
        <v>297</v>
      </c>
      <c r="AQ13074" s="2" t="s">
        <v>298</v>
      </c>
      <c r="AR13074" s="1"/>
      <c r="AS13074" s="2" t="s">
        <v>299</v>
      </c>
      <c r="AT13074">
        <v>189.70001220703125</v>
      </c>
      <c r="AU13074">
        <v>20.372630800519669</v>
      </c>
    </row>
    <row r="13075" spans="1:47" x14ac:dyDescent="0.25">
      <c r="A13075" s="1">
        <v>42201</v>
      </c>
      <c r="B13075">
        <v>234.07508188276327</v>
      </c>
      <c r="C13075">
        <v>8</v>
      </c>
      <c r="D13075">
        <v>0</v>
      </c>
      <c r="E13075">
        <v>0</v>
      </c>
      <c r="F13075">
        <v>0</v>
      </c>
      <c r="G13075">
        <v>0</v>
      </c>
      <c r="H13075">
        <v>8</v>
      </c>
      <c r="I13075">
        <v>0</v>
      </c>
      <c r="J13075">
        <v>8</v>
      </c>
      <c r="K13075">
        <v>107.68880093150224</v>
      </c>
      <c r="L13075">
        <v>29.259385235345409</v>
      </c>
      <c r="M13075">
        <v>0</v>
      </c>
      <c r="N13075">
        <v>0</v>
      </c>
      <c r="O13075">
        <v>0</v>
      </c>
      <c r="P13075">
        <v>0</v>
      </c>
      <c r="Q13075">
        <v>0</v>
      </c>
      <c r="R13075">
        <v>16.209999084472656</v>
      </c>
      <c r="S13075" s="2" t="s">
        <v>295</v>
      </c>
      <c r="T13075">
        <v>77.267899999999997</v>
      </c>
      <c r="U13075">
        <v>1.4021999999999999</v>
      </c>
      <c r="V13075">
        <v>2.6626699999999999</v>
      </c>
      <c r="W13075">
        <v>0.28368900000000002</v>
      </c>
      <c r="X13075">
        <v>3.6478700000000001E-3</v>
      </c>
      <c r="Y13075">
        <v>0</v>
      </c>
      <c r="Z13075">
        <v>0</v>
      </c>
      <c r="AA13075">
        <v>0.89210699999999998</v>
      </c>
      <c r="AB13075">
        <v>17.4878</v>
      </c>
      <c r="AC13075">
        <v>0</v>
      </c>
      <c r="AD13075">
        <v>3.3312365722199999</v>
      </c>
      <c r="AE13075">
        <v>4.0432309418000002E-2</v>
      </c>
      <c r="AF13075">
        <v>28476.619526400002</v>
      </c>
      <c r="AG13075">
        <v>59382</v>
      </c>
      <c r="AH13075">
        <v>2.0852900000000001</v>
      </c>
      <c r="AI13075">
        <v>7</v>
      </c>
      <c r="AJ13075">
        <v>718</v>
      </c>
      <c r="AK13075" s="2" t="s">
        <v>296</v>
      </c>
      <c r="AL13075" s="2" t="s">
        <v>45</v>
      </c>
      <c r="AM13075" s="2" t="s">
        <v>231</v>
      </c>
      <c r="AN13075">
        <v>25</v>
      </c>
      <c r="AO13075">
        <v>28469</v>
      </c>
      <c r="AP13075" s="2" t="s">
        <v>297</v>
      </c>
      <c r="AQ13075" s="2" t="s">
        <v>298</v>
      </c>
      <c r="AR13075" s="1"/>
      <c r="AS13075" s="2" t="s">
        <v>299</v>
      </c>
      <c r="AT13075">
        <v>152.20000076293945</v>
      </c>
      <c r="AU13075">
        <v>14.952856472560338</v>
      </c>
    </row>
    <row r="13076" spans="1:47" x14ac:dyDescent="0.25">
      <c r="A13076" s="1">
        <v>42213</v>
      </c>
      <c r="B13076">
        <v>230.95792384386752</v>
      </c>
      <c r="C13076">
        <v>8</v>
      </c>
      <c r="D13076">
        <v>0</v>
      </c>
      <c r="E13076">
        <v>0</v>
      </c>
      <c r="F13076">
        <v>0</v>
      </c>
      <c r="G13076">
        <v>0</v>
      </c>
      <c r="H13076">
        <v>0</v>
      </c>
      <c r="I13076">
        <v>8</v>
      </c>
      <c r="J13076">
        <v>8</v>
      </c>
      <c r="K13076">
        <v>106.82594944524683</v>
      </c>
      <c r="L13076">
        <v>28.86974048048344</v>
      </c>
      <c r="M13076">
        <v>0</v>
      </c>
      <c r="N13076">
        <v>0</v>
      </c>
      <c r="O13076">
        <v>0</v>
      </c>
      <c r="P13076">
        <v>0</v>
      </c>
      <c r="Q13076">
        <v>0</v>
      </c>
      <c r="R13076">
        <v>16.234735488891602</v>
      </c>
      <c r="S13076" s="2" t="s">
        <v>295</v>
      </c>
      <c r="T13076">
        <v>77.267899999999997</v>
      </c>
      <c r="U13076">
        <v>1.4021999999999999</v>
      </c>
      <c r="V13076">
        <v>2.6626699999999999</v>
      </c>
      <c r="W13076">
        <v>0.28368900000000002</v>
      </c>
      <c r="X13076">
        <v>3.6478700000000001E-3</v>
      </c>
      <c r="Y13076">
        <v>0</v>
      </c>
      <c r="Z13076">
        <v>0</v>
      </c>
      <c r="AA13076">
        <v>0.89210699999999998</v>
      </c>
      <c r="AB13076">
        <v>17.4878</v>
      </c>
      <c r="AC13076">
        <v>0</v>
      </c>
      <c r="AD13076">
        <v>3.3312365722199999</v>
      </c>
      <c r="AE13076">
        <v>4.0432309418000002E-2</v>
      </c>
      <c r="AF13076">
        <v>28476.619526400002</v>
      </c>
      <c r="AG13076">
        <v>59382</v>
      </c>
      <c r="AH13076">
        <v>2.0852900000000001</v>
      </c>
      <c r="AI13076">
        <v>7</v>
      </c>
      <c r="AJ13076">
        <v>718</v>
      </c>
      <c r="AK13076" s="2" t="s">
        <v>296</v>
      </c>
      <c r="AL13076" s="2" t="s">
        <v>45</v>
      </c>
      <c r="AM13076" s="2" t="s">
        <v>231</v>
      </c>
      <c r="AN13076">
        <v>25</v>
      </c>
      <c r="AO13076">
        <v>28469</v>
      </c>
      <c r="AP13076" s="2" t="s">
        <v>297</v>
      </c>
      <c r="AQ13076" s="2" t="s">
        <v>298</v>
      </c>
      <c r="AR13076" s="1"/>
      <c r="AS13076" s="2" t="s">
        <v>299</v>
      </c>
      <c r="AT13076">
        <v>224.30000495910645</v>
      </c>
      <c r="AU13076">
        <v>18.203758784702845</v>
      </c>
    </row>
    <row r="13077" spans="1:47" x14ac:dyDescent="0.25">
      <c r="A13077" s="1">
        <v>42225</v>
      </c>
      <c r="B13077">
        <v>2761.2293413870771</v>
      </c>
      <c r="C13077">
        <v>187</v>
      </c>
      <c r="D13077">
        <v>0</v>
      </c>
      <c r="E13077">
        <v>0</v>
      </c>
      <c r="F13077">
        <v>0</v>
      </c>
      <c r="G13077">
        <v>0</v>
      </c>
      <c r="H13077">
        <v>179</v>
      </c>
      <c r="I13077">
        <v>8</v>
      </c>
      <c r="J13077">
        <v>166</v>
      </c>
      <c r="K13077">
        <v>1263.4431544629251</v>
      </c>
      <c r="L13077">
        <v>16.633911695102874</v>
      </c>
      <c r="M13077">
        <v>21</v>
      </c>
      <c r="N13077">
        <v>3.0804998546933998E-3</v>
      </c>
      <c r="O13077">
        <v>2.874992116988341</v>
      </c>
      <c r="P13077">
        <v>0.75875315929332654</v>
      </c>
      <c r="Q13077">
        <v>0</v>
      </c>
      <c r="R13077">
        <v>23.598945617675781</v>
      </c>
      <c r="S13077" s="2" t="s">
        <v>295</v>
      </c>
      <c r="T13077">
        <v>77.267899999999997</v>
      </c>
      <c r="U13077">
        <v>1.4021999999999999</v>
      </c>
      <c r="V13077">
        <v>2.6626699999999999</v>
      </c>
      <c r="W13077">
        <v>0.28368900000000002</v>
      </c>
      <c r="X13077">
        <v>3.6478700000000001E-3</v>
      </c>
      <c r="Y13077">
        <v>0</v>
      </c>
      <c r="Z13077">
        <v>0</v>
      </c>
      <c r="AA13077">
        <v>0.89210699999999998</v>
      </c>
      <c r="AB13077">
        <v>17.4878</v>
      </c>
      <c r="AC13077">
        <v>0</v>
      </c>
      <c r="AD13077">
        <v>3.3312365722199999</v>
      </c>
      <c r="AE13077">
        <v>4.0432309418000002E-2</v>
      </c>
      <c r="AF13077">
        <v>28476.619526400002</v>
      </c>
      <c r="AG13077">
        <v>59382</v>
      </c>
      <c r="AH13077">
        <v>2.0852900000000001</v>
      </c>
      <c r="AI13077">
        <v>7</v>
      </c>
      <c r="AJ13077">
        <v>718</v>
      </c>
      <c r="AK13077" s="2" t="s">
        <v>296</v>
      </c>
      <c r="AL13077" s="2" t="s">
        <v>45</v>
      </c>
      <c r="AM13077" s="2" t="s">
        <v>231</v>
      </c>
      <c r="AN13077">
        <v>25</v>
      </c>
      <c r="AO13077">
        <v>28469</v>
      </c>
      <c r="AP13077" s="2" t="s">
        <v>297</v>
      </c>
      <c r="AQ13077" s="2" t="s">
        <v>298</v>
      </c>
      <c r="AR13077" s="1"/>
      <c r="AS13077" s="2" t="s">
        <v>299</v>
      </c>
      <c r="AT13077">
        <v>24.700000762939453</v>
      </c>
      <c r="AU13077">
        <v>21.407518114362443</v>
      </c>
    </row>
    <row r="13078" spans="1:47" x14ac:dyDescent="0.25">
      <c r="A13078" s="1">
        <v>42249</v>
      </c>
      <c r="B13078">
        <v>234.50613802976008</v>
      </c>
      <c r="C13078">
        <v>9</v>
      </c>
      <c r="D13078">
        <v>0</v>
      </c>
      <c r="E13078">
        <v>0</v>
      </c>
      <c r="F13078">
        <v>0</v>
      </c>
      <c r="G13078">
        <v>0</v>
      </c>
      <c r="H13078">
        <v>0</v>
      </c>
      <c r="I13078">
        <v>9</v>
      </c>
      <c r="J13078">
        <v>9</v>
      </c>
      <c r="K13078">
        <v>108.10343466540689</v>
      </c>
      <c r="L13078">
        <v>26.056237558862229</v>
      </c>
      <c r="M13078">
        <v>0</v>
      </c>
      <c r="N13078">
        <v>0</v>
      </c>
      <c r="O13078">
        <v>0</v>
      </c>
      <c r="P13078">
        <v>0</v>
      </c>
      <c r="Q13078">
        <v>55.000003814697273</v>
      </c>
      <c r="R13078">
        <v>17.739999771118164</v>
      </c>
      <c r="S13078" s="2" t="s">
        <v>295</v>
      </c>
      <c r="T13078">
        <v>77.267899999999997</v>
      </c>
      <c r="U13078">
        <v>1.4021999999999999</v>
      </c>
      <c r="V13078">
        <v>2.6626699999999999</v>
      </c>
      <c r="W13078">
        <v>0.28368900000000002</v>
      </c>
      <c r="X13078">
        <v>3.6478700000000001E-3</v>
      </c>
      <c r="Y13078">
        <v>0</v>
      </c>
      <c r="Z13078">
        <v>0</v>
      </c>
      <c r="AA13078">
        <v>0.89210699999999998</v>
      </c>
      <c r="AB13078">
        <v>17.4878</v>
      </c>
      <c r="AC13078">
        <v>0</v>
      </c>
      <c r="AD13078">
        <v>3.3312365722199999</v>
      </c>
      <c r="AE13078">
        <v>4.0432309418000002E-2</v>
      </c>
      <c r="AF13078">
        <v>28476.619526400002</v>
      </c>
      <c r="AG13078">
        <v>59382</v>
      </c>
      <c r="AH13078">
        <v>2.0852900000000001</v>
      </c>
      <c r="AI13078">
        <v>7</v>
      </c>
      <c r="AJ13078">
        <v>718</v>
      </c>
      <c r="AK13078" s="2" t="s">
        <v>296</v>
      </c>
      <c r="AL13078" s="2" t="s">
        <v>45</v>
      </c>
      <c r="AM13078" s="2" t="s">
        <v>231</v>
      </c>
      <c r="AN13078">
        <v>25</v>
      </c>
      <c r="AO13078">
        <v>28469</v>
      </c>
      <c r="AP13078" s="2" t="s">
        <v>297</v>
      </c>
      <c r="AQ13078" s="2" t="s">
        <v>298</v>
      </c>
      <c r="AR13078" s="1"/>
      <c r="AS13078" s="2" t="s">
        <v>299</v>
      </c>
      <c r="AT13078">
        <v>342.90000534057617</v>
      </c>
      <c r="AU13078">
        <v>17.174511637006486</v>
      </c>
    </row>
    <row r="13079" spans="1:47" x14ac:dyDescent="0.25">
      <c r="A13079" s="1">
        <v>42254</v>
      </c>
      <c r="B13079">
        <v>31.039656073764885</v>
      </c>
      <c r="C13079">
        <v>20</v>
      </c>
      <c r="D13079">
        <v>0</v>
      </c>
      <c r="E13079">
        <v>0</v>
      </c>
      <c r="F13079">
        <v>0</v>
      </c>
      <c r="G13079">
        <v>0</v>
      </c>
      <c r="H13079">
        <v>20</v>
      </c>
      <c r="I13079">
        <v>0</v>
      </c>
      <c r="J13079">
        <v>19</v>
      </c>
      <c r="K13079">
        <v>3.5136341104832201</v>
      </c>
      <c r="L13079">
        <v>1.6336661091455205</v>
      </c>
      <c r="M13079">
        <v>1</v>
      </c>
      <c r="N13079">
        <v>0</v>
      </c>
      <c r="O13079">
        <v>0.69954885450232818</v>
      </c>
      <c r="P13079">
        <v>0</v>
      </c>
      <c r="Q13079">
        <v>155.90000915527344</v>
      </c>
      <c r="R13079">
        <v>10.63578987121582</v>
      </c>
      <c r="S13079" s="2" t="s">
        <v>295</v>
      </c>
      <c r="T13079">
        <v>77.267899999999997</v>
      </c>
      <c r="U13079">
        <v>1.4021999999999999</v>
      </c>
      <c r="V13079">
        <v>2.6626699999999999</v>
      </c>
      <c r="W13079">
        <v>0.28368900000000002</v>
      </c>
      <c r="X13079">
        <v>3.6478700000000001E-3</v>
      </c>
      <c r="Y13079">
        <v>0</v>
      </c>
      <c r="Z13079">
        <v>0</v>
      </c>
      <c r="AA13079">
        <v>0.89210699999999998</v>
      </c>
      <c r="AB13079">
        <v>17.4878</v>
      </c>
      <c r="AC13079">
        <v>0</v>
      </c>
      <c r="AD13079">
        <v>3.3312365722199999</v>
      </c>
      <c r="AE13079">
        <v>4.0432309418000002E-2</v>
      </c>
      <c r="AF13079">
        <v>28476.619526400002</v>
      </c>
      <c r="AG13079">
        <v>59382</v>
      </c>
      <c r="AH13079">
        <v>2.0852900000000001</v>
      </c>
      <c r="AI13079">
        <v>7</v>
      </c>
      <c r="AJ13079">
        <v>718</v>
      </c>
      <c r="AK13079" s="2" t="s">
        <v>296</v>
      </c>
      <c r="AL13079" s="2" t="s">
        <v>45</v>
      </c>
      <c r="AM13079" s="2" t="s">
        <v>231</v>
      </c>
      <c r="AN13079">
        <v>25</v>
      </c>
      <c r="AO13079">
        <v>28469</v>
      </c>
      <c r="AP13079" s="2" t="s">
        <v>297</v>
      </c>
      <c r="AQ13079" s="2" t="s">
        <v>298</v>
      </c>
      <c r="AR13079" s="1"/>
      <c r="AS13079" s="2" t="s">
        <v>299</v>
      </c>
      <c r="AT13079">
        <v>542.10001754760742</v>
      </c>
      <c r="AU13079">
        <v>14.056465966360909</v>
      </c>
    </row>
    <row r="13080" spans="1:47" x14ac:dyDescent="0.25">
      <c r="A13080" s="1">
        <v>42273</v>
      </c>
      <c r="B13080">
        <v>231.526704539988</v>
      </c>
      <c r="C13080">
        <v>8</v>
      </c>
      <c r="D13080">
        <v>0</v>
      </c>
      <c r="E13080">
        <v>0</v>
      </c>
      <c r="F13080">
        <v>0</v>
      </c>
      <c r="G13080">
        <v>0</v>
      </c>
      <c r="H13080">
        <v>8</v>
      </c>
      <c r="I13080">
        <v>0</v>
      </c>
      <c r="J13080">
        <v>8</v>
      </c>
      <c r="K13080">
        <v>106.9735847190872</v>
      </c>
      <c r="L13080">
        <v>28.9408380674985</v>
      </c>
      <c r="M13080">
        <v>0</v>
      </c>
      <c r="N13080">
        <v>0</v>
      </c>
      <c r="O13080">
        <v>0</v>
      </c>
      <c r="P13080">
        <v>0</v>
      </c>
      <c r="Q13080">
        <v>6.0999999046325684</v>
      </c>
      <c r="R13080">
        <v>14.676316261291504</v>
      </c>
      <c r="S13080" s="2" t="s">
        <v>295</v>
      </c>
      <c r="T13080">
        <v>77.267899999999997</v>
      </c>
      <c r="U13080">
        <v>1.4021999999999999</v>
      </c>
      <c r="V13080">
        <v>2.6626699999999999</v>
      </c>
      <c r="W13080">
        <v>0.28368900000000002</v>
      </c>
      <c r="X13080">
        <v>3.6478700000000001E-3</v>
      </c>
      <c r="Y13080">
        <v>0</v>
      </c>
      <c r="Z13080">
        <v>0</v>
      </c>
      <c r="AA13080">
        <v>0.89210699999999998</v>
      </c>
      <c r="AB13080">
        <v>17.4878</v>
      </c>
      <c r="AC13080">
        <v>0</v>
      </c>
      <c r="AD13080">
        <v>3.3312365722199999</v>
      </c>
      <c r="AE13080">
        <v>4.0432309418000002E-2</v>
      </c>
      <c r="AF13080">
        <v>28476.619526400002</v>
      </c>
      <c r="AG13080">
        <v>59382</v>
      </c>
      <c r="AH13080">
        <v>2.0852900000000001</v>
      </c>
      <c r="AI13080">
        <v>7</v>
      </c>
      <c r="AJ13080">
        <v>718</v>
      </c>
      <c r="AK13080" s="2" t="s">
        <v>296</v>
      </c>
      <c r="AL13080" s="2" t="s">
        <v>45</v>
      </c>
      <c r="AM13080" s="2" t="s">
        <v>231</v>
      </c>
      <c r="AN13080">
        <v>25</v>
      </c>
      <c r="AO13080">
        <v>28469</v>
      </c>
      <c r="AP13080" s="2" t="s">
        <v>297</v>
      </c>
      <c r="AQ13080" s="2" t="s">
        <v>298</v>
      </c>
      <c r="AR13080" s="1"/>
      <c r="AS13080" s="2" t="s">
        <v>299</v>
      </c>
      <c r="AT13080">
        <v>142.00001215934753</v>
      </c>
      <c r="AU13080">
        <v>14.141804150172643</v>
      </c>
    </row>
    <row r="13081" spans="1:47" x14ac:dyDescent="0.25">
      <c r="A13081" s="1">
        <v>42405</v>
      </c>
      <c r="B13081">
        <v>4205.3884060979144</v>
      </c>
      <c r="C13081">
        <v>165</v>
      </c>
      <c r="D13081">
        <v>0</v>
      </c>
      <c r="E13081">
        <v>0</v>
      </c>
      <c r="F13081">
        <v>0</v>
      </c>
      <c r="G13081">
        <v>0</v>
      </c>
      <c r="H13081">
        <v>157</v>
      </c>
      <c r="I13081">
        <v>8</v>
      </c>
      <c r="J13081">
        <v>151</v>
      </c>
      <c r="K13081">
        <v>2495.1920124205758</v>
      </c>
      <c r="L13081">
        <v>27.850254345019302</v>
      </c>
      <c r="M13081">
        <v>14</v>
      </c>
      <c r="N13081">
        <v>2.244500972617E-4</v>
      </c>
      <c r="O13081">
        <v>1.2162872457763201</v>
      </c>
      <c r="P13081">
        <v>0.89796082748607309</v>
      </c>
      <c r="Q13081">
        <v>29.799999237060547</v>
      </c>
      <c r="R13081">
        <v>0.39947369694709778</v>
      </c>
      <c r="S13081" s="2" t="s">
        <v>295</v>
      </c>
      <c r="T13081">
        <v>77.267899999999997</v>
      </c>
      <c r="U13081">
        <v>1.4021999999999999</v>
      </c>
      <c r="V13081">
        <v>2.6626699999999999</v>
      </c>
      <c r="W13081">
        <v>0.28368900000000002</v>
      </c>
      <c r="X13081">
        <v>3.6478700000000001E-3</v>
      </c>
      <c r="Y13081">
        <v>0</v>
      </c>
      <c r="Z13081">
        <v>0</v>
      </c>
      <c r="AA13081">
        <v>0.89210699999999998</v>
      </c>
      <c r="AB13081">
        <v>17.4878</v>
      </c>
      <c r="AC13081">
        <v>0</v>
      </c>
      <c r="AD13081">
        <v>3.3312365722199999</v>
      </c>
      <c r="AE13081">
        <v>4.0432309418000002E-2</v>
      </c>
      <c r="AF13081">
        <v>28476.619526400002</v>
      </c>
      <c r="AG13081">
        <v>59382</v>
      </c>
      <c r="AH13081">
        <v>2.0852900000000001</v>
      </c>
      <c r="AI13081">
        <v>7</v>
      </c>
      <c r="AJ13081">
        <v>718</v>
      </c>
      <c r="AK13081" s="2" t="s">
        <v>296</v>
      </c>
      <c r="AL13081" s="2" t="s">
        <v>45</v>
      </c>
      <c r="AM13081" s="2" t="s">
        <v>231</v>
      </c>
      <c r="AN13081">
        <v>25</v>
      </c>
      <c r="AO13081">
        <v>28469</v>
      </c>
      <c r="AP13081" s="2" t="s">
        <v>297</v>
      </c>
      <c r="AQ13081" s="2" t="s">
        <v>298</v>
      </c>
      <c r="AR13081" s="1"/>
      <c r="AS13081" s="2" t="s">
        <v>299</v>
      </c>
      <c r="AT13081">
        <v>466.59999847412109</v>
      </c>
      <c r="AU13081">
        <v>1.6481954199927193</v>
      </c>
    </row>
    <row r="13082" spans="1:47" x14ac:dyDescent="0.25">
      <c r="A13082" s="1">
        <v>42417</v>
      </c>
      <c r="B13082">
        <v>5375.5762344302811</v>
      </c>
      <c r="C13082">
        <v>158</v>
      </c>
      <c r="D13082">
        <v>94</v>
      </c>
      <c r="E13082">
        <v>25</v>
      </c>
      <c r="F13082">
        <v>21</v>
      </c>
      <c r="G13082">
        <v>16</v>
      </c>
      <c r="H13082">
        <v>55</v>
      </c>
      <c r="I13082">
        <v>57</v>
      </c>
      <c r="J13082">
        <v>145</v>
      </c>
      <c r="K13082">
        <v>2816.9392026072869</v>
      </c>
      <c r="L13082">
        <v>37.072939547795038</v>
      </c>
      <c r="M13082">
        <v>13</v>
      </c>
      <c r="N13082">
        <v>6.5327453862479995E-4</v>
      </c>
      <c r="O13082">
        <v>1.3764647983914802</v>
      </c>
      <c r="P13082">
        <v>0.82850503088083549</v>
      </c>
      <c r="Q13082">
        <v>0</v>
      </c>
      <c r="R13082">
        <v>-3.3289470672607422</v>
      </c>
      <c r="S13082" s="2" t="s">
        <v>295</v>
      </c>
      <c r="T13082">
        <v>77.267899999999997</v>
      </c>
      <c r="U13082">
        <v>1.4021999999999999</v>
      </c>
      <c r="V13082">
        <v>2.6626699999999999</v>
      </c>
      <c r="W13082">
        <v>0.28368900000000002</v>
      </c>
      <c r="X13082">
        <v>3.6478700000000001E-3</v>
      </c>
      <c r="Y13082">
        <v>0</v>
      </c>
      <c r="Z13082">
        <v>0</v>
      </c>
      <c r="AA13082">
        <v>0.89210699999999998</v>
      </c>
      <c r="AB13082">
        <v>17.4878</v>
      </c>
      <c r="AC13082">
        <v>0</v>
      </c>
      <c r="AD13082">
        <v>3.3312365722199999</v>
      </c>
      <c r="AE13082">
        <v>4.0432309418000002E-2</v>
      </c>
      <c r="AF13082">
        <v>28476.619526400002</v>
      </c>
      <c r="AG13082">
        <v>59382</v>
      </c>
      <c r="AH13082">
        <v>2.0852900000000001</v>
      </c>
      <c r="AI13082">
        <v>7</v>
      </c>
      <c r="AJ13082">
        <v>718</v>
      </c>
      <c r="AK13082" s="2" t="s">
        <v>296</v>
      </c>
      <c r="AL13082" s="2" t="s">
        <v>45</v>
      </c>
      <c r="AM13082" s="2" t="s">
        <v>231</v>
      </c>
      <c r="AN13082">
        <v>25</v>
      </c>
      <c r="AO13082">
        <v>28469</v>
      </c>
      <c r="AP13082" s="2" t="s">
        <v>297</v>
      </c>
      <c r="AQ13082" s="2" t="s">
        <v>298</v>
      </c>
      <c r="AR13082" s="1"/>
      <c r="AS13082" s="2" t="s">
        <v>299</v>
      </c>
      <c r="AT13082">
        <v>316.70000267028809</v>
      </c>
      <c r="AU13082">
        <v>0.32902258421693531</v>
      </c>
    </row>
    <row r="13083" spans="1:47" x14ac:dyDescent="0.25">
      <c r="A13083" s="1">
        <v>42429</v>
      </c>
      <c r="B13083">
        <v>2200.9649178203799</v>
      </c>
      <c r="C13083">
        <v>377</v>
      </c>
      <c r="D13083">
        <v>36</v>
      </c>
      <c r="E13083">
        <v>270</v>
      </c>
      <c r="F13083">
        <v>22</v>
      </c>
      <c r="G13083">
        <v>24</v>
      </c>
      <c r="H13083">
        <v>19</v>
      </c>
      <c r="I13083">
        <v>66</v>
      </c>
      <c r="J13083">
        <v>326</v>
      </c>
      <c r="K13083">
        <v>194.37694173612729</v>
      </c>
      <c r="L13083">
        <v>6.7514261282833763</v>
      </c>
      <c r="M13083">
        <v>52</v>
      </c>
      <c r="N13083">
        <v>1.2198581560283E-3</v>
      </c>
      <c r="O13083">
        <v>2.2436534818465592</v>
      </c>
      <c r="P13083">
        <v>0.93865342223772918</v>
      </c>
      <c r="Q13083">
        <v>6.5999999046325684</v>
      </c>
      <c r="R13083">
        <v>0.1921052485704422</v>
      </c>
      <c r="S13083" s="2" t="s">
        <v>295</v>
      </c>
      <c r="T13083">
        <v>77.267899999999997</v>
      </c>
      <c r="U13083">
        <v>1.4021999999999999</v>
      </c>
      <c r="V13083">
        <v>2.6626699999999999</v>
      </c>
      <c r="W13083">
        <v>0.28368900000000002</v>
      </c>
      <c r="X13083">
        <v>3.6478700000000001E-3</v>
      </c>
      <c r="Y13083">
        <v>0</v>
      </c>
      <c r="Z13083">
        <v>0</v>
      </c>
      <c r="AA13083">
        <v>0.89210699999999998</v>
      </c>
      <c r="AB13083">
        <v>17.4878</v>
      </c>
      <c r="AC13083">
        <v>0</v>
      </c>
      <c r="AD13083">
        <v>3.3312365722199999</v>
      </c>
      <c r="AE13083">
        <v>4.0432309418000002E-2</v>
      </c>
      <c r="AF13083">
        <v>28476.619526400002</v>
      </c>
      <c r="AG13083">
        <v>59382</v>
      </c>
      <c r="AH13083">
        <v>2.0852900000000001</v>
      </c>
      <c r="AI13083">
        <v>7</v>
      </c>
      <c r="AJ13083">
        <v>718</v>
      </c>
      <c r="AK13083" s="2" t="s">
        <v>296</v>
      </c>
      <c r="AL13083" s="2" t="s">
        <v>45</v>
      </c>
      <c r="AM13083" s="2" t="s">
        <v>231</v>
      </c>
      <c r="AN13083">
        <v>25</v>
      </c>
      <c r="AO13083">
        <v>28469</v>
      </c>
      <c r="AP13083" s="2" t="s">
        <v>297</v>
      </c>
      <c r="AQ13083" s="2" t="s">
        <v>298</v>
      </c>
      <c r="AR13083" s="1"/>
      <c r="AS13083" s="2" t="s">
        <v>299</v>
      </c>
      <c r="AT13083">
        <v>6.5999999046325684</v>
      </c>
      <c r="AU13083">
        <v>0.85090222316128872</v>
      </c>
    </row>
    <row r="13084" spans="1:47" x14ac:dyDescent="0.25">
      <c r="A13084" s="1">
        <v>42441</v>
      </c>
      <c r="B13084">
        <v>2963.1097825194438</v>
      </c>
      <c r="C13084">
        <v>199</v>
      </c>
      <c r="D13084">
        <v>219</v>
      </c>
      <c r="E13084">
        <v>44</v>
      </c>
      <c r="F13084">
        <v>40</v>
      </c>
      <c r="G13084">
        <v>51</v>
      </c>
      <c r="H13084">
        <v>46</v>
      </c>
      <c r="I13084">
        <v>69</v>
      </c>
      <c r="J13084">
        <v>190</v>
      </c>
      <c r="K13084">
        <v>1601.3888957117529</v>
      </c>
      <c r="L13084">
        <v>15.595314644839178</v>
      </c>
      <c r="M13084">
        <v>9</v>
      </c>
      <c r="N13084">
        <v>1.5382248884779999E-4</v>
      </c>
      <c r="O13084">
        <v>0.68557572311220027</v>
      </c>
      <c r="P13084">
        <v>0.81500858157136591</v>
      </c>
      <c r="Q13084">
        <v>83.5</v>
      </c>
      <c r="R13084">
        <v>2.283684253692627</v>
      </c>
      <c r="S13084" s="2" t="s">
        <v>295</v>
      </c>
      <c r="T13084">
        <v>77.267899999999997</v>
      </c>
      <c r="U13084">
        <v>1.4021999999999999</v>
      </c>
      <c r="V13084">
        <v>2.6626699999999999</v>
      </c>
      <c r="W13084">
        <v>0.28368900000000002</v>
      </c>
      <c r="X13084">
        <v>3.6478700000000001E-3</v>
      </c>
      <c r="Y13084">
        <v>0</v>
      </c>
      <c r="Z13084">
        <v>0</v>
      </c>
      <c r="AA13084">
        <v>0.89210699999999998</v>
      </c>
      <c r="AB13084">
        <v>17.4878</v>
      </c>
      <c r="AC13084">
        <v>0</v>
      </c>
      <c r="AD13084">
        <v>3.3312365722199999</v>
      </c>
      <c r="AE13084">
        <v>4.0432309418000002E-2</v>
      </c>
      <c r="AF13084">
        <v>28476.619526400002</v>
      </c>
      <c r="AG13084">
        <v>59382</v>
      </c>
      <c r="AH13084">
        <v>2.0852900000000001</v>
      </c>
      <c r="AI13084">
        <v>7</v>
      </c>
      <c r="AJ13084">
        <v>718</v>
      </c>
      <c r="AK13084" s="2" t="s">
        <v>296</v>
      </c>
      <c r="AL13084" s="2" t="s">
        <v>45</v>
      </c>
      <c r="AM13084" s="2" t="s">
        <v>231</v>
      </c>
      <c r="AN13084">
        <v>25</v>
      </c>
      <c r="AO13084">
        <v>28469</v>
      </c>
      <c r="AP13084" s="2" t="s">
        <v>297</v>
      </c>
      <c r="AQ13084" s="2" t="s">
        <v>298</v>
      </c>
      <c r="AR13084" s="1"/>
      <c r="AS13084" s="2" t="s">
        <v>299</v>
      </c>
      <c r="AT13084">
        <v>299.30000638961792</v>
      </c>
      <c r="AU13084">
        <v>2.5074436068534851</v>
      </c>
    </row>
    <row r="13085" spans="1:47" x14ac:dyDescent="0.25">
      <c r="A13085" s="1">
        <v>42446</v>
      </c>
      <c r="B13085">
        <v>19.355596500559081</v>
      </c>
      <c r="C13085">
        <v>11</v>
      </c>
      <c r="D13085">
        <v>7</v>
      </c>
      <c r="E13085">
        <v>6</v>
      </c>
      <c r="F13085">
        <v>3</v>
      </c>
      <c r="G13085">
        <v>2</v>
      </c>
      <c r="H13085">
        <v>0</v>
      </c>
      <c r="I13085">
        <v>2</v>
      </c>
      <c r="J13085">
        <v>11</v>
      </c>
      <c r="K13085">
        <v>3.2279806672335423</v>
      </c>
      <c r="L13085">
        <v>1.7595996818690069</v>
      </c>
      <c r="M13085">
        <v>0</v>
      </c>
      <c r="N13085">
        <v>0</v>
      </c>
      <c r="O13085">
        <v>0</v>
      </c>
      <c r="P13085">
        <v>0</v>
      </c>
      <c r="Q13085">
        <v>0</v>
      </c>
      <c r="R13085">
        <v>2.9542102813720703</v>
      </c>
      <c r="S13085" s="2" t="s">
        <v>295</v>
      </c>
      <c r="T13085">
        <v>77.267899999999997</v>
      </c>
      <c r="U13085">
        <v>1.4021999999999999</v>
      </c>
      <c r="V13085">
        <v>2.6626699999999999</v>
      </c>
      <c r="W13085">
        <v>0.28368900000000002</v>
      </c>
      <c r="X13085">
        <v>3.6478700000000001E-3</v>
      </c>
      <c r="Y13085">
        <v>0</v>
      </c>
      <c r="Z13085">
        <v>0</v>
      </c>
      <c r="AA13085">
        <v>0.89210699999999998</v>
      </c>
      <c r="AB13085">
        <v>17.4878</v>
      </c>
      <c r="AC13085">
        <v>0</v>
      </c>
      <c r="AD13085">
        <v>3.3312365722199999</v>
      </c>
      <c r="AE13085">
        <v>4.0432309418000002E-2</v>
      </c>
      <c r="AF13085">
        <v>28476.619526400002</v>
      </c>
      <c r="AG13085">
        <v>59382</v>
      </c>
      <c r="AH13085">
        <v>2.0852900000000001</v>
      </c>
      <c r="AI13085">
        <v>7</v>
      </c>
      <c r="AJ13085">
        <v>718</v>
      </c>
      <c r="AK13085" s="2" t="s">
        <v>296</v>
      </c>
      <c r="AL13085" s="2" t="s">
        <v>45</v>
      </c>
      <c r="AM13085" s="2" t="s">
        <v>231</v>
      </c>
      <c r="AN13085">
        <v>25</v>
      </c>
      <c r="AO13085">
        <v>28469</v>
      </c>
      <c r="AP13085" s="2" t="s">
        <v>297</v>
      </c>
      <c r="AQ13085" s="2" t="s">
        <v>298</v>
      </c>
      <c r="AR13085" s="1"/>
      <c r="AS13085" s="2" t="s">
        <v>299</v>
      </c>
      <c r="AT13085">
        <v>167.39999389648438</v>
      </c>
      <c r="AU13085">
        <v>1.3518044490899359</v>
      </c>
    </row>
    <row r="13086" spans="1:47" x14ac:dyDescent="0.25">
      <c r="A13086" s="1">
        <v>42453</v>
      </c>
      <c r="B13086">
        <v>5357.4641921510547</v>
      </c>
      <c r="C13086">
        <v>134</v>
      </c>
      <c r="D13086">
        <v>10</v>
      </c>
      <c r="E13086">
        <v>0</v>
      </c>
      <c r="F13086">
        <v>2</v>
      </c>
      <c r="G13086">
        <v>0</v>
      </c>
      <c r="H13086">
        <v>131</v>
      </c>
      <c r="I13086">
        <v>1</v>
      </c>
      <c r="J13086">
        <v>127</v>
      </c>
      <c r="K13086">
        <v>2891.050646539717</v>
      </c>
      <c r="L13086">
        <v>42.184757418512241</v>
      </c>
      <c r="M13086">
        <v>7</v>
      </c>
      <c r="N13086">
        <v>2.278423331054E-4</v>
      </c>
      <c r="O13086">
        <v>0.76641930490301946</v>
      </c>
      <c r="P13086">
        <v>0.77550569428147687</v>
      </c>
      <c r="Q13086">
        <v>0</v>
      </c>
      <c r="R13086">
        <v>-3.3015789985656738</v>
      </c>
      <c r="S13086" s="2" t="s">
        <v>295</v>
      </c>
      <c r="T13086">
        <v>77.267899999999997</v>
      </c>
      <c r="U13086">
        <v>1.4021999999999999</v>
      </c>
      <c r="V13086">
        <v>2.6626699999999999</v>
      </c>
      <c r="W13086">
        <v>0.28368900000000002</v>
      </c>
      <c r="X13086">
        <v>3.6478700000000001E-3</v>
      </c>
      <c r="Y13086">
        <v>0</v>
      </c>
      <c r="Z13086">
        <v>0</v>
      </c>
      <c r="AA13086">
        <v>0.89210699999999998</v>
      </c>
      <c r="AB13086">
        <v>17.4878</v>
      </c>
      <c r="AC13086">
        <v>0</v>
      </c>
      <c r="AD13086">
        <v>3.3312365722199999</v>
      </c>
      <c r="AE13086">
        <v>4.0432309418000002E-2</v>
      </c>
      <c r="AF13086">
        <v>28476.619526400002</v>
      </c>
      <c r="AG13086">
        <v>59382</v>
      </c>
      <c r="AH13086">
        <v>2.0852900000000001</v>
      </c>
      <c r="AI13086">
        <v>7</v>
      </c>
      <c r="AJ13086">
        <v>718</v>
      </c>
      <c r="AK13086" s="2" t="s">
        <v>296</v>
      </c>
      <c r="AL13086" s="2" t="s">
        <v>45</v>
      </c>
      <c r="AM13086" s="2" t="s">
        <v>231</v>
      </c>
      <c r="AN13086">
        <v>25</v>
      </c>
      <c r="AO13086">
        <v>28469</v>
      </c>
      <c r="AP13086" s="2" t="s">
        <v>297</v>
      </c>
      <c r="AQ13086" s="2" t="s">
        <v>298</v>
      </c>
      <c r="AR13086" s="1"/>
      <c r="AS13086" s="2" t="s">
        <v>299</v>
      </c>
      <c r="AT13086">
        <v>171.50000858306885</v>
      </c>
      <c r="AU13086">
        <v>-2.8907517024448941</v>
      </c>
    </row>
    <row r="13087" spans="1:47" x14ac:dyDescent="0.25">
      <c r="A13087" s="1">
        <v>42465</v>
      </c>
      <c r="B13087">
        <v>6499.044764533839</v>
      </c>
      <c r="C13087">
        <v>140</v>
      </c>
      <c r="D13087">
        <v>57</v>
      </c>
      <c r="E13087">
        <v>10</v>
      </c>
      <c r="F13087">
        <v>16</v>
      </c>
      <c r="G13087">
        <v>7</v>
      </c>
      <c r="H13087">
        <v>47</v>
      </c>
      <c r="I13087">
        <v>67</v>
      </c>
      <c r="J13087">
        <v>137</v>
      </c>
      <c r="K13087">
        <v>3374.0698715922431</v>
      </c>
      <c r="L13087">
        <v>47.438282952801735</v>
      </c>
      <c r="M13087">
        <v>3</v>
      </c>
      <c r="N13087">
        <v>0</v>
      </c>
      <c r="O13087">
        <v>0.28701659804727431</v>
      </c>
      <c r="P13087">
        <v>0.66666623106869205</v>
      </c>
      <c r="Q13087">
        <v>0</v>
      </c>
      <c r="R13087">
        <v>6.4031577110290527</v>
      </c>
      <c r="S13087" s="2" t="s">
        <v>295</v>
      </c>
      <c r="T13087">
        <v>77.267899999999997</v>
      </c>
      <c r="U13087">
        <v>1.4021999999999999</v>
      </c>
      <c r="V13087">
        <v>2.6626699999999999</v>
      </c>
      <c r="W13087">
        <v>0.28368900000000002</v>
      </c>
      <c r="X13087">
        <v>3.6478700000000001E-3</v>
      </c>
      <c r="Y13087">
        <v>0</v>
      </c>
      <c r="Z13087">
        <v>0</v>
      </c>
      <c r="AA13087">
        <v>0.89210699999999998</v>
      </c>
      <c r="AB13087">
        <v>17.4878</v>
      </c>
      <c r="AC13087">
        <v>0</v>
      </c>
      <c r="AD13087">
        <v>3.3312365722199999</v>
      </c>
      <c r="AE13087">
        <v>4.0432309418000002E-2</v>
      </c>
      <c r="AF13087">
        <v>28476.619526400002</v>
      </c>
      <c r="AG13087">
        <v>59382</v>
      </c>
      <c r="AH13087">
        <v>2.0852900000000001</v>
      </c>
      <c r="AI13087">
        <v>7</v>
      </c>
      <c r="AJ13087">
        <v>718</v>
      </c>
      <c r="AK13087" s="2" t="s">
        <v>296</v>
      </c>
      <c r="AL13087" s="2" t="s">
        <v>45</v>
      </c>
      <c r="AM13087" s="2" t="s">
        <v>231</v>
      </c>
      <c r="AN13087">
        <v>25</v>
      </c>
      <c r="AO13087">
        <v>28469</v>
      </c>
      <c r="AP13087" s="2" t="s">
        <v>297</v>
      </c>
      <c r="AQ13087" s="2" t="s">
        <v>298</v>
      </c>
      <c r="AR13087" s="1"/>
      <c r="AS13087" s="2" t="s">
        <v>299</v>
      </c>
      <c r="AT13087">
        <v>129.19999694824222</v>
      </c>
      <c r="AU13087">
        <v>4.8704510075705389</v>
      </c>
    </row>
    <row r="13088" spans="1:47" x14ac:dyDescent="0.25">
      <c r="A13088" s="1">
        <v>42470</v>
      </c>
      <c r="B13088">
        <v>2.3343823825572558</v>
      </c>
      <c r="C13088">
        <v>2</v>
      </c>
      <c r="D13088">
        <v>0</v>
      </c>
      <c r="E13088">
        <v>0</v>
      </c>
      <c r="F13088">
        <v>0</v>
      </c>
      <c r="G13088">
        <v>0</v>
      </c>
      <c r="H13088">
        <v>0</v>
      </c>
      <c r="I13088">
        <v>2</v>
      </c>
      <c r="J13088">
        <v>2</v>
      </c>
      <c r="K13088">
        <v>1.1693265457597324</v>
      </c>
      <c r="L13088">
        <v>1.1671911912786279</v>
      </c>
      <c r="M13088">
        <v>0</v>
      </c>
      <c r="N13088">
        <v>0</v>
      </c>
      <c r="O13088">
        <v>0</v>
      </c>
      <c r="P13088">
        <v>0</v>
      </c>
      <c r="Q13088">
        <v>0</v>
      </c>
      <c r="R13088">
        <v>8.9821052551269531</v>
      </c>
      <c r="S13088" s="2" t="s">
        <v>295</v>
      </c>
      <c r="T13088">
        <v>77.267899999999997</v>
      </c>
      <c r="U13088">
        <v>1.4021999999999999</v>
      </c>
      <c r="V13088">
        <v>2.6626699999999999</v>
      </c>
      <c r="W13088">
        <v>0.28368900000000002</v>
      </c>
      <c r="X13088">
        <v>3.6478700000000001E-3</v>
      </c>
      <c r="Y13088">
        <v>0</v>
      </c>
      <c r="Z13088">
        <v>0</v>
      </c>
      <c r="AA13088">
        <v>0.89210699999999998</v>
      </c>
      <c r="AB13088">
        <v>17.4878</v>
      </c>
      <c r="AC13088">
        <v>0</v>
      </c>
      <c r="AD13088">
        <v>3.3312365722199999</v>
      </c>
      <c r="AE13088">
        <v>4.0432309418000002E-2</v>
      </c>
      <c r="AF13088">
        <v>28476.619526400002</v>
      </c>
      <c r="AG13088">
        <v>59382</v>
      </c>
      <c r="AH13088">
        <v>2.0852900000000001</v>
      </c>
      <c r="AI13088">
        <v>7</v>
      </c>
      <c r="AJ13088">
        <v>718</v>
      </c>
      <c r="AK13088" s="2" t="s">
        <v>296</v>
      </c>
      <c r="AL13088" s="2" t="s">
        <v>45</v>
      </c>
      <c r="AM13088" s="2" t="s">
        <v>231</v>
      </c>
      <c r="AN13088">
        <v>25</v>
      </c>
      <c r="AO13088">
        <v>28469</v>
      </c>
      <c r="AP13088" s="2" t="s">
        <v>297</v>
      </c>
      <c r="AQ13088" s="2" t="s">
        <v>298</v>
      </c>
      <c r="AR13088" s="1"/>
      <c r="AS13088" s="2" t="s">
        <v>299</v>
      </c>
      <c r="AT13088">
        <v>92.799993872642517</v>
      </c>
      <c r="AU13088">
        <v>9.010526180267334</v>
      </c>
    </row>
    <row r="13089" spans="1:47" x14ac:dyDescent="0.25">
      <c r="A13089" s="1">
        <v>42477</v>
      </c>
      <c r="B13089">
        <v>2448.209689176043</v>
      </c>
      <c r="C13089">
        <v>297</v>
      </c>
      <c r="D13089">
        <v>0</v>
      </c>
      <c r="E13089">
        <v>0</v>
      </c>
      <c r="F13089">
        <v>0</v>
      </c>
      <c r="G13089">
        <v>0</v>
      </c>
      <c r="H13089">
        <v>296</v>
      </c>
      <c r="I13089">
        <v>1</v>
      </c>
      <c r="J13089">
        <v>255</v>
      </c>
      <c r="K13089">
        <v>230.84159628734739</v>
      </c>
      <c r="L13089">
        <v>9.6008223104942871</v>
      </c>
      <c r="M13089">
        <v>42</v>
      </c>
      <c r="N13089">
        <v>9.3907466788819996E-4</v>
      </c>
      <c r="O13089">
        <v>2.2750749475200904</v>
      </c>
      <c r="P13089">
        <v>0.943345605887428</v>
      </c>
      <c r="Q13089">
        <v>0</v>
      </c>
      <c r="R13089">
        <v>10.042104721069336</v>
      </c>
      <c r="S13089" s="2" t="s">
        <v>295</v>
      </c>
      <c r="T13089">
        <v>77.267899999999997</v>
      </c>
      <c r="U13089">
        <v>1.4021999999999999</v>
      </c>
      <c r="V13089">
        <v>2.6626699999999999</v>
      </c>
      <c r="W13089">
        <v>0.28368900000000002</v>
      </c>
      <c r="X13089">
        <v>3.6478700000000001E-3</v>
      </c>
      <c r="Y13089">
        <v>0</v>
      </c>
      <c r="Z13089">
        <v>0</v>
      </c>
      <c r="AA13089">
        <v>0.89210699999999998</v>
      </c>
      <c r="AB13089">
        <v>17.4878</v>
      </c>
      <c r="AC13089">
        <v>0</v>
      </c>
      <c r="AD13089">
        <v>3.3312365722199999</v>
      </c>
      <c r="AE13089">
        <v>4.0432309418000002E-2</v>
      </c>
      <c r="AF13089">
        <v>28476.619526400002</v>
      </c>
      <c r="AG13089">
        <v>59382</v>
      </c>
      <c r="AH13089">
        <v>2.0852900000000001</v>
      </c>
      <c r="AI13089">
        <v>7</v>
      </c>
      <c r="AJ13089">
        <v>718</v>
      </c>
      <c r="AK13089" s="2" t="s">
        <v>296</v>
      </c>
      <c r="AL13089" s="2" t="s">
        <v>45</v>
      </c>
      <c r="AM13089" s="2" t="s">
        <v>231</v>
      </c>
      <c r="AN13089">
        <v>25</v>
      </c>
      <c r="AO13089">
        <v>28469</v>
      </c>
      <c r="AP13089" s="2" t="s">
        <v>297</v>
      </c>
      <c r="AQ13089" s="2" t="s">
        <v>298</v>
      </c>
      <c r="AR13089" s="1"/>
      <c r="AS13089" s="2" t="s">
        <v>299</v>
      </c>
      <c r="AT13089">
        <v>300.40000915527344</v>
      </c>
      <c r="AU13089">
        <v>8.3166916029793878</v>
      </c>
    </row>
    <row r="13090" spans="1:47" x14ac:dyDescent="0.25">
      <c r="A13090" s="1">
        <v>42489</v>
      </c>
      <c r="B13090">
        <v>4258.3918573964047</v>
      </c>
      <c r="C13090">
        <v>219</v>
      </c>
      <c r="D13090">
        <v>195</v>
      </c>
      <c r="E13090">
        <v>56</v>
      </c>
      <c r="F13090">
        <v>39</v>
      </c>
      <c r="G13090">
        <v>41</v>
      </c>
      <c r="H13090">
        <v>51</v>
      </c>
      <c r="I13090">
        <v>73</v>
      </c>
      <c r="J13090">
        <v>195</v>
      </c>
      <c r="K13090">
        <v>2001.9195376363352</v>
      </c>
      <c r="L13090">
        <v>21.837906961007199</v>
      </c>
      <c r="M13090">
        <v>24</v>
      </c>
      <c r="N13090">
        <v>1.3528939246607E-3</v>
      </c>
      <c r="O13090">
        <v>2.1002305195280004</v>
      </c>
      <c r="P13090">
        <v>0.86464656556762187</v>
      </c>
      <c r="Q13090">
        <v>0</v>
      </c>
      <c r="R13090">
        <v>8.5421056747436523</v>
      </c>
      <c r="S13090" s="2" t="s">
        <v>295</v>
      </c>
      <c r="T13090">
        <v>77.267899999999997</v>
      </c>
      <c r="U13090">
        <v>1.4021999999999999</v>
      </c>
      <c r="V13090">
        <v>2.6626699999999999</v>
      </c>
      <c r="W13090">
        <v>0.28368900000000002</v>
      </c>
      <c r="X13090">
        <v>3.6478700000000001E-3</v>
      </c>
      <c r="Y13090">
        <v>0</v>
      </c>
      <c r="Z13090">
        <v>0</v>
      </c>
      <c r="AA13090">
        <v>0.89210699999999998</v>
      </c>
      <c r="AB13090">
        <v>17.4878</v>
      </c>
      <c r="AC13090">
        <v>0</v>
      </c>
      <c r="AD13090">
        <v>3.3312365722199999</v>
      </c>
      <c r="AE13090">
        <v>4.0432309418000002E-2</v>
      </c>
      <c r="AF13090">
        <v>28476.619526400002</v>
      </c>
      <c r="AG13090">
        <v>59382</v>
      </c>
      <c r="AH13090">
        <v>2.0852900000000001</v>
      </c>
      <c r="AI13090">
        <v>7</v>
      </c>
      <c r="AJ13090">
        <v>718</v>
      </c>
      <c r="AK13090" s="2" t="s">
        <v>296</v>
      </c>
      <c r="AL13090" s="2" t="s">
        <v>45</v>
      </c>
      <c r="AM13090" s="2" t="s">
        <v>231</v>
      </c>
      <c r="AN13090">
        <v>25</v>
      </c>
      <c r="AO13090">
        <v>28469</v>
      </c>
      <c r="AP13090" s="2" t="s">
        <v>297</v>
      </c>
      <c r="AQ13090" s="2" t="s">
        <v>298</v>
      </c>
      <c r="AR13090" s="1"/>
      <c r="AS13090" s="2" t="s">
        <v>299</v>
      </c>
      <c r="AT13090">
        <v>576.99999809265137</v>
      </c>
      <c r="AU13090">
        <v>7.5200753211975098</v>
      </c>
    </row>
    <row r="13091" spans="1:47" x14ac:dyDescent="0.25">
      <c r="A13091" s="1">
        <v>42501</v>
      </c>
      <c r="B13091">
        <v>244.89628038878297</v>
      </c>
      <c r="C13091">
        <v>12</v>
      </c>
      <c r="D13091">
        <v>0</v>
      </c>
      <c r="E13091">
        <v>0</v>
      </c>
      <c r="F13091">
        <v>0</v>
      </c>
      <c r="G13091">
        <v>0</v>
      </c>
      <c r="H13091">
        <v>2</v>
      </c>
      <c r="I13091">
        <v>10</v>
      </c>
      <c r="J13091">
        <v>12</v>
      </c>
      <c r="K13091">
        <v>111.28818357919349</v>
      </c>
      <c r="L13091">
        <v>20.408023365731921</v>
      </c>
      <c r="M13091">
        <v>0</v>
      </c>
      <c r="N13091">
        <v>0</v>
      </c>
      <c r="O13091">
        <v>0</v>
      </c>
      <c r="P13091">
        <v>0</v>
      </c>
      <c r="Q13091">
        <v>54.5</v>
      </c>
      <c r="R13091">
        <v>15.205263137817385</v>
      </c>
      <c r="S13091" s="2" t="s">
        <v>295</v>
      </c>
      <c r="T13091">
        <v>77.267899999999997</v>
      </c>
      <c r="U13091">
        <v>1.4021999999999999</v>
      </c>
      <c r="V13091">
        <v>2.6626699999999999</v>
      </c>
      <c r="W13091">
        <v>0.28368900000000002</v>
      </c>
      <c r="X13091">
        <v>3.6478700000000001E-3</v>
      </c>
      <c r="Y13091">
        <v>0</v>
      </c>
      <c r="Z13091">
        <v>0</v>
      </c>
      <c r="AA13091">
        <v>0.89210699999999998</v>
      </c>
      <c r="AB13091">
        <v>17.4878</v>
      </c>
      <c r="AC13091">
        <v>0</v>
      </c>
      <c r="AD13091">
        <v>3.3312365722199999</v>
      </c>
      <c r="AE13091">
        <v>4.0432309418000002E-2</v>
      </c>
      <c r="AF13091">
        <v>28476.619526400002</v>
      </c>
      <c r="AG13091">
        <v>59382</v>
      </c>
      <c r="AH13091">
        <v>2.0852900000000001</v>
      </c>
      <c r="AI13091">
        <v>7</v>
      </c>
      <c r="AJ13091">
        <v>718</v>
      </c>
      <c r="AK13091" s="2" t="s">
        <v>296</v>
      </c>
      <c r="AL13091" s="2" t="s">
        <v>45</v>
      </c>
      <c r="AM13091" s="2" t="s">
        <v>231</v>
      </c>
      <c r="AN13091">
        <v>25</v>
      </c>
      <c r="AO13091">
        <v>28469</v>
      </c>
      <c r="AP13091" s="2" t="s">
        <v>297</v>
      </c>
      <c r="AQ13091" s="2" t="s">
        <v>298</v>
      </c>
      <c r="AR13091" s="1"/>
      <c r="AS13091" s="2" t="s">
        <v>299</v>
      </c>
      <c r="AT13091">
        <v>171.80000495910645</v>
      </c>
      <c r="AU13091">
        <v>15.420451028006417</v>
      </c>
    </row>
    <row r="13092" spans="1:47" x14ac:dyDescent="0.25">
      <c r="A13092" s="1">
        <v>42506</v>
      </c>
      <c r="B13092">
        <v>1.1983984890484278</v>
      </c>
      <c r="C13092">
        <v>1</v>
      </c>
      <c r="D13092">
        <v>0</v>
      </c>
      <c r="E13092">
        <v>0</v>
      </c>
      <c r="F13092">
        <v>0</v>
      </c>
      <c r="G13092">
        <v>0</v>
      </c>
      <c r="H13092">
        <v>1</v>
      </c>
      <c r="I13092">
        <v>0</v>
      </c>
      <c r="J13092">
        <v>1</v>
      </c>
      <c r="K13092">
        <v>1.1983984890484278</v>
      </c>
      <c r="L13092">
        <v>1.1983984890484278</v>
      </c>
      <c r="M13092">
        <v>0</v>
      </c>
      <c r="N13092">
        <v>0</v>
      </c>
      <c r="O13092">
        <v>0</v>
      </c>
      <c r="P13092">
        <v>0</v>
      </c>
      <c r="Q13092">
        <v>19.80000114440918</v>
      </c>
      <c r="R13092">
        <v>11.08263111114502</v>
      </c>
      <c r="S13092" s="2" t="s">
        <v>295</v>
      </c>
      <c r="T13092">
        <v>77.267899999999997</v>
      </c>
      <c r="U13092">
        <v>1.4021999999999999</v>
      </c>
      <c r="V13092">
        <v>2.6626699999999999</v>
      </c>
      <c r="W13092">
        <v>0.28368900000000002</v>
      </c>
      <c r="X13092">
        <v>3.6478700000000001E-3</v>
      </c>
      <c r="Y13092">
        <v>0</v>
      </c>
      <c r="Z13092">
        <v>0</v>
      </c>
      <c r="AA13092">
        <v>0.89210699999999998</v>
      </c>
      <c r="AB13092">
        <v>17.4878</v>
      </c>
      <c r="AC13092">
        <v>0</v>
      </c>
      <c r="AD13092">
        <v>3.3312365722199999</v>
      </c>
      <c r="AE13092">
        <v>4.0432309418000002E-2</v>
      </c>
      <c r="AF13092">
        <v>28476.619526400002</v>
      </c>
      <c r="AG13092">
        <v>59382</v>
      </c>
      <c r="AH13092">
        <v>2.0852900000000001</v>
      </c>
      <c r="AI13092">
        <v>7</v>
      </c>
      <c r="AJ13092">
        <v>718</v>
      </c>
      <c r="AK13092" s="2" t="s">
        <v>296</v>
      </c>
      <c r="AL13092" s="2" t="s">
        <v>45</v>
      </c>
      <c r="AM13092" s="2" t="s">
        <v>231</v>
      </c>
      <c r="AN13092">
        <v>25</v>
      </c>
      <c r="AO13092">
        <v>28469</v>
      </c>
      <c r="AP13092" s="2" t="s">
        <v>297</v>
      </c>
      <c r="AQ13092" s="2" t="s">
        <v>298</v>
      </c>
      <c r="AR13092" s="1"/>
      <c r="AS13092" s="2" t="s">
        <v>299</v>
      </c>
      <c r="AT13092">
        <v>74.30000114440918</v>
      </c>
      <c r="AU13092">
        <v>13.781879833766393</v>
      </c>
    </row>
    <row r="13093" spans="1:47" x14ac:dyDescent="0.25">
      <c r="A13093" s="1">
        <v>42513</v>
      </c>
      <c r="B13093">
        <v>250.37786352380988</v>
      </c>
      <c r="C13093">
        <v>18</v>
      </c>
      <c r="D13093">
        <v>0</v>
      </c>
      <c r="E13093">
        <v>0</v>
      </c>
      <c r="F13093">
        <v>0</v>
      </c>
      <c r="G13093">
        <v>0</v>
      </c>
      <c r="H13093">
        <v>18</v>
      </c>
      <c r="I13093">
        <v>0</v>
      </c>
      <c r="J13093">
        <v>18</v>
      </c>
      <c r="K13093">
        <v>109.39207581995733</v>
      </c>
      <c r="L13093">
        <v>13.909881306878331</v>
      </c>
      <c r="M13093">
        <v>0</v>
      </c>
      <c r="N13093">
        <v>0</v>
      </c>
      <c r="O13093">
        <v>0</v>
      </c>
      <c r="P13093">
        <v>0</v>
      </c>
      <c r="Q13093">
        <v>117.60000610351563</v>
      </c>
      <c r="R13093">
        <v>15.226841926574709</v>
      </c>
      <c r="S13093" s="2" t="s">
        <v>295</v>
      </c>
      <c r="T13093">
        <v>77.267899999999997</v>
      </c>
      <c r="U13093">
        <v>1.4021999999999999</v>
      </c>
      <c r="V13093">
        <v>2.6626699999999999</v>
      </c>
      <c r="W13093">
        <v>0.28368900000000002</v>
      </c>
      <c r="X13093">
        <v>3.6478700000000001E-3</v>
      </c>
      <c r="Y13093">
        <v>0</v>
      </c>
      <c r="Z13093">
        <v>0</v>
      </c>
      <c r="AA13093">
        <v>0.89210699999999998</v>
      </c>
      <c r="AB13093">
        <v>17.4878</v>
      </c>
      <c r="AC13093">
        <v>0</v>
      </c>
      <c r="AD13093">
        <v>3.3312365722199999</v>
      </c>
      <c r="AE13093">
        <v>4.0432309418000002E-2</v>
      </c>
      <c r="AF13093">
        <v>28476.619526400002</v>
      </c>
      <c r="AG13093">
        <v>59382</v>
      </c>
      <c r="AH13093">
        <v>2.0852900000000001</v>
      </c>
      <c r="AI13093">
        <v>7</v>
      </c>
      <c r="AJ13093">
        <v>718</v>
      </c>
      <c r="AK13093" s="2" t="s">
        <v>296</v>
      </c>
      <c r="AL13093" s="2" t="s">
        <v>45</v>
      </c>
      <c r="AM13093" s="2" t="s">
        <v>231</v>
      </c>
      <c r="AN13093">
        <v>25</v>
      </c>
      <c r="AO13093">
        <v>28469</v>
      </c>
      <c r="AP13093" s="2" t="s">
        <v>297</v>
      </c>
      <c r="AQ13093" s="2" t="s">
        <v>298</v>
      </c>
      <c r="AR13093" s="1"/>
      <c r="AS13093" s="2" t="s">
        <v>299</v>
      </c>
      <c r="AT13093">
        <v>762.60000610351563</v>
      </c>
      <c r="AU13093">
        <v>12.331052371433803</v>
      </c>
    </row>
    <row r="13094" spans="1:47" x14ac:dyDescent="0.25">
      <c r="A13094" s="1">
        <v>42518</v>
      </c>
      <c r="B13094">
        <v>344.43080443388726</v>
      </c>
      <c r="C13094">
        <v>110</v>
      </c>
      <c r="D13094">
        <v>0</v>
      </c>
      <c r="E13094">
        <v>0</v>
      </c>
      <c r="F13094">
        <v>0</v>
      </c>
      <c r="G13094">
        <v>0</v>
      </c>
      <c r="H13094">
        <v>105</v>
      </c>
      <c r="I13094">
        <v>5</v>
      </c>
      <c r="J13094">
        <v>108</v>
      </c>
      <c r="K13094">
        <v>48.56469281155757</v>
      </c>
      <c r="L13094">
        <v>3.1891741151285844</v>
      </c>
      <c r="M13094">
        <v>2</v>
      </c>
      <c r="N13094">
        <v>0</v>
      </c>
      <c r="O13094">
        <v>0.24392647841111781</v>
      </c>
      <c r="P13094">
        <v>0.49999999606731182</v>
      </c>
      <c r="Q13094">
        <v>24.899997711181641</v>
      </c>
      <c r="R13094">
        <v>16.876842498779297</v>
      </c>
      <c r="S13094" s="2" t="s">
        <v>295</v>
      </c>
      <c r="T13094">
        <v>77.267899999999997</v>
      </c>
      <c r="U13094">
        <v>1.4021999999999999</v>
      </c>
      <c r="V13094">
        <v>2.6626699999999999</v>
      </c>
      <c r="W13094">
        <v>0.28368900000000002</v>
      </c>
      <c r="X13094">
        <v>3.6478700000000001E-3</v>
      </c>
      <c r="Y13094">
        <v>0</v>
      </c>
      <c r="Z13094">
        <v>0</v>
      </c>
      <c r="AA13094">
        <v>0.89210699999999998</v>
      </c>
      <c r="AB13094">
        <v>17.4878</v>
      </c>
      <c r="AC13094">
        <v>0</v>
      </c>
      <c r="AD13094">
        <v>3.3312365722199999</v>
      </c>
      <c r="AE13094">
        <v>4.0432309418000002E-2</v>
      </c>
      <c r="AF13094">
        <v>28476.619526400002</v>
      </c>
      <c r="AG13094">
        <v>59382</v>
      </c>
      <c r="AH13094">
        <v>2.0852900000000001</v>
      </c>
      <c r="AI13094">
        <v>7</v>
      </c>
      <c r="AJ13094">
        <v>718</v>
      </c>
      <c r="AK13094" s="2" t="s">
        <v>296</v>
      </c>
      <c r="AL13094" s="2" t="s">
        <v>45</v>
      </c>
      <c r="AM13094" s="2" t="s">
        <v>231</v>
      </c>
      <c r="AN13094">
        <v>25</v>
      </c>
      <c r="AO13094">
        <v>28469</v>
      </c>
      <c r="AP13094" s="2" t="s">
        <v>297</v>
      </c>
      <c r="AQ13094" s="2" t="s">
        <v>298</v>
      </c>
      <c r="AR13094" s="1"/>
      <c r="AS13094" s="2" t="s">
        <v>299</v>
      </c>
      <c r="AT13094">
        <v>402.0000114440918</v>
      </c>
      <c r="AU13094">
        <v>15.541202545166016</v>
      </c>
    </row>
    <row r="13095" spans="1:47" x14ac:dyDescent="0.25">
      <c r="A13095" s="1">
        <v>42525</v>
      </c>
      <c r="B13095">
        <v>619.93107201900864</v>
      </c>
      <c r="C13095">
        <v>95</v>
      </c>
      <c r="D13095">
        <v>6</v>
      </c>
      <c r="E13095">
        <v>2</v>
      </c>
      <c r="F13095">
        <v>3</v>
      </c>
      <c r="G13095">
        <v>2</v>
      </c>
      <c r="H13095">
        <v>77</v>
      </c>
      <c r="I13095">
        <v>13</v>
      </c>
      <c r="J13095">
        <v>92</v>
      </c>
      <c r="K13095">
        <v>115.45521005973646</v>
      </c>
      <c r="L13095">
        <v>6.7383812175979223</v>
      </c>
      <c r="M13095">
        <v>3</v>
      </c>
      <c r="N13095">
        <v>0</v>
      </c>
      <c r="O13095">
        <v>0.42524914179406709</v>
      </c>
      <c r="P13095">
        <v>0.66666665140578985</v>
      </c>
      <c r="Q13095">
        <v>0</v>
      </c>
      <c r="R13095">
        <v>17.597894668579102</v>
      </c>
      <c r="S13095" s="2" t="s">
        <v>295</v>
      </c>
      <c r="T13095">
        <v>77.267899999999997</v>
      </c>
      <c r="U13095">
        <v>1.4021999999999999</v>
      </c>
      <c r="V13095">
        <v>2.6626699999999999</v>
      </c>
      <c r="W13095">
        <v>0.28368900000000002</v>
      </c>
      <c r="X13095">
        <v>3.6478700000000001E-3</v>
      </c>
      <c r="Y13095">
        <v>0</v>
      </c>
      <c r="Z13095">
        <v>0</v>
      </c>
      <c r="AA13095">
        <v>0.89210699999999998</v>
      </c>
      <c r="AB13095">
        <v>17.4878</v>
      </c>
      <c r="AC13095">
        <v>0</v>
      </c>
      <c r="AD13095">
        <v>3.3312365722199999</v>
      </c>
      <c r="AE13095">
        <v>4.0432309418000002E-2</v>
      </c>
      <c r="AF13095">
        <v>28476.619526400002</v>
      </c>
      <c r="AG13095">
        <v>59382</v>
      </c>
      <c r="AH13095">
        <v>2.0852900000000001</v>
      </c>
      <c r="AI13095">
        <v>7</v>
      </c>
      <c r="AJ13095">
        <v>718</v>
      </c>
      <c r="AK13095" s="2" t="s">
        <v>296</v>
      </c>
      <c r="AL13095" s="2" t="s">
        <v>45</v>
      </c>
      <c r="AM13095" s="2" t="s">
        <v>231</v>
      </c>
      <c r="AN13095">
        <v>25</v>
      </c>
      <c r="AO13095">
        <v>28469</v>
      </c>
      <c r="AP13095" s="2" t="s">
        <v>297</v>
      </c>
      <c r="AQ13095" s="2" t="s">
        <v>298</v>
      </c>
      <c r="AR13095" s="1"/>
      <c r="AS13095" s="2" t="s">
        <v>299</v>
      </c>
      <c r="AT13095">
        <v>20.799999237060547</v>
      </c>
      <c r="AU13095">
        <v>19.247743606567383</v>
      </c>
    </row>
    <row r="13096" spans="1:47" x14ac:dyDescent="0.25">
      <c r="A13096" s="1">
        <v>42530</v>
      </c>
      <c r="B13096">
        <v>5.701301159412516</v>
      </c>
      <c r="C13096">
        <v>3</v>
      </c>
      <c r="D13096">
        <v>0</v>
      </c>
      <c r="E13096">
        <v>0</v>
      </c>
      <c r="F13096">
        <v>0</v>
      </c>
      <c r="G13096">
        <v>0</v>
      </c>
      <c r="H13096">
        <v>3</v>
      </c>
      <c r="I13096">
        <v>0</v>
      </c>
      <c r="J13096">
        <v>3</v>
      </c>
      <c r="K13096">
        <v>2.5554585568095511</v>
      </c>
      <c r="L13096">
        <v>1.9004337198041721</v>
      </c>
      <c r="M13096">
        <v>0</v>
      </c>
      <c r="N13096">
        <v>0</v>
      </c>
      <c r="O13096">
        <v>0</v>
      </c>
      <c r="P13096">
        <v>0</v>
      </c>
      <c r="Q13096">
        <v>81.400001525878906</v>
      </c>
      <c r="R13096">
        <v>12.984210014343262</v>
      </c>
      <c r="S13096" s="2" t="s">
        <v>295</v>
      </c>
      <c r="T13096">
        <v>77.267899999999997</v>
      </c>
      <c r="U13096">
        <v>1.4021999999999999</v>
      </c>
      <c r="V13096">
        <v>2.6626699999999999</v>
      </c>
      <c r="W13096">
        <v>0.28368900000000002</v>
      </c>
      <c r="X13096">
        <v>3.6478700000000001E-3</v>
      </c>
      <c r="Y13096">
        <v>0</v>
      </c>
      <c r="Z13096">
        <v>0</v>
      </c>
      <c r="AA13096">
        <v>0.89210699999999998</v>
      </c>
      <c r="AB13096">
        <v>17.4878</v>
      </c>
      <c r="AC13096">
        <v>0</v>
      </c>
      <c r="AD13096">
        <v>3.3312365722199999</v>
      </c>
      <c r="AE13096">
        <v>4.0432309418000002E-2</v>
      </c>
      <c r="AF13096">
        <v>28476.619526400002</v>
      </c>
      <c r="AG13096">
        <v>59382</v>
      </c>
      <c r="AH13096">
        <v>2.0852900000000001</v>
      </c>
      <c r="AI13096">
        <v>7</v>
      </c>
      <c r="AJ13096">
        <v>718</v>
      </c>
      <c r="AK13096" s="2" t="s">
        <v>296</v>
      </c>
      <c r="AL13096" s="2" t="s">
        <v>45</v>
      </c>
      <c r="AM13096" s="2" t="s">
        <v>231</v>
      </c>
      <c r="AN13096">
        <v>25</v>
      </c>
      <c r="AO13096">
        <v>28469</v>
      </c>
      <c r="AP13096" s="2" t="s">
        <v>297</v>
      </c>
      <c r="AQ13096" s="2" t="s">
        <v>298</v>
      </c>
      <c r="AR13096" s="1"/>
      <c r="AS13096" s="2" t="s">
        <v>299</v>
      </c>
      <c r="AT13096">
        <v>254.10001754760742</v>
      </c>
      <c r="AU13096">
        <v>13.922330583844866</v>
      </c>
    </row>
    <row r="13097" spans="1:47" x14ac:dyDescent="0.25">
      <c r="A13097" s="1">
        <v>42537</v>
      </c>
      <c r="B13097">
        <v>236.92993969500387</v>
      </c>
      <c r="C13097">
        <v>9</v>
      </c>
      <c r="D13097">
        <v>0</v>
      </c>
      <c r="E13097">
        <v>0</v>
      </c>
      <c r="F13097">
        <v>0</v>
      </c>
      <c r="G13097">
        <v>0</v>
      </c>
      <c r="H13097">
        <v>9</v>
      </c>
      <c r="I13097">
        <v>0</v>
      </c>
      <c r="J13097">
        <v>9</v>
      </c>
      <c r="K13097">
        <v>109.25572784131042</v>
      </c>
      <c r="L13097">
        <v>26.325548855000431</v>
      </c>
      <c r="M13097">
        <v>0</v>
      </c>
      <c r="N13097">
        <v>0</v>
      </c>
      <c r="O13097">
        <v>0</v>
      </c>
      <c r="P13097">
        <v>0</v>
      </c>
      <c r="Q13097">
        <v>156.60000610351563</v>
      </c>
      <c r="R13097">
        <v>19.342632293701168</v>
      </c>
      <c r="S13097" s="2" t="s">
        <v>295</v>
      </c>
      <c r="T13097">
        <v>77.267899999999997</v>
      </c>
      <c r="U13097">
        <v>1.4021999999999999</v>
      </c>
      <c r="V13097">
        <v>2.6626699999999999</v>
      </c>
      <c r="W13097">
        <v>0.28368900000000002</v>
      </c>
      <c r="X13097">
        <v>3.6478700000000001E-3</v>
      </c>
      <c r="Y13097">
        <v>0</v>
      </c>
      <c r="Z13097">
        <v>0</v>
      </c>
      <c r="AA13097">
        <v>0.89210699999999998</v>
      </c>
      <c r="AB13097">
        <v>17.4878</v>
      </c>
      <c r="AC13097">
        <v>0</v>
      </c>
      <c r="AD13097">
        <v>3.3312365722199999</v>
      </c>
      <c r="AE13097">
        <v>4.0432309418000002E-2</v>
      </c>
      <c r="AF13097">
        <v>28476.619526400002</v>
      </c>
      <c r="AG13097">
        <v>59382</v>
      </c>
      <c r="AH13097">
        <v>2.0852900000000001</v>
      </c>
      <c r="AI13097">
        <v>7</v>
      </c>
      <c r="AJ13097">
        <v>718</v>
      </c>
      <c r="AK13097" s="2" t="s">
        <v>296</v>
      </c>
      <c r="AL13097" s="2" t="s">
        <v>45</v>
      </c>
      <c r="AM13097" s="2" t="s">
        <v>231</v>
      </c>
      <c r="AN13097">
        <v>25</v>
      </c>
      <c r="AO13097">
        <v>28469</v>
      </c>
      <c r="AP13097" s="2" t="s">
        <v>297</v>
      </c>
      <c r="AQ13097" s="2" t="s">
        <v>298</v>
      </c>
      <c r="AR13097" s="1"/>
      <c r="AS13097" s="2" t="s">
        <v>299</v>
      </c>
      <c r="AT13097">
        <v>480.90001678466797</v>
      </c>
      <c r="AU13097">
        <v>14.075338091169085</v>
      </c>
    </row>
    <row r="13098" spans="1:47" x14ac:dyDescent="0.25">
      <c r="A13098" s="1">
        <v>42549</v>
      </c>
      <c r="B13098">
        <v>238.72499677960624</v>
      </c>
      <c r="C13098">
        <v>9</v>
      </c>
      <c r="D13098">
        <v>0</v>
      </c>
      <c r="E13098">
        <v>0</v>
      </c>
      <c r="F13098">
        <v>0</v>
      </c>
      <c r="G13098">
        <v>0</v>
      </c>
      <c r="H13098">
        <v>0</v>
      </c>
      <c r="I13098">
        <v>9</v>
      </c>
      <c r="J13098">
        <v>9</v>
      </c>
      <c r="K13098">
        <v>109.1365541614182</v>
      </c>
      <c r="L13098">
        <v>26.524999642178464</v>
      </c>
      <c r="M13098">
        <v>0</v>
      </c>
      <c r="N13098">
        <v>0</v>
      </c>
      <c r="O13098">
        <v>0</v>
      </c>
      <c r="P13098">
        <v>0</v>
      </c>
      <c r="Q13098">
        <v>174</v>
      </c>
      <c r="R13098">
        <v>19.516839981079102</v>
      </c>
      <c r="S13098" s="2" t="s">
        <v>295</v>
      </c>
      <c r="T13098">
        <v>77.267899999999997</v>
      </c>
      <c r="U13098">
        <v>1.4021999999999999</v>
      </c>
      <c r="V13098">
        <v>2.6626699999999999</v>
      </c>
      <c r="W13098">
        <v>0.28368900000000002</v>
      </c>
      <c r="X13098">
        <v>3.6478700000000001E-3</v>
      </c>
      <c r="Y13098">
        <v>0</v>
      </c>
      <c r="Z13098">
        <v>0</v>
      </c>
      <c r="AA13098">
        <v>0.89210699999999998</v>
      </c>
      <c r="AB13098">
        <v>17.4878</v>
      </c>
      <c r="AC13098">
        <v>0</v>
      </c>
      <c r="AD13098">
        <v>3.3312365722199999</v>
      </c>
      <c r="AE13098">
        <v>4.0432309418000002E-2</v>
      </c>
      <c r="AF13098">
        <v>28476.619526400002</v>
      </c>
      <c r="AG13098">
        <v>59382</v>
      </c>
      <c r="AH13098">
        <v>2.0852900000000001</v>
      </c>
      <c r="AI13098">
        <v>7</v>
      </c>
      <c r="AJ13098">
        <v>718</v>
      </c>
      <c r="AK13098" s="2" t="s">
        <v>296</v>
      </c>
      <c r="AL13098" s="2" t="s">
        <v>45</v>
      </c>
      <c r="AM13098" s="2" t="s">
        <v>231</v>
      </c>
      <c r="AN13098">
        <v>25</v>
      </c>
      <c r="AO13098">
        <v>28469</v>
      </c>
      <c r="AP13098" s="2" t="s">
        <v>297</v>
      </c>
      <c r="AQ13098" s="2" t="s">
        <v>298</v>
      </c>
      <c r="AR13098" s="1"/>
      <c r="AS13098" s="2" t="s">
        <v>299</v>
      </c>
      <c r="AT13098">
        <v>343</v>
      </c>
      <c r="AU13098">
        <v>21.686916623796737</v>
      </c>
    </row>
    <row r="13099" spans="1:47" x14ac:dyDescent="0.25">
      <c r="A13099" s="1">
        <v>42554</v>
      </c>
      <c r="B13099">
        <v>75.852038479179114</v>
      </c>
      <c r="C13099">
        <v>32</v>
      </c>
      <c r="D13099">
        <v>0</v>
      </c>
      <c r="E13099">
        <v>0</v>
      </c>
      <c r="F13099">
        <v>0</v>
      </c>
      <c r="G13099">
        <v>0</v>
      </c>
      <c r="H13099">
        <v>32</v>
      </c>
      <c r="I13099">
        <v>0</v>
      </c>
      <c r="J13099">
        <v>31</v>
      </c>
      <c r="K13099">
        <v>6.7201157148766786</v>
      </c>
      <c r="L13099">
        <v>2.4468399509412619</v>
      </c>
      <c r="M13099">
        <v>1</v>
      </c>
      <c r="N13099">
        <v>0</v>
      </c>
      <c r="O13099">
        <v>0.42875056501598402</v>
      </c>
      <c r="P13099">
        <v>0</v>
      </c>
      <c r="Q13099">
        <v>307.50003051757813</v>
      </c>
      <c r="R13099">
        <v>22.544736862182617</v>
      </c>
      <c r="S13099" s="2" t="s">
        <v>295</v>
      </c>
      <c r="T13099">
        <v>77.267899999999997</v>
      </c>
      <c r="U13099">
        <v>1.4021999999999999</v>
      </c>
      <c r="V13099">
        <v>2.6626699999999999</v>
      </c>
      <c r="W13099">
        <v>0.28368900000000002</v>
      </c>
      <c r="X13099">
        <v>3.6478700000000001E-3</v>
      </c>
      <c r="Y13099">
        <v>0</v>
      </c>
      <c r="Z13099">
        <v>0</v>
      </c>
      <c r="AA13099">
        <v>0.89210699999999998</v>
      </c>
      <c r="AB13099">
        <v>17.4878</v>
      </c>
      <c r="AC13099">
        <v>0</v>
      </c>
      <c r="AD13099">
        <v>3.3312365722199999</v>
      </c>
      <c r="AE13099">
        <v>4.0432309418000002E-2</v>
      </c>
      <c r="AF13099">
        <v>28476.619526400002</v>
      </c>
      <c r="AG13099">
        <v>59382</v>
      </c>
      <c r="AH13099">
        <v>2.0852900000000001</v>
      </c>
      <c r="AI13099">
        <v>7</v>
      </c>
      <c r="AJ13099">
        <v>718</v>
      </c>
      <c r="AK13099" s="2" t="s">
        <v>296</v>
      </c>
      <c r="AL13099" s="2" t="s">
        <v>45</v>
      </c>
      <c r="AM13099" s="2" t="s">
        <v>231</v>
      </c>
      <c r="AN13099">
        <v>25</v>
      </c>
      <c r="AO13099">
        <v>28469</v>
      </c>
      <c r="AP13099" s="2" t="s">
        <v>297</v>
      </c>
      <c r="AQ13099" s="2" t="s">
        <v>298</v>
      </c>
      <c r="AR13099" s="1"/>
      <c r="AS13099" s="2" t="s">
        <v>299</v>
      </c>
      <c r="AT13099">
        <v>915.70003509521484</v>
      </c>
      <c r="AU13099">
        <v>21.628721237182617</v>
      </c>
    </row>
    <row r="13100" spans="1:47" x14ac:dyDescent="0.25">
      <c r="A13100" s="1">
        <v>42561</v>
      </c>
      <c r="B13100">
        <v>232.34904591956604</v>
      </c>
      <c r="C13100">
        <v>8</v>
      </c>
      <c r="D13100">
        <v>0</v>
      </c>
      <c r="E13100">
        <v>0</v>
      </c>
      <c r="F13100">
        <v>0</v>
      </c>
      <c r="G13100">
        <v>0</v>
      </c>
      <c r="H13100">
        <v>8</v>
      </c>
      <c r="I13100">
        <v>0</v>
      </c>
      <c r="J13100">
        <v>8</v>
      </c>
      <c r="K13100">
        <v>107.68318073372504</v>
      </c>
      <c r="L13100">
        <v>29.043630739945758</v>
      </c>
      <c r="M13100">
        <v>0</v>
      </c>
      <c r="N13100">
        <v>0</v>
      </c>
      <c r="O13100">
        <v>0</v>
      </c>
      <c r="P13100">
        <v>0</v>
      </c>
      <c r="Q13100">
        <v>199.10002136230469</v>
      </c>
      <c r="R13100">
        <v>16.379999160766602</v>
      </c>
      <c r="S13100" s="2" t="s">
        <v>295</v>
      </c>
      <c r="T13100">
        <v>77.267899999999997</v>
      </c>
      <c r="U13100">
        <v>1.4021999999999999</v>
      </c>
      <c r="V13100">
        <v>2.6626699999999999</v>
      </c>
      <c r="W13100">
        <v>0.28368900000000002</v>
      </c>
      <c r="X13100">
        <v>3.6478700000000001E-3</v>
      </c>
      <c r="Y13100">
        <v>0</v>
      </c>
      <c r="Z13100">
        <v>0</v>
      </c>
      <c r="AA13100">
        <v>0.89210699999999998</v>
      </c>
      <c r="AB13100">
        <v>17.4878</v>
      </c>
      <c r="AC13100">
        <v>0</v>
      </c>
      <c r="AD13100">
        <v>3.3312365722199999</v>
      </c>
      <c r="AE13100">
        <v>4.0432309418000002E-2</v>
      </c>
      <c r="AF13100">
        <v>28476.619526400002</v>
      </c>
      <c r="AG13100">
        <v>59382</v>
      </c>
      <c r="AH13100">
        <v>2.0852900000000001</v>
      </c>
      <c r="AI13100">
        <v>7</v>
      </c>
      <c r="AJ13100">
        <v>718</v>
      </c>
      <c r="AK13100" s="2" t="s">
        <v>296</v>
      </c>
      <c r="AL13100" s="2" t="s">
        <v>45</v>
      </c>
      <c r="AM13100" s="2" t="s">
        <v>231</v>
      </c>
      <c r="AN13100">
        <v>25</v>
      </c>
      <c r="AO13100">
        <v>28469</v>
      </c>
      <c r="AP13100" s="2" t="s">
        <v>297</v>
      </c>
      <c r="AQ13100" s="2" t="s">
        <v>298</v>
      </c>
      <c r="AR13100" s="1"/>
      <c r="AS13100" s="2" t="s">
        <v>299</v>
      </c>
      <c r="AT13100">
        <v>1069.2000503540039</v>
      </c>
      <c r="AU13100">
        <v>15.543834005083356</v>
      </c>
    </row>
    <row r="13101" spans="1:47" x14ac:dyDescent="0.25">
      <c r="A13101" s="1">
        <v>42566</v>
      </c>
      <c r="B13101">
        <v>639.89379202829753</v>
      </c>
      <c r="C13101">
        <v>138</v>
      </c>
      <c r="D13101">
        <v>0</v>
      </c>
      <c r="E13101">
        <v>0</v>
      </c>
      <c r="F13101">
        <v>0</v>
      </c>
      <c r="G13101">
        <v>0</v>
      </c>
      <c r="H13101">
        <v>138</v>
      </c>
      <c r="I13101">
        <v>0</v>
      </c>
      <c r="J13101">
        <v>130</v>
      </c>
      <c r="K13101">
        <v>83.363311940031878</v>
      </c>
      <c r="L13101">
        <v>4.9222599386792103</v>
      </c>
      <c r="M13101">
        <v>8</v>
      </c>
      <c r="N13101">
        <v>5.367110347788E-4</v>
      </c>
      <c r="O13101">
        <v>0.95840399628278916</v>
      </c>
      <c r="P13101">
        <v>0.71866260461229636</v>
      </c>
      <c r="Q13101">
        <v>126.00000762939452</v>
      </c>
      <c r="R13101">
        <v>19.434209823608398</v>
      </c>
      <c r="S13101" s="2" t="s">
        <v>295</v>
      </c>
      <c r="T13101">
        <v>77.267899999999997</v>
      </c>
      <c r="U13101">
        <v>1.4021999999999999</v>
      </c>
      <c r="V13101">
        <v>2.6626699999999999</v>
      </c>
      <c r="W13101">
        <v>0.28368900000000002</v>
      </c>
      <c r="X13101">
        <v>3.6478700000000001E-3</v>
      </c>
      <c r="Y13101">
        <v>0</v>
      </c>
      <c r="Z13101">
        <v>0</v>
      </c>
      <c r="AA13101">
        <v>0.89210699999999998</v>
      </c>
      <c r="AB13101">
        <v>17.4878</v>
      </c>
      <c r="AC13101">
        <v>0</v>
      </c>
      <c r="AD13101">
        <v>3.3312365722199999</v>
      </c>
      <c r="AE13101">
        <v>4.0432309418000002E-2</v>
      </c>
      <c r="AF13101">
        <v>28476.619526400002</v>
      </c>
      <c r="AG13101">
        <v>59382</v>
      </c>
      <c r="AH13101">
        <v>2.0852900000000001</v>
      </c>
      <c r="AI13101">
        <v>7</v>
      </c>
      <c r="AJ13101">
        <v>718</v>
      </c>
      <c r="AK13101" s="2" t="s">
        <v>296</v>
      </c>
      <c r="AL13101" s="2" t="s">
        <v>45</v>
      </c>
      <c r="AM13101" s="2" t="s">
        <v>231</v>
      </c>
      <c r="AN13101">
        <v>25</v>
      </c>
      <c r="AO13101">
        <v>28469</v>
      </c>
      <c r="AP13101" s="2" t="s">
        <v>297</v>
      </c>
      <c r="AQ13101" s="2" t="s">
        <v>298</v>
      </c>
      <c r="AR13101" s="1"/>
      <c r="AS13101" s="2" t="s">
        <v>299</v>
      </c>
      <c r="AT13101">
        <v>645.60002899169922</v>
      </c>
      <c r="AU13101">
        <v>18.412480218069895</v>
      </c>
    </row>
    <row r="13102" spans="1:47" x14ac:dyDescent="0.25">
      <c r="A13102" s="1">
        <v>42573</v>
      </c>
      <c r="B13102">
        <v>232.45204131548559</v>
      </c>
      <c r="C13102">
        <v>8</v>
      </c>
      <c r="D13102">
        <v>0</v>
      </c>
      <c r="E13102">
        <v>0</v>
      </c>
      <c r="F13102">
        <v>0</v>
      </c>
      <c r="G13102">
        <v>0</v>
      </c>
      <c r="H13102">
        <v>8</v>
      </c>
      <c r="I13102">
        <v>0</v>
      </c>
      <c r="J13102">
        <v>8</v>
      </c>
      <c r="K13102">
        <v>107.21203118558016</v>
      </c>
      <c r="L13102">
        <v>29.056505164435706</v>
      </c>
      <c r="M13102">
        <v>0</v>
      </c>
      <c r="N13102">
        <v>0</v>
      </c>
      <c r="O13102">
        <v>0</v>
      </c>
      <c r="P13102">
        <v>0</v>
      </c>
      <c r="Q13102">
        <v>0</v>
      </c>
      <c r="R13102">
        <v>17.417367935180664</v>
      </c>
      <c r="S13102" s="2" t="s">
        <v>295</v>
      </c>
      <c r="T13102">
        <v>77.267899999999997</v>
      </c>
      <c r="U13102">
        <v>1.4021999999999999</v>
      </c>
      <c r="V13102">
        <v>2.6626699999999999</v>
      </c>
      <c r="W13102">
        <v>0.28368900000000002</v>
      </c>
      <c r="X13102">
        <v>3.6478700000000001E-3</v>
      </c>
      <c r="Y13102">
        <v>0</v>
      </c>
      <c r="Z13102">
        <v>0</v>
      </c>
      <c r="AA13102">
        <v>0.89210699999999998</v>
      </c>
      <c r="AB13102">
        <v>17.4878</v>
      </c>
      <c r="AC13102">
        <v>0</v>
      </c>
      <c r="AD13102">
        <v>3.3312365722199999</v>
      </c>
      <c r="AE13102">
        <v>4.0432309418000002E-2</v>
      </c>
      <c r="AF13102">
        <v>28476.619526400002</v>
      </c>
      <c r="AG13102">
        <v>59382</v>
      </c>
      <c r="AH13102">
        <v>2.0852900000000001</v>
      </c>
      <c r="AI13102">
        <v>7</v>
      </c>
      <c r="AJ13102">
        <v>718</v>
      </c>
      <c r="AK13102" s="2" t="s">
        <v>296</v>
      </c>
      <c r="AL13102" s="2" t="s">
        <v>45</v>
      </c>
      <c r="AM13102" s="2" t="s">
        <v>231</v>
      </c>
      <c r="AN13102">
        <v>25</v>
      </c>
      <c r="AO13102">
        <v>28469</v>
      </c>
      <c r="AP13102" s="2" t="s">
        <v>297</v>
      </c>
      <c r="AQ13102" s="2" t="s">
        <v>298</v>
      </c>
      <c r="AR13102" s="1"/>
      <c r="AS13102" s="2" t="s">
        <v>299</v>
      </c>
      <c r="AT13102">
        <v>582.10002136230469</v>
      </c>
      <c r="AU13102">
        <v>17.904585974557058</v>
      </c>
    </row>
    <row r="13103" spans="1:47" x14ac:dyDescent="0.25">
      <c r="A13103" s="1">
        <v>42578</v>
      </c>
      <c r="B13103">
        <v>16.060003625713698</v>
      </c>
      <c r="C13103">
        <v>9</v>
      </c>
      <c r="D13103">
        <v>0</v>
      </c>
      <c r="E13103">
        <v>0</v>
      </c>
      <c r="F13103">
        <v>0</v>
      </c>
      <c r="G13103">
        <v>0</v>
      </c>
      <c r="H13103">
        <v>9</v>
      </c>
      <c r="I13103">
        <v>0</v>
      </c>
      <c r="J13103">
        <v>9</v>
      </c>
      <c r="K13103">
        <v>4.4988693618515079</v>
      </c>
      <c r="L13103">
        <v>1.7844448473015222</v>
      </c>
      <c r="M13103">
        <v>0</v>
      </c>
      <c r="N13103">
        <v>0</v>
      </c>
      <c r="O13103">
        <v>0</v>
      </c>
      <c r="P13103">
        <v>0</v>
      </c>
      <c r="Q13103">
        <v>0</v>
      </c>
      <c r="R13103">
        <v>22.588420867919918</v>
      </c>
      <c r="S13103" s="2" t="s">
        <v>295</v>
      </c>
      <c r="T13103">
        <v>77.267899999999997</v>
      </c>
      <c r="U13103">
        <v>1.4021999999999999</v>
      </c>
      <c r="V13103">
        <v>2.6626699999999999</v>
      </c>
      <c r="W13103">
        <v>0.28368900000000002</v>
      </c>
      <c r="X13103">
        <v>3.6478700000000001E-3</v>
      </c>
      <c r="Y13103">
        <v>0</v>
      </c>
      <c r="Z13103">
        <v>0</v>
      </c>
      <c r="AA13103">
        <v>0.89210699999999998</v>
      </c>
      <c r="AB13103">
        <v>17.4878</v>
      </c>
      <c r="AC13103">
        <v>0</v>
      </c>
      <c r="AD13103">
        <v>3.3312365722199999</v>
      </c>
      <c r="AE13103">
        <v>4.0432309418000002E-2</v>
      </c>
      <c r="AF13103">
        <v>28476.619526400002</v>
      </c>
      <c r="AG13103">
        <v>59382</v>
      </c>
      <c r="AH13103">
        <v>2.0852900000000001</v>
      </c>
      <c r="AI13103">
        <v>7</v>
      </c>
      <c r="AJ13103">
        <v>718</v>
      </c>
      <c r="AK13103" s="2" t="s">
        <v>296</v>
      </c>
      <c r="AL13103" s="2" t="s">
        <v>45</v>
      </c>
      <c r="AM13103" s="2" t="s">
        <v>231</v>
      </c>
      <c r="AN13103">
        <v>25</v>
      </c>
      <c r="AO13103">
        <v>28469</v>
      </c>
      <c r="AP13103" s="2" t="s">
        <v>297</v>
      </c>
      <c r="AQ13103" s="2" t="s">
        <v>298</v>
      </c>
      <c r="AR13103" s="1"/>
      <c r="AS13103" s="2" t="s">
        <v>299</v>
      </c>
      <c r="AT13103">
        <v>180.10001850128174</v>
      </c>
      <c r="AU13103">
        <v>20.190225056239537</v>
      </c>
    </row>
    <row r="13104" spans="1:47" x14ac:dyDescent="0.25">
      <c r="A13104" s="1">
        <v>42585</v>
      </c>
      <c r="B13104">
        <v>231.02152977277089</v>
      </c>
      <c r="C13104">
        <v>8</v>
      </c>
      <c r="D13104">
        <v>0</v>
      </c>
      <c r="E13104">
        <v>0</v>
      </c>
      <c r="F13104">
        <v>0</v>
      </c>
      <c r="G13104">
        <v>0</v>
      </c>
      <c r="H13104">
        <v>8</v>
      </c>
      <c r="I13104">
        <v>0</v>
      </c>
      <c r="J13104">
        <v>8</v>
      </c>
      <c r="K13104">
        <v>106.831614571092</v>
      </c>
      <c r="L13104">
        <v>28.877691221596365</v>
      </c>
      <c r="M13104">
        <v>0</v>
      </c>
      <c r="N13104">
        <v>0</v>
      </c>
      <c r="O13104">
        <v>0</v>
      </c>
      <c r="P13104">
        <v>0</v>
      </c>
      <c r="Q13104">
        <v>0</v>
      </c>
      <c r="R13104">
        <v>17.048419952392578</v>
      </c>
      <c r="S13104" s="2" t="s">
        <v>295</v>
      </c>
      <c r="T13104">
        <v>77.267899999999997</v>
      </c>
      <c r="U13104">
        <v>1.4021999999999999</v>
      </c>
      <c r="V13104">
        <v>2.6626699999999999</v>
      </c>
      <c r="W13104">
        <v>0.28368900000000002</v>
      </c>
      <c r="X13104">
        <v>3.6478700000000001E-3</v>
      </c>
      <c r="Y13104">
        <v>0</v>
      </c>
      <c r="Z13104">
        <v>0</v>
      </c>
      <c r="AA13104">
        <v>0.89210699999999998</v>
      </c>
      <c r="AB13104">
        <v>17.4878</v>
      </c>
      <c r="AC13104">
        <v>0</v>
      </c>
      <c r="AD13104">
        <v>3.3312365722199999</v>
      </c>
      <c r="AE13104">
        <v>4.0432309418000002E-2</v>
      </c>
      <c r="AF13104">
        <v>28476.619526400002</v>
      </c>
      <c r="AG13104">
        <v>59382</v>
      </c>
      <c r="AH13104">
        <v>2.0852900000000001</v>
      </c>
      <c r="AI13104">
        <v>7</v>
      </c>
      <c r="AJ13104">
        <v>718</v>
      </c>
      <c r="AK13104" s="2" t="s">
        <v>296</v>
      </c>
      <c r="AL13104" s="2" t="s">
        <v>45</v>
      </c>
      <c r="AM13104" s="2" t="s">
        <v>231</v>
      </c>
      <c r="AN13104">
        <v>25</v>
      </c>
      <c r="AO13104">
        <v>28469</v>
      </c>
      <c r="AP13104" s="2" t="s">
        <v>297</v>
      </c>
      <c r="AQ13104" s="2" t="s">
        <v>298</v>
      </c>
      <c r="AR13104" s="1"/>
      <c r="AS13104" s="2" t="s">
        <v>299</v>
      </c>
      <c r="AT13104">
        <v>392.90000152587891</v>
      </c>
      <c r="AU13104">
        <v>19.839247839791433</v>
      </c>
    </row>
    <row r="13105" spans="1:47" x14ac:dyDescent="0.25">
      <c r="A13105" s="1">
        <v>42590</v>
      </c>
      <c r="B13105">
        <v>46.447300905759072</v>
      </c>
      <c r="C13105">
        <v>26</v>
      </c>
      <c r="D13105">
        <v>0</v>
      </c>
      <c r="E13105">
        <v>0</v>
      </c>
      <c r="F13105">
        <v>0</v>
      </c>
      <c r="G13105">
        <v>0</v>
      </c>
      <c r="H13105">
        <v>26</v>
      </c>
      <c r="I13105">
        <v>0</v>
      </c>
      <c r="J13105">
        <v>26</v>
      </c>
      <c r="K13105">
        <v>3.6558599634374791</v>
      </c>
      <c r="L13105">
        <v>1.7864346502215034</v>
      </c>
      <c r="M13105">
        <v>0</v>
      </c>
      <c r="N13105">
        <v>0</v>
      </c>
      <c r="O13105">
        <v>0</v>
      </c>
      <c r="P13105">
        <v>0</v>
      </c>
      <c r="Q13105">
        <v>70</v>
      </c>
      <c r="R13105">
        <v>16.459999084472656</v>
      </c>
      <c r="S13105" s="2" t="s">
        <v>295</v>
      </c>
      <c r="T13105">
        <v>77.267899999999997</v>
      </c>
      <c r="U13105">
        <v>1.4021999999999999</v>
      </c>
      <c r="V13105">
        <v>2.6626699999999999</v>
      </c>
      <c r="W13105">
        <v>0.28368900000000002</v>
      </c>
      <c r="X13105">
        <v>3.6478700000000001E-3</v>
      </c>
      <c r="Y13105">
        <v>0</v>
      </c>
      <c r="Z13105">
        <v>0</v>
      </c>
      <c r="AA13105">
        <v>0.89210699999999998</v>
      </c>
      <c r="AB13105">
        <v>17.4878</v>
      </c>
      <c r="AC13105">
        <v>0</v>
      </c>
      <c r="AD13105">
        <v>3.3312365722199999</v>
      </c>
      <c r="AE13105">
        <v>4.0432309418000002E-2</v>
      </c>
      <c r="AF13105">
        <v>28476.619526400002</v>
      </c>
      <c r="AG13105">
        <v>59382</v>
      </c>
      <c r="AH13105">
        <v>2.0852900000000001</v>
      </c>
      <c r="AI13105">
        <v>7</v>
      </c>
      <c r="AJ13105">
        <v>718</v>
      </c>
      <c r="AK13105" s="2" t="s">
        <v>296</v>
      </c>
      <c r="AL13105" s="2" t="s">
        <v>45</v>
      </c>
      <c r="AM13105" s="2" t="s">
        <v>231</v>
      </c>
      <c r="AN13105">
        <v>25</v>
      </c>
      <c r="AO13105">
        <v>28469</v>
      </c>
      <c r="AP13105" s="2" t="s">
        <v>297</v>
      </c>
      <c r="AQ13105" s="2" t="s">
        <v>298</v>
      </c>
      <c r="AR13105" s="1"/>
      <c r="AS13105" s="2" t="s">
        <v>299</v>
      </c>
      <c r="AT13105">
        <v>367.5</v>
      </c>
      <c r="AU13105">
        <v>18.474510737827845</v>
      </c>
    </row>
    <row r="13106" spans="1:47" x14ac:dyDescent="0.25">
      <c r="A13106" s="1">
        <v>42597</v>
      </c>
      <c r="B13106">
        <v>244.30104613846285</v>
      </c>
      <c r="C13106">
        <v>11</v>
      </c>
      <c r="D13106">
        <v>0</v>
      </c>
      <c r="E13106">
        <v>0</v>
      </c>
      <c r="F13106">
        <v>0</v>
      </c>
      <c r="G13106">
        <v>0</v>
      </c>
      <c r="H13106">
        <v>11</v>
      </c>
      <c r="I13106">
        <v>0</v>
      </c>
      <c r="J13106">
        <v>10</v>
      </c>
      <c r="K13106">
        <v>109.99946935662358</v>
      </c>
      <c r="L13106">
        <v>24.430104613846289</v>
      </c>
      <c r="M13106">
        <v>1</v>
      </c>
      <c r="N13106">
        <v>0</v>
      </c>
      <c r="O13106">
        <v>1.3290334134782074</v>
      </c>
      <c r="P13106">
        <v>0</v>
      </c>
      <c r="Q13106">
        <v>25.700000762939453</v>
      </c>
      <c r="R13106">
        <v>15.020000457763672</v>
      </c>
      <c r="S13106" s="2" t="s">
        <v>295</v>
      </c>
      <c r="T13106">
        <v>77.267899999999997</v>
      </c>
      <c r="U13106">
        <v>1.4021999999999999</v>
      </c>
      <c r="V13106">
        <v>2.6626699999999999</v>
      </c>
      <c r="W13106">
        <v>0.28368900000000002</v>
      </c>
      <c r="X13106">
        <v>3.6478700000000001E-3</v>
      </c>
      <c r="Y13106">
        <v>0</v>
      </c>
      <c r="Z13106">
        <v>0</v>
      </c>
      <c r="AA13106">
        <v>0.89210699999999998</v>
      </c>
      <c r="AB13106">
        <v>17.4878</v>
      </c>
      <c r="AC13106">
        <v>0</v>
      </c>
      <c r="AD13106">
        <v>3.3312365722199999</v>
      </c>
      <c r="AE13106">
        <v>4.0432309418000002E-2</v>
      </c>
      <c r="AF13106">
        <v>28476.619526400002</v>
      </c>
      <c r="AG13106">
        <v>59382</v>
      </c>
      <c r="AH13106">
        <v>2.0852900000000001</v>
      </c>
      <c r="AI13106">
        <v>7</v>
      </c>
      <c r="AJ13106">
        <v>718</v>
      </c>
      <c r="AK13106" s="2" t="s">
        <v>296</v>
      </c>
      <c r="AL13106" s="2" t="s">
        <v>45</v>
      </c>
      <c r="AM13106" s="2" t="s">
        <v>231</v>
      </c>
      <c r="AN13106">
        <v>25</v>
      </c>
      <c r="AO13106">
        <v>28469</v>
      </c>
      <c r="AP13106" s="2" t="s">
        <v>297</v>
      </c>
      <c r="AQ13106" s="2" t="s">
        <v>298</v>
      </c>
      <c r="AR13106" s="1"/>
      <c r="AS13106" s="2" t="s">
        <v>299</v>
      </c>
      <c r="AT13106">
        <v>164.9000129699707</v>
      </c>
      <c r="AU13106">
        <v>15.464887346540179</v>
      </c>
    </row>
    <row r="13107" spans="1:47" x14ac:dyDescent="0.25">
      <c r="A13107" s="1">
        <v>42602</v>
      </c>
      <c r="B13107">
        <v>3.0874514694654458</v>
      </c>
      <c r="C13107">
        <v>2</v>
      </c>
      <c r="D13107">
        <v>0</v>
      </c>
      <c r="E13107">
        <v>0</v>
      </c>
      <c r="F13107">
        <v>0</v>
      </c>
      <c r="G13107">
        <v>0</v>
      </c>
      <c r="H13107">
        <v>2</v>
      </c>
      <c r="I13107">
        <v>0</v>
      </c>
      <c r="J13107">
        <v>2</v>
      </c>
      <c r="K13107">
        <v>1.5934775656582321</v>
      </c>
      <c r="L13107">
        <v>1.5437257347327229</v>
      </c>
      <c r="M13107">
        <v>0</v>
      </c>
      <c r="N13107">
        <v>0</v>
      </c>
      <c r="O13107">
        <v>0</v>
      </c>
      <c r="P13107">
        <v>0</v>
      </c>
      <c r="Q13107">
        <v>0</v>
      </c>
      <c r="R13107">
        <v>18.765789031982425</v>
      </c>
      <c r="S13107" s="2" t="s">
        <v>295</v>
      </c>
      <c r="T13107">
        <v>77.267899999999997</v>
      </c>
      <c r="U13107">
        <v>1.4021999999999999</v>
      </c>
      <c r="V13107">
        <v>2.6626699999999999</v>
      </c>
      <c r="W13107">
        <v>0.28368900000000002</v>
      </c>
      <c r="X13107">
        <v>3.6478700000000001E-3</v>
      </c>
      <c r="Y13107">
        <v>0</v>
      </c>
      <c r="Z13107">
        <v>0</v>
      </c>
      <c r="AA13107">
        <v>0.89210699999999998</v>
      </c>
      <c r="AB13107">
        <v>17.4878</v>
      </c>
      <c r="AC13107">
        <v>0</v>
      </c>
      <c r="AD13107">
        <v>3.3312365722199999</v>
      </c>
      <c r="AE13107">
        <v>4.0432309418000002E-2</v>
      </c>
      <c r="AF13107">
        <v>28476.619526400002</v>
      </c>
      <c r="AG13107">
        <v>59382</v>
      </c>
      <c r="AH13107">
        <v>2.0852900000000001</v>
      </c>
      <c r="AI13107">
        <v>7</v>
      </c>
      <c r="AJ13107">
        <v>718</v>
      </c>
      <c r="AK13107" s="2" t="s">
        <v>296</v>
      </c>
      <c r="AL13107" s="2" t="s">
        <v>45</v>
      </c>
      <c r="AM13107" s="2" t="s">
        <v>231</v>
      </c>
      <c r="AN13107">
        <v>25</v>
      </c>
      <c r="AO13107">
        <v>28469</v>
      </c>
      <c r="AP13107" s="2" t="s">
        <v>297</v>
      </c>
      <c r="AQ13107" s="2" t="s">
        <v>298</v>
      </c>
      <c r="AR13107" s="1"/>
      <c r="AS13107" s="2" t="s">
        <v>299</v>
      </c>
      <c r="AT13107">
        <v>154.70000457763672</v>
      </c>
      <c r="AU13107">
        <v>15.679924964904785</v>
      </c>
    </row>
    <row r="13108" spans="1:47" x14ac:dyDescent="0.25">
      <c r="A13108" s="1">
        <v>42609</v>
      </c>
      <c r="B13108">
        <v>235.94999611951067</v>
      </c>
      <c r="C13108">
        <v>9</v>
      </c>
      <c r="D13108">
        <v>0</v>
      </c>
      <c r="E13108">
        <v>0</v>
      </c>
      <c r="F13108">
        <v>0</v>
      </c>
      <c r="G13108">
        <v>0</v>
      </c>
      <c r="H13108">
        <v>9</v>
      </c>
      <c r="I13108">
        <v>0</v>
      </c>
      <c r="J13108">
        <v>9</v>
      </c>
      <c r="K13108">
        <v>108.65968054026661</v>
      </c>
      <c r="L13108">
        <v>26.216666235501187</v>
      </c>
      <c r="M13108">
        <v>0</v>
      </c>
      <c r="N13108">
        <v>0</v>
      </c>
      <c r="O13108">
        <v>0</v>
      </c>
      <c r="P13108">
        <v>0</v>
      </c>
      <c r="Q13108">
        <v>0</v>
      </c>
      <c r="R13108">
        <v>21.070526123046875</v>
      </c>
      <c r="S13108" s="2" t="s">
        <v>295</v>
      </c>
      <c r="T13108">
        <v>77.267899999999997</v>
      </c>
      <c r="U13108">
        <v>1.4021999999999999</v>
      </c>
      <c r="V13108">
        <v>2.6626699999999999</v>
      </c>
      <c r="W13108">
        <v>0.28368900000000002</v>
      </c>
      <c r="X13108">
        <v>3.6478700000000001E-3</v>
      </c>
      <c r="Y13108">
        <v>0</v>
      </c>
      <c r="Z13108">
        <v>0</v>
      </c>
      <c r="AA13108">
        <v>0.89210699999999998</v>
      </c>
      <c r="AB13108">
        <v>17.4878</v>
      </c>
      <c r="AC13108">
        <v>0</v>
      </c>
      <c r="AD13108">
        <v>3.3312365722199999</v>
      </c>
      <c r="AE13108">
        <v>4.0432309418000002E-2</v>
      </c>
      <c r="AF13108">
        <v>28476.619526400002</v>
      </c>
      <c r="AG13108">
        <v>59382</v>
      </c>
      <c r="AH13108">
        <v>2.0852900000000001</v>
      </c>
      <c r="AI13108">
        <v>7</v>
      </c>
      <c r="AJ13108">
        <v>718</v>
      </c>
      <c r="AK13108" s="2" t="s">
        <v>296</v>
      </c>
      <c r="AL13108" s="2" t="s">
        <v>45</v>
      </c>
      <c r="AM13108" s="2" t="s">
        <v>231</v>
      </c>
      <c r="AN13108">
        <v>25</v>
      </c>
      <c r="AO13108">
        <v>28469</v>
      </c>
      <c r="AP13108" s="2" t="s">
        <v>297</v>
      </c>
      <c r="AQ13108" s="2" t="s">
        <v>298</v>
      </c>
      <c r="AR13108" s="1"/>
      <c r="AS13108" s="2" t="s">
        <v>299</v>
      </c>
      <c r="AT13108">
        <v>40.19999885559082</v>
      </c>
      <c r="AU13108">
        <v>18.865563256399973</v>
      </c>
    </row>
    <row r="13109" spans="1:47" x14ac:dyDescent="0.25">
      <c r="A13109" s="1">
        <v>42614</v>
      </c>
      <c r="B13109">
        <v>3.0216244665132708</v>
      </c>
      <c r="C13109">
        <v>2</v>
      </c>
      <c r="D13109">
        <v>0</v>
      </c>
      <c r="E13109">
        <v>0</v>
      </c>
      <c r="F13109">
        <v>0</v>
      </c>
      <c r="G13109">
        <v>0</v>
      </c>
      <c r="H13109">
        <v>2</v>
      </c>
      <c r="I13109">
        <v>0</v>
      </c>
      <c r="J13109">
        <v>2</v>
      </c>
      <c r="K13109">
        <v>1.7720828131044244</v>
      </c>
      <c r="L13109">
        <v>1.5108122332566354</v>
      </c>
      <c r="M13109">
        <v>0</v>
      </c>
      <c r="N13109">
        <v>0</v>
      </c>
      <c r="O13109">
        <v>0</v>
      </c>
      <c r="P13109">
        <v>0</v>
      </c>
      <c r="Q13109">
        <v>0</v>
      </c>
      <c r="R13109">
        <v>15.076314926147459</v>
      </c>
      <c r="S13109" s="2" t="s">
        <v>295</v>
      </c>
      <c r="T13109">
        <v>77.267899999999997</v>
      </c>
      <c r="U13109">
        <v>1.4021999999999999</v>
      </c>
      <c r="V13109">
        <v>2.6626699999999999</v>
      </c>
      <c r="W13109">
        <v>0.28368900000000002</v>
      </c>
      <c r="X13109">
        <v>3.6478700000000001E-3</v>
      </c>
      <c r="Y13109">
        <v>0</v>
      </c>
      <c r="Z13109">
        <v>0</v>
      </c>
      <c r="AA13109">
        <v>0.89210699999999998</v>
      </c>
      <c r="AB13109">
        <v>17.4878</v>
      </c>
      <c r="AC13109">
        <v>0</v>
      </c>
      <c r="AD13109">
        <v>3.3312365722199999</v>
      </c>
      <c r="AE13109">
        <v>4.0432309418000002E-2</v>
      </c>
      <c r="AF13109">
        <v>28476.619526400002</v>
      </c>
      <c r="AG13109">
        <v>59382</v>
      </c>
      <c r="AH13109">
        <v>2.0852900000000001</v>
      </c>
      <c r="AI13109">
        <v>7</v>
      </c>
      <c r="AJ13109">
        <v>718</v>
      </c>
      <c r="AK13109" s="2" t="s">
        <v>296</v>
      </c>
      <c r="AL13109" s="2" t="s">
        <v>45</v>
      </c>
      <c r="AM13109" s="2" t="s">
        <v>231</v>
      </c>
      <c r="AN13109">
        <v>25</v>
      </c>
      <c r="AO13109">
        <v>28469</v>
      </c>
      <c r="AP13109" s="2" t="s">
        <v>297</v>
      </c>
      <c r="AQ13109" s="2" t="s">
        <v>298</v>
      </c>
      <c r="AR13109" s="1"/>
      <c r="AS13109" s="2" t="s">
        <v>299</v>
      </c>
      <c r="AT13109">
        <v>41.199996948242188</v>
      </c>
      <c r="AU13109">
        <v>17.963834081377303</v>
      </c>
    </row>
    <row r="13110" spans="1:47" x14ac:dyDescent="0.25">
      <c r="A13110" s="1">
        <v>42621</v>
      </c>
      <c r="B13110">
        <v>825.32484962718263</v>
      </c>
      <c r="C13110">
        <v>135</v>
      </c>
      <c r="D13110">
        <v>0</v>
      </c>
      <c r="E13110">
        <v>0</v>
      </c>
      <c r="F13110">
        <v>0</v>
      </c>
      <c r="G13110">
        <v>0</v>
      </c>
      <c r="H13110">
        <v>135</v>
      </c>
      <c r="I13110">
        <v>0</v>
      </c>
      <c r="J13110">
        <v>126</v>
      </c>
      <c r="K13110">
        <v>117.24349673671794</v>
      </c>
      <c r="L13110">
        <v>6.5501972192633495</v>
      </c>
      <c r="M13110">
        <v>9</v>
      </c>
      <c r="N13110">
        <v>1.12220850634E-4</v>
      </c>
      <c r="O13110">
        <v>0.92774859174327939</v>
      </c>
      <c r="P13110">
        <v>0.86422194527191598</v>
      </c>
      <c r="Q13110">
        <v>0</v>
      </c>
      <c r="R13110">
        <v>16.596315383911133</v>
      </c>
      <c r="S13110" s="2" t="s">
        <v>295</v>
      </c>
      <c r="T13110">
        <v>77.267899999999997</v>
      </c>
      <c r="U13110">
        <v>1.4021999999999999</v>
      </c>
      <c r="V13110">
        <v>2.6626699999999999</v>
      </c>
      <c r="W13110">
        <v>0.28368900000000002</v>
      </c>
      <c r="X13110">
        <v>3.6478700000000001E-3</v>
      </c>
      <c r="Y13110">
        <v>0</v>
      </c>
      <c r="Z13110">
        <v>0</v>
      </c>
      <c r="AA13110">
        <v>0.89210699999999998</v>
      </c>
      <c r="AB13110">
        <v>17.4878</v>
      </c>
      <c r="AC13110">
        <v>0</v>
      </c>
      <c r="AD13110">
        <v>3.3312365722199999</v>
      </c>
      <c r="AE13110">
        <v>4.0432309418000002E-2</v>
      </c>
      <c r="AF13110">
        <v>28476.619526400002</v>
      </c>
      <c r="AG13110">
        <v>59382</v>
      </c>
      <c r="AH13110">
        <v>2.0852900000000001</v>
      </c>
      <c r="AI13110">
        <v>7</v>
      </c>
      <c r="AJ13110">
        <v>718</v>
      </c>
      <c r="AK13110" s="2" t="s">
        <v>296</v>
      </c>
      <c r="AL13110" s="2" t="s">
        <v>45</v>
      </c>
      <c r="AM13110" s="2" t="s">
        <v>231</v>
      </c>
      <c r="AN13110">
        <v>25</v>
      </c>
      <c r="AO13110">
        <v>28469</v>
      </c>
      <c r="AP13110" s="2" t="s">
        <v>297</v>
      </c>
      <c r="AQ13110" s="2" t="s">
        <v>298</v>
      </c>
      <c r="AR13110" s="1"/>
      <c r="AS13110" s="2" t="s">
        <v>299</v>
      </c>
      <c r="AT13110">
        <v>135.80000305175781</v>
      </c>
      <c r="AU13110">
        <v>15.241954530988421</v>
      </c>
    </row>
    <row r="13111" spans="1:47" x14ac:dyDescent="0.25">
      <c r="A13111" s="1">
        <v>42626</v>
      </c>
      <c r="B13111">
        <v>6.4357896451042969</v>
      </c>
      <c r="C13111">
        <v>3</v>
      </c>
      <c r="D13111">
        <v>0</v>
      </c>
      <c r="E13111">
        <v>0</v>
      </c>
      <c r="F13111">
        <v>0</v>
      </c>
      <c r="G13111">
        <v>0</v>
      </c>
      <c r="H13111">
        <v>3</v>
      </c>
      <c r="I13111">
        <v>0</v>
      </c>
      <c r="J13111">
        <v>3</v>
      </c>
      <c r="K13111">
        <v>2.9081719570875801</v>
      </c>
      <c r="L13111">
        <v>2.145263215034765</v>
      </c>
      <c r="M13111">
        <v>0</v>
      </c>
      <c r="N13111">
        <v>0</v>
      </c>
      <c r="O13111">
        <v>0</v>
      </c>
      <c r="P13111">
        <v>0</v>
      </c>
      <c r="Q13111">
        <v>0</v>
      </c>
      <c r="R13111">
        <v>15.472104072570801</v>
      </c>
      <c r="S13111" s="2" t="s">
        <v>295</v>
      </c>
      <c r="T13111">
        <v>77.267899999999997</v>
      </c>
      <c r="U13111">
        <v>1.4021999999999999</v>
      </c>
      <c r="V13111">
        <v>2.6626699999999999</v>
      </c>
      <c r="W13111">
        <v>0.28368900000000002</v>
      </c>
      <c r="X13111">
        <v>3.6478700000000001E-3</v>
      </c>
      <c r="Y13111">
        <v>0</v>
      </c>
      <c r="Z13111">
        <v>0</v>
      </c>
      <c r="AA13111">
        <v>0.89210699999999998</v>
      </c>
      <c r="AB13111">
        <v>17.4878</v>
      </c>
      <c r="AC13111">
        <v>0</v>
      </c>
      <c r="AD13111">
        <v>3.3312365722199999</v>
      </c>
      <c r="AE13111">
        <v>4.0432309418000002E-2</v>
      </c>
      <c r="AF13111">
        <v>28476.619526400002</v>
      </c>
      <c r="AG13111">
        <v>59382</v>
      </c>
      <c r="AH13111">
        <v>2.0852900000000001</v>
      </c>
      <c r="AI13111">
        <v>7</v>
      </c>
      <c r="AJ13111">
        <v>718</v>
      </c>
      <c r="AK13111" s="2" t="s">
        <v>296</v>
      </c>
      <c r="AL13111" s="2" t="s">
        <v>45</v>
      </c>
      <c r="AM13111" s="2" t="s">
        <v>231</v>
      </c>
      <c r="AN13111">
        <v>25</v>
      </c>
      <c r="AO13111">
        <v>28469</v>
      </c>
      <c r="AP13111" s="2" t="s">
        <v>297</v>
      </c>
      <c r="AQ13111" s="2" t="s">
        <v>298</v>
      </c>
      <c r="AR13111" s="1"/>
      <c r="AS13111" s="2" t="s">
        <v>299</v>
      </c>
      <c r="AT13111">
        <v>0</v>
      </c>
      <c r="AU13111">
        <v>15.89187935420445</v>
      </c>
    </row>
    <row r="13112" spans="1:47" x14ac:dyDescent="0.25">
      <c r="A13112" s="1">
        <v>42633</v>
      </c>
      <c r="B13112">
        <v>1127.5826046264881</v>
      </c>
      <c r="C13112">
        <v>143</v>
      </c>
      <c r="D13112">
        <v>0</v>
      </c>
      <c r="E13112">
        <v>0</v>
      </c>
      <c r="F13112">
        <v>0</v>
      </c>
      <c r="G13112">
        <v>0</v>
      </c>
      <c r="H13112">
        <v>143</v>
      </c>
      <c r="I13112">
        <v>0</v>
      </c>
      <c r="J13112">
        <v>131</v>
      </c>
      <c r="K13112">
        <v>132.12272380125177</v>
      </c>
      <c r="L13112">
        <v>8.6075007986754812</v>
      </c>
      <c r="M13112">
        <v>12</v>
      </c>
      <c r="N13112">
        <v>1.9978024173399999E-4</v>
      </c>
      <c r="O13112">
        <v>1.1875756737738024</v>
      </c>
      <c r="P13112">
        <v>0.88890003520825778</v>
      </c>
      <c r="Q13112">
        <v>0</v>
      </c>
      <c r="R13112">
        <v>8.1168422698974609</v>
      </c>
      <c r="S13112" s="2" t="s">
        <v>295</v>
      </c>
      <c r="T13112">
        <v>77.267899999999997</v>
      </c>
      <c r="U13112">
        <v>1.4021999999999999</v>
      </c>
      <c r="V13112">
        <v>2.6626699999999999</v>
      </c>
      <c r="W13112">
        <v>0.28368900000000002</v>
      </c>
      <c r="X13112">
        <v>3.6478700000000001E-3</v>
      </c>
      <c r="Y13112">
        <v>0</v>
      </c>
      <c r="Z13112">
        <v>0</v>
      </c>
      <c r="AA13112">
        <v>0.89210699999999998</v>
      </c>
      <c r="AB13112">
        <v>17.4878</v>
      </c>
      <c r="AC13112">
        <v>0</v>
      </c>
      <c r="AD13112">
        <v>3.3312365722199999</v>
      </c>
      <c r="AE13112">
        <v>4.0432309418000002E-2</v>
      </c>
      <c r="AF13112">
        <v>28476.619526400002</v>
      </c>
      <c r="AG13112">
        <v>59382</v>
      </c>
      <c r="AH13112">
        <v>2.0852900000000001</v>
      </c>
      <c r="AI13112">
        <v>7</v>
      </c>
      <c r="AJ13112">
        <v>718</v>
      </c>
      <c r="AK13112" s="2" t="s">
        <v>296</v>
      </c>
      <c r="AL13112" s="2" t="s">
        <v>45</v>
      </c>
      <c r="AM13112" s="2" t="s">
        <v>231</v>
      </c>
      <c r="AN13112">
        <v>25</v>
      </c>
      <c r="AO13112">
        <v>28469</v>
      </c>
      <c r="AP13112" s="2" t="s">
        <v>297</v>
      </c>
      <c r="AQ13112" s="2" t="s">
        <v>298</v>
      </c>
      <c r="AR13112" s="1"/>
      <c r="AS13112" s="2" t="s">
        <v>299</v>
      </c>
      <c r="AT13112">
        <v>118.79999732971193</v>
      </c>
      <c r="AU13112">
        <v>9.844059944152832</v>
      </c>
    </row>
    <row r="13113" spans="1:47" x14ac:dyDescent="0.25">
      <c r="A13113" s="1">
        <v>42638</v>
      </c>
      <c r="B13113">
        <v>34.690945105870611</v>
      </c>
      <c r="C13113">
        <v>11</v>
      </c>
      <c r="D13113">
        <v>0</v>
      </c>
      <c r="E13113">
        <v>0</v>
      </c>
      <c r="F13113">
        <v>0</v>
      </c>
      <c r="G13113">
        <v>0</v>
      </c>
      <c r="H13113">
        <v>9</v>
      </c>
      <c r="I13113">
        <v>2</v>
      </c>
      <c r="J13113">
        <v>11</v>
      </c>
      <c r="K13113">
        <v>10.037516382265215</v>
      </c>
      <c r="L13113">
        <v>3.1537222823518736</v>
      </c>
      <c r="M13113">
        <v>0</v>
      </c>
      <c r="N13113">
        <v>0</v>
      </c>
      <c r="O13113">
        <v>0</v>
      </c>
      <c r="P13113">
        <v>0</v>
      </c>
      <c r="Q13113">
        <v>0</v>
      </c>
      <c r="R13113">
        <v>9.0510530471801758</v>
      </c>
      <c r="S13113" s="2" t="s">
        <v>295</v>
      </c>
      <c r="T13113">
        <v>77.267899999999997</v>
      </c>
      <c r="U13113">
        <v>1.4021999999999999</v>
      </c>
      <c r="V13113">
        <v>2.6626699999999999</v>
      </c>
      <c r="W13113">
        <v>0.28368900000000002</v>
      </c>
      <c r="X13113">
        <v>3.6478700000000001E-3</v>
      </c>
      <c r="Y13113">
        <v>0</v>
      </c>
      <c r="Z13113">
        <v>0</v>
      </c>
      <c r="AA13113">
        <v>0.89210699999999998</v>
      </c>
      <c r="AB13113">
        <v>17.4878</v>
      </c>
      <c r="AC13113">
        <v>0</v>
      </c>
      <c r="AD13113">
        <v>3.3312365722199999</v>
      </c>
      <c r="AE13113">
        <v>4.0432309418000002E-2</v>
      </c>
      <c r="AF13113">
        <v>28476.619526400002</v>
      </c>
      <c r="AG13113">
        <v>59382</v>
      </c>
      <c r="AH13113">
        <v>2.0852900000000001</v>
      </c>
      <c r="AI13113">
        <v>7</v>
      </c>
      <c r="AJ13113">
        <v>718</v>
      </c>
      <c r="AK13113" s="2" t="s">
        <v>296</v>
      </c>
      <c r="AL13113" s="2" t="s">
        <v>45</v>
      </c>
      <c r="AM13113" s="2" t="s">
        <v>231</v>
      </c>
      <c r="AN13113">
        <v>25</v>
      </c>
      <c r="AO13113">
        <v>28469</v>
      </c>
      <c r="AP13113" s="2" t="s">
        <v>297</v>
      </c>
      <c r="AQ13113" s="2" t="s">
        <v>298</v>
      </c>
      <c r="AR13113" s="1"/>
      <c r="AS13113" s="2" t="s">
        <v>299</v>
      </c>
      <c r="AT13113">
        <v>450.59999847412109</v>
      </c>
      <c r="AU13113">
        <v>8.6776693889072956</v>
      </c>
    </row>
    <row r="13114" spans="1:47" x14ac:dyDescent="0.25">
      <c r="A13114" s="1">
        <v>42645</v>
      </c>
      <c r="B13114">
        <v>236.0738874038318</v>
      </c>
      <c r="C13114">
        <v>9</v>
      </c>
      <c r="D13114">
        <v>0</v>
      </c>
      <c r="E13114">
        <v>0</v>
      </c>
      <c r="F13114">
        <v>0</v>
      </c>
      <c r="G13114">
        <v>0</v>
      </c>
      <c r="H13114">
        <v>9</v>
      </c>
      <c r="I13114">
        <v>0</v>
      </c>
      <c r="J13114">
        <v>9</v>
      </c>
      <c r="K13114">
        <v>108.7165144928786</v>
      </c>
      <c r="L13114">
        <v>26.230431933759078</v>
      </c>
      <c r="M13114">
        <v>0</v>
      </c>
      <c r="N13114">
        <v>0</v>
      </c>
      <c r="O13114">
        <v>0</v>
      </c>
      <c r="P13114">
        <v>0</v>
      </c>
      <c r="Q13114">
        <v>48.600006103515625</v>
      </c>
      <c r="R13114">
        <v>11.41789436340332</v>
      </c>
      <c r="S13114" s="2" t="s">
        <v>295</v>
      </c>
      <c r="T13114">
        <v>77.267899999999997</v>
      </c>
      <c r="U13114">
        <v>1.4021999999999999</v>
      </c>
      <c r="V13114">
        <v>2.6626699999999999</v>
      </c>
      <c r="W13114">
        <v>0.28368900000000002</v>
      </c>
      <c r="X13114">
        <v>3.6478700000000001E-3</v>
      </c>
      <c r="Y13114">
        <v>0</v>
      </c>
      <c r="Z13114">
        <v>0</v>
      </c>
      <c r="AA13114">
        <v>0.89210699999999998</v>
      </c>
      <c r="AB13114">
        <v>17.4878</v>
      </c>
      <c r="AC13114">
        <v>0</v>
      </c>
      <c r="AD13114">
        <v>3.3312365722199999</v>
      </c>
      <c r="AE13114">
        <v>4.0432309418000002E-2</v>
      </c>
      <c r="AF13114">
        <v>28476.619526400002</v>
      </c>
      <c r="AG13114">
        <v>59382</v>
      </c>
      <c r="AH13114">
        <v>2.0852900000000001</v>
      </c>
      <c r="AI13114">
        <v>7</v>
      </c>
      <c r="AJ13114">
        <v>718</v>
      </c>
      <c r="AK13114" s="2" t="s">
        <v>296</v>
      </c>
      <c r="AL13114" s="2" t="s">
        <v>45</v>
      </c>
      <c r="AM13114" s="2" t="s">
        <v>231</v>
      </c>
      <c r="AN13114">
        <v>25</v>
      </c>
      <c r="AO13114">
        <v>28469</v>
      </c>
      <c r="AP13114" s="2" t="s">
        <v>297</v>
      </c>
      <c r="AQ13114" s="2" t="s">
        <v>298</v>
      </c>
      <c r="AR13114" s="1"/>
      <c r="AS13114" s="2" t="s">
        <v>299</v>
      </c>
      <c r="AT13114">
        <v>235.60001373291016</v>
      </c>
      <c r="AU13114">
        <v>10.942029816763741</v>
      </c>
    </row>
    <row r="13115" spans="1:47" x14ac:dyDescent="0.25">
      <c r="A13115" s="1">
        <v>42650</v>
      </c>
      <c r="B13115">
        <v>7.0459591139052824</v>
      </c>
      <c r="C13115">
        <v>3</v>
      </c>
      <c r="D13115">
        <v>0</v>
      </c>
      <c r="E13115">
        <v>0</v>
      </c>
      <c r="F13115">
        <v>0</v>
      </c>
      <c r="G13115">
        <v>0</v>
      </c>
      <c r="H13115">
        <v>3</v>
      </c>
      <c r="I13115">
        <v>0</v>
      </c>
      <c r="J13115">
        <v>3</v>
      </c>
      <c r="K13115">
        <v>3.470381250066386</v>
      </c>
      <c r="L13115">
        <v>2.3486530379684281</v>
      </c>
      <c r="M13115">
        <v>0</v>
      </c>
      <c r="N13115">
        <v>0</v>
      </c>
      <c r="O13115">
        <v>0</v>
      </c>
      <c r="P13115">
        <v>0</v>
      </c>
      <c r="Q13115">
        <v>63.600002288818359</v>
      </c>
      <c r="R13115">
        <v>6.3873686790466309</v>
      </c>
      <c r="S13115" s="2" t="s">
        <v>295</v>
      </c>
      <c r="T13115">
        <v>77.267899999999997</v>
      </c>
      <c r="U13115">
        <v>1.4021999999999999</v>
      </c>
      <c r="V13115">
        <v>2.6626699999999999</v>
      </c>
      <c r="W13115">
        <v>0.28368900000000002</v>
      </c>
      <c r="X13115">
        <v>3.6478700000000001E-3</v>
      </c>
      <c r="Y13115">
        <v>0</v>
      </c>
      <c r="Z13115">
        <v>0</v>
      </c>
      <c r="AA13115">
        <v>0.89210699999999998</v>
      </c>
      <c r="AB13115">
        <v>17.4878</v>
      </c>
      <c r="AC13115">
        <v>0</v>
      </c>
      <c r="AD13115">
        <v>3.3312365722199999</v>
      </c>
      <c r="AE13115">
        <v>4.0432309418000002E-2</v>
      </c>
      <c r="AF13115">
        <v>28476.619526400002</v>
      </c>
      <c r="AG13115">
        <v>59382</v>
      </c>
      <c r="AH13115">
        <v>2.0852900000000001</v>
      </c>
      <c r="AI13115">
        <v>7</v>
      </c>
      <c r="AJ13115">
        <v>718</v>
      </c>
      <c r="AK13115" s="2" t="s">
        <v>296</v>
      </c>
      <c r="AL13115" s="2" t="s">
        <v>45</v>
      </c>
      <c r="AM13115" s="2" t="s">
        <v>231</v>
      </c>
      <c r="AN13115">
        <v>25</v>
      </c>
      <c r="AO13115">
        <v>28469</v>
      </c>
      <c r="AP13115" s="2" t="s">
        <v>297</v>
      </c>
      <c r="AQ13115" s="2" t="s">
        <v>298</v>
      </c>
      <c r="AR13115" s="1"/>
      <c r="AS13115" s="2" t="s">
        <v>299</v>
      </c>
      <c r="AT13115">
        <v>151.50001049041748</v>
      </c>
      <c r="AU13115">
        <v>9.3637592451913019</v>
      </c>
    </row>
    <row r="13116" spans="1:47" x14ac:dyDescent="0.25">
      <c r="A13116" s="1">
        <v>42657</v>
      </c>
      <c r="B13116">
        <v>3076.6154388400728</v>
      </c>
      <c r="C13116">
        <v>322</v>
      </c>
      <c r="D13116">
        <v>2</v>
      </c>
      <c r="E13116">
        <v>0</v>
      </c>
      <c r="F13116">
        <v>1</v>
      </c>
      <c r="G13116">
        <v>0</v>
      </c>
      <c r="H13116">
        <v>320</v>
      </c>
      <c r="I13116">
        <v>1</v>
      </c>
      <c r="J13116">
        <v>279</v>
      </c>
      <c r="K13116">
        <v>927.20560479567075</v>
      </c>
      <c r="L13116">
        <v>11.027295479713525</v>
      </c>
      <c r="M13116">
        <v>43</v>
      </c>
      <c r="N13116">
        <v>4.0887850467280002E-4</v>
      </c>
      <c r="O13116">
        <v>2.0491853715346542</v>
      </c>
      <c r="P13116">
        <v>0.95621017663441799</v>
      </c>
      <c r="Q13116">
        <v>0</v>
      </c>
      <c r="R13116">
        <v>1.079473614692688</v>
      </c>
      <c r="S13116" s="2" t="s">
        <v>295</v>
      </c>
      <c r="T13116">
        <v>77.267899999999997</v>
      </c>
      <c r="U13116">
        <v>1.4021999999999999</v>
      </c>
      <c r="V13116">
        <v>2.6626699999999999</v>
      </c>
      <c r="W13116">
        <v>0.28368900000000002</v>
      </c>
      <c r="X13116">
        <v>3.6478700000000001E-3</v>
      </c>
      <c r="Y13116">
        <v>0</v>
      </c>
      <c r="Z13116">
        <v>0</v>
      </c>
      <c r="AA13116">
        <v>0.89210699999999998</v>
      </c>
      <c r="AB13116">
        <v>17.4878</v>
      </c>
      <c r="AC13116">
        <v>0</v>
      </c>
      <c r="AD13116">
        <v>3.3312365722199999</v>
      </c>
      <c r="AE13116">
        <v>4.0432309418000002E-2</v>
      </c>
      <c r="AF13116">
        <v>28476.619526400002</v>
      </c>
      <c r="AG13116">
        <v>59382</v>
      </c>
      <c r="AH13116">
        <v>2.0852900000000001</v>
      </c>
      <c r="AI13116">
        <v>7</v>
      </c>
      <c r="AJ13116">
        <v>718</v>
      </c>
      <c r="AK13116" s="2" t="s">
        <v>296</v>
      </c>
      <c r="AL13116" s="2" t="s">
        <v>45</v>
      </c>
      <c r="AM13116" s="2" t="s">
        <v>231</v>
      </c>
      <c r="AN13116">
        <v>25</v>
      </c>
      <c r="AO13116">
        <v>28469</v>
      </c>
      <c r="AP13116" s="2" t="s">
        <v>297</v>
      </c>
      <c r="AQ13116" s="2" t="s">
        <v>298</v>
      </c>
      <c r="AR13116" s="1"/>
      <c r="AS13116" s="2" t="s">
        <v>299</v>
      </c>
      <c r="AT13116">
        <v>454.90000915527344</v>
      </c>
      <c r="AU13116">
        <v>3.4365412763186862</v>
      </c>
    </row>
    <row r="13117" spans="1:47" x14ac:dyDescent="0.25">
      <c r="A13117" s="1">
        <v>42669</v>
      </c>
      <c r="B13117">
        <v>240.00722017880645</v>
      </c>
      <c r="C13117">
        <v>9</v>
      </c>
      <c r="D13117">
        <v>0</v>
      </c>
      <c r="E13117">
        <v>0</v>
      </c>
      <c r="F13117">
        <v>0</v>
      </c>
      <c r="G13117">
        <v>0</v>
      </c>
      <c r="H13117">
        <v>0</v>
      </c>
      <c r="I13117">
        <v>9</v>
      </c>
      <c r="J13117">
        <v>9</v>
      </c>
      <c r="K13117">
        <v>110.25505958787453</v>
      </c>
      <c r="L13117">
        <v>26.66746890875628</v>
      </c>
      <c r="M13117">
        <v>0</v>
      </c>
      <c r="N13117">
        <v>0</v>
      </c>
      <c r="O13117">
        <v>0</v>
      </c>
      <c r="P13117">
        <v>0</v>
      </c>
      <c r="Q13117">
        <v>130.80000305175781</v>
      </c>
      <c r="R13117">
        <v>1.2857893705368042</v>
      </c>
      <c r="S13117" s="2" t="s">
        <v>295</v>
      </c>
      <c r="T13117">
        <v>77.267899999999997</v>
      </c>
      <c r="U13117">
        <v>1.4021999999999999</v>
      </c>
      <c r="V13117">
        <v>2.6626699999999999</v>
      </c>
      <c r="W13117">
        <v>0.28368900000000002</v>
      </c>
      <c r="X13117">
        <v>3.6478700000000001E-3</v>
      </c>
      <c r="Y13117">
        <v>0</v>
      </c>
      <c r="Z13117">
        <v>0</v>
      </c>
      <c r="AA13117">
        <v>0.89210699999999998</v>
      </c>
      <c r="AB13117">
        <v>17.4878</v>
      </c>
      <c r="AC13117">
        <v>0</v>
      </c>
      <c r="AD13117">
        <v>3.3312365722199999</v>
      </c>
      <c r="AE13117">
        <v>4.0432309418000002E-2</v>
      </c>
      <c r="AF13117">
        <v>28476.619526400002</v>
      </c>
      <c r="AG13117">
        <v>59382</v>
      </c>
      <c r="AH13117">
        <v>2.0852900000000001</v>
      </c>
      <c r="AI13117">
        <v>7</v>
      </c>
      <c r="AJ13117">
        <v>718</v>
      </c>
      <c r="AK13117" s="2" t="s">
        <v>296</v>
      </c>
      <c r="AL13117" s="2" t="s">
        <v>45</v>
      </c>
      <c r="AM13117" s="2" t="s">
        <v>231</v>
      </c>
      <c r="AN13117">
        <v>25</v>
      </c>
      <c r="AO13117">
        <v>28469</v>
      </c>
      <c r="AP13117" s="2" t="s">
        <v>297</v>
      </c>
      <c r="AQ13117" s="2" t="s">
        <v>298</v>
      </c>
      <c r="AR13117" s="1"/>
      <c r="AS13117" s="2" t="s">
        <v>299</v>
      </c>
      <c r="AT13117">
        <v>513.5</v>
      </c>
      <c r="AU13117">
        <v>1.8367668901171004</v>
      </c>
    </row>
    <row r="13118" spans="1:47" x14ac:dyDescent="0.25">
      <c r="A13118" s="1">
        <v>42674</v>
      </c>
      <c r="B13118">
        <v>132.66276627549323</v>
      </c>
      <c r="C13118">
        <v>50</v>
      </c>
      <c r="D13118">
        <v>0</v>
      </c>
      <c r="E13118">
        <v>0</v>
      </c>
      <c r="F13118">
        <v>0</v>
      </c>
      <c r="G13118">
        <v>0</v>
      </c>
      <c r="H13118">
        <v>50</v>
      </c>
      <c r="I13118">
        <v>0</v>
      </c>
      <c r="J13118">
        <v>49</v>
      </c>
      <c r="K13118">
        <v>28.014661466064524</v>
      </c>
      <c r="L13118">
        <v>2.7074033933774131</v>
      </c>
      <c r="M13118">
        <v>1</v>
      </c>
      <c r="N13118">
        <v>0</v>
      </c>
      <c r="O13118">
        <v>0.27124145333696581</v>
      </c>
      <c r="P13118">
        <v>0</v>
      </c>
      <c r="Q13118">
        <v>0</v>
      </c>
      <c r="R13118">
        <v>-0.1831578910350799</v>
      </c>
      <c r="S13118" s="2" t="s">
        <v>295</v>
      </c>
      <c r="T13118">
        <v>77.267899999999997</v>
      </c>
      <c r="U13118">
        <v>1.4021999999999999</v>
      </c>
      <c r="V13118">
        <v>2.6626699999999999</v>
      </c>
      <c r="W13118">
        <v>0.28368900000000002</v>
      </c>
      <c r="X13118">
        <v>3.6478700000000001E-3</v>
      </c>
      <c r="Y13118">
        <v>0</v>
      </c>
      <c r="Z13118">
        <v>0</v>
      </c>
      <c r="AA13118">
        <v>0.89210699999999998</v>
      </c>
      <c r="AB13118">
        <v>17.4878</v>
      </c>
      <c r="AC13118">
        <v>0</v>
      </c>
      <c r="AD13118">
        <v>3.3312365722199999</v>
      </c>
      <c r="AE13118">
        <v>4.0432309418000002E-2</v>
      </c>
      <c r="AF13118">
        <v>28476.619526400002</v>
      </c>
      <c r="AG13118">
        <v>59382</v>
      </c>
      <c r="AH13118">
        <v>2.0852900000000001</v>
      </c>
      <c r="AI13118">
        <v>7</v>
      </c>
      <c r="AJ13118">
        <v>718</v>
      </c>
      <c r="AK13118" s="2" t="s">
        <v>296</v>
      </c>
      <c r="AL13118" s="2" t="s">
        <v>45</v>
      </c>
      <c r="AM13118" s="2" t="s">
        <v>231</v>
      </c>
      <c r="AN13118">
        <v>25</v>
      </c>
      <c r="AO13118">
        <v>28469</v>
      </c>
      <c r="AP13118" s="2" t="s">
        <v>297</v>
      </c>
      <c r="AQ13118" s="2" t="s">
        <v>298</v>
      </c>
      <c r="AR13118" s="1"/>
      <c r="AS13118" s="2" t="s">
        <v>299</v>
      </c>
      <c r="AT13118">
        <v>584.10001754760742</v>
      </c>
      <c r="AU13118">
        <v>2.1636088958808353</v>
      </c>
    </row>
    <row r="13119" spans="1:47" x14ac:dyDescent="0.25">
      <c r="A13119" s="1">
        <v>42686</v>
      </c>
      <c r="B13119">
        <v>14.282841692277746</v>
      </c>
      <c r="C13119">
        <v>8</v>
      </c>
      <c r="D13119">
        <v>0</v>
      </c>
      <c r="E13119">
        <v>0</v>
      </c>
      <c r="F13119">
        <v>0</v>
      </c>
      <c r="G13119">
        <v>0</v>
      </c>
      <c r="H13119">
        <v>8</v>
      </c>
      <c r="I13119">
        <v>0</v>
      </c>
      <c r="J13119">
        <v>7</v>
      </c>
      <c r="K13119">
        <v>2.7881050439787733</v>
      </c>
      <c r="L13119">
        <v>2.0404059560396779</v>
      </c>
      <c r="M13119">
        <v>1</v>
      </c>
      <c r="N13119">
        <v>0</v>
      </c>
      <c r="O13119">
        <v>1.8975104359681487</v>
      </c>
      <c r="P13119">
        <v>0</v>
      </c>
      <c r="Q13119">
        <v>14.100000381469728</v>
      </c>
      <c r="R13119">
        <v>-3.9568421840667729</v>
      </c>
      <c r="S13119" s="2" t="s">
        <v>295</v>
      </c>
      <c r="T13119">
        <v>77.267899999999997</v>
      </c>
      <c r="U13119">
        <v>1.4021999999999999</v>
      </c>
      <c r="V13119">
        <v>2.6626699999999999</v>
      </c>
      <c r="W13119">
        <v>0.28368900000000002</v>
      </c>
      <c r="X13119">
        <v>3.6478700000000001E-3</v>
      </c>
      <c r="Y13119">
        <v>0</v>
      </c>
      <c r="Z13119">
        <v>0</v>
      </c>
      <c r="AA13119">
        <v>0.89210699999999998</v>
      </c>
      <c r="AB13119">
        <v>17.4878</v>
      </c>
      <c r="AC13119">
        <v>0</v>
      </c>
      <c r="AD13119">
        <v>3.3312365722199999</v>
      </c>
      <c r="AE13119">
        <v>4.0432309418000002E-2</v>
      </c>
      <c r="AF13119">
        <v>28476.619526400002</v>
      </c>
      <c r="AG13119">
        <v>59382</v>
      </c>
      <c r="AH13119">
        <v>2.0852900000000001</v>
      </c>
      <c r="AI13119">
        <v>7</v>
      </c>
      <c r="AJ13119">
        <v>718</v>
      </c>
      <c r="AK13119" s="2" t="s">
        <v>296</v>
      </c>
      <c r="AL13119" s="2" t="s">
        <v>45</v>
      </c>
      <c r="AM13119" s="2" t="s">
        <v>231</v>
      </c>
      <c r="AN13119">
        <v>25</v>
      </c>
      <c r="AO13119">
        <v>28469</v>
      </c>
      <c r="AP13119" s="2" t="s">
        <v>297</v>
      </c>
      <c r="AQ13119" s="2" t="s">
        <v>298</v>
      </c>
      <c r="AR13119" s="1"/>
      <c r="AS13119" s="2" t="s">
        <v>299</v>
      </c>
      <c r="AT13119">
        <v>222.39999580383301</v>
      </c>
      <c r="AU13119">
        <v>-2.6059397969927107</v>
      </c>
    </row>
    <row r="13120" spans="1:47" x14ac:dyDescent="0.25">
      <c r="A13120" s="1">
        <v>42693</v>
      </c>
      <c r="B13120">
        <v>3375.4899749977826</v>
      </c>
      <c r="C13120">
        <v>158</v>
      </c>
      <c r="D13120">
        <v>4</v>
      </c>
      <c r="E13120">
        <v>1</v>
      </c>
      <c r="F13120">
        <v>1</v>
      </c>
      <c r="G13120">
        <v>1</v>
      </c>
      <c r="H13120">
        <v>154</v>
      </c>
      <c r="I13120">
        <v>2</v>
      </c>
      <c r="J13120">
        <v>134</v>
      </c>
      <c r="K13120">
        <v>1674.0331905158491</v>
      </c>
      <c r="L13120">
        <v>25.190223694013291</v>
      </c>
      <c r="M13120">
        <v>24</v>
      </c>
      <c r="N13120">
        <v>2.8580761064837001E-3</v>
      </c>
      <c r="O13120">
        <v>3.3881362462787439</v>
      </c>
      <c r="P13120">
        <v>0.83694592096403941</v>
      </c>
      <c r="Q13120">
        <v>0</v>
      </c>
      <c r="R13120">
        <v>4.546842098236084</v>
      </c>
      <c r="S13120" s="2" t="s">
        <v>295</v>
      </c>
      <c r="T13120">
        <v>77.267899999999997</v>
      </c>
      <c r="U13120">
        <v>1.4021999999999999</v>
      </c>
      <c r="V13120">
        <v>2.6626699999999999</v>
      </c>
      <c r="W13120">
        <v>0.28368900000000002</v>
      </c>
      <c r="X13120">
        <v>3.6478700000000001E-3</v>
      </c>
      <c r="Y13120">
        <v>0</v>
      </c>
      <c r="Z13120">
        <v>0</v>
      </c>
      <c r="AA13120">
        <v>0.89210699999999998</v>
      </c>
      <c r="AB13120">
        <v>17.4878</v>
      </c>
      <c r="AC13120">
        <v>0</v>
      </c>
      <c r="AD13120">
        <v>3.3312365722199999</v>
      </c>
      <c r="AE13120">
        <v>4.0432309418000002E-2</v>
      </c>
      <c r="AF13120">
        <v>28476.619526400002</v>
      </c>
      <c r="AG13120">
        <v>59382</v>
      </c>
      <c r="AH13120">
        <v>2.0852900000000001</v>
      </c>
      <c r="AI13120">
        <v>7</v>
      </c>
      <c r="AJ13120">
        <v>718</v>
      </c>
      <c r="AK13120" s="2" t="s">
        <v>296</v>
      </c>
      <c r="AL13120" s="2" t="s">
        <v>45</v>
      </c>
      <c r="AM13120" s="2" t="s">
        <v>231</v>
      </c>
      <c r="AN13120">
        <v>25</v>
      </c>
      <c r="AO13120">
        <v>28469</v>
      </c>
      <c r="AP13120" s="2" t="s">
        <v>297</v>
      </c>
      <c r="AQ13120" s="2" t="s">
        <v>298</v>
      </c>
      <c r="AR13120" s="1"/>
      <c r="AS13120" s="2" t="s">
        <v>299</v>
      </c>
      <c r="AT13120">
        <v>150.70000076293945</v>
      </c>
      <c r="AU13120">
        <v>-0.3796992174216679</v>
      </c>
    </row>
    <row r="13121" spans="1:47" x14ac:dyDescent="0.25">
      <c r="A13121" s="1">
        <v>42698</v>
      </c>
      <c r="B13121">
        <v>4.833526669675126</v>
      </c>
      <c r="C13121">
        <v>2</v>
      </c>
      <c r="D13121">
        <v>0</v>
      </c>
      <c r="E13121">
        <v>0</v>
      </c>
      <c r="F13121">
        <v>0</v>
      </c>
      <c r="G13121">
        <v>0</v>
      </c>
      <c r="H13121">
        <v>0</v>
      </c>
      <c r="I13121">
        <v>2</v>
      </c>
      <c r="J13121">
        <v>2</v>
      </c>
      <c r="K13121">
        <v>2.5962316314002671</v>
      </c>
      <c r="L13121">
        <v>2.416763334837563</v>
      </c>
      <c r="M13121">
        <v>0</v>
      </c>
      <c r="N13121">
        <v>0</v>
      </c>
      <c r="O13121">
        <v>0</v>
      </c>
      <c r="P13121">
        <v>0</v>
      </c>
      <c r="Q13121">
        <v>59.400001525878906</v>
      </c>
      <c r="R13121">
        <v>0.1836842000484466</v>
      </c>
      <c r="S13121" s="2" t="s">
        <v>295</v>
      </c>
      <c r="T13121">
        <v>77.267899999999997</v>
      </c>
      <c r="U13121">
        <v>1.4021999999999999</v>
      </c>
      <c r="V13121">
        <v>2.6626699999999999</v>
      </c>
      <c r="W13121">
        <v>0.28368900000000002</v>
      </c>
      <c r="X13121">
        <v>3.6478700000000001E-3</v>
      </c>
      <c r="Y13121">
        <v>0</v>
      </c>
      <c r="Z13121">
        <v>0</v>
      </c>
      <c r="AA13121">
        <v>0.89210699999999998</v>
      </c>
      <c r="AB13121">
        <v>17.4878</v>
      </c>
      <c r="AC13121">
        <v>0</v>
      </c>
      <c r="AD13121">
        <v>3.3312365722199999</v>
      </c>
      <c r="AE13121">
        <v>4.0432309418000002E-2</v>
      </c>
      <c r="AF13121">
        <v>28476.619526400002</v>
      </c>
      <c r="AG13121">
        <v>59382</v>
      </c>
      <c r="AH13121">
        <v>2.0852900000000001</v>
      </c>
      <c r="AI13121">
        <v>7</v>
      </c>
      <c r="AJ13121">
        <v>718</v>
      </c>
      <c r="AK13121" s="2" t="s">
        <v>296</v>
      </c>
      <c r="AL13121" s="2" t="s">
        <v>45</v>
      </c>
      <c r="AM13121" s="2" t="s">
        <v>231</v>
      </c>
      <c r="AN13121">
        <v>25</v>
      </c>
      <c r="AO13121">
        <v>28469</v>
      </c>
      <c r="AP13121" s="2" t="s">
        <v>297</v>
      </c>
      <c r="AQ13121" s="2" t="s">
        <v>298</v>
      </c>
      <c r="AR13121" s="1"/>
      <c r="AS13121" s="2" t="s">
        <v>299</v>
      </c>
      <c r="AT13121">
        <v>147.80000305175781</v>
      </c>
      <c r="AU13121">
        <v>0.99248119337218133</v>
      </c>
    </row>
    <row r="13122" spans="1:47" x14ac:dyDescent="0.25">
      <c r="A13122" s="1">
        <v>42705</v>
      </c>
      <c r="B13122">
        <v>3332.3611207173385</v>
      </c>
      <c r="C13122">
        <v>175</v>
      </c>
      <c r="D13122">
        <v>0</v>
      </c>
      <c r="E13122">
        <v>2</v>
      </c>
      <c r="F13122">
        <v>0</v>
      </c>
      <c r="G13122">
        <v>1</v>
      </c>
      <c r="H13122">
        <v>172</v>
      </c>
      <c r="I13122">
        <v>1</v>
      </c>
      <c r="J13122">
        <v>158</v>
      </c>
      <c r="K13122">
        <v>1753.664405653197</v>
      </c>
      <c r="L13122">
        <v>21.09089316909709</v>
      </c>
      <c r="M13122">
        <v>17</v>
      </c>
      <c r="N13122">
        <v>1.1294930569397E-3</v>
      </c>
      <c r="O13122">
        <v>1.8730091941294595</v>
      </c>
      <c r="P13122">
        <v>0.82367197975537032</v>
      </c>
      <c r="Q13122">
        <v>70.899993896484375</v>
      </c>
      <c r="R13122">
        <v>-2.1973683834075928</v>
      </c>
      <c r="S13122" s="2" t="s">
        <v>295</v>
      </c>
      <c r="T13122">
        <v>77.267899999999997</v>
      </c>
      <c r="U13122">
        <v>1.4021999999999999</v>
      </c>
      <c r="V13122">
        <v>2.6626699999999999</v>
      </c>
      <c r="W13122">
        <v>0.28368900000000002</v>
      </c>
      <c r="X13122">
        <v>3.6478700000000001E-3</v>
      </c>
      <c r="Y13122">
        <v>0</v>
      </c>
      <c r="Z13122">
        <v>0</v>
      </c>
      <c r="AA13122">
        <v>0.89210699999999998</v>
      </c>
      <c r="AB13122">
        <v>17.4878</v>
      </c>
      <c r="AC13122">
        <v>0</v>
      </c>
      <c r="AD13122">
        <v>3.3312365722199999</v>
      </c>
      <c r="AE13122">
        <v>4.0432309418000002E-2</v>
      </c>
      <c r="AF13122">
        <v>28476.619526400002</v>
      </c>
      <c r="AG13122">
        <v>59382</v>
      </c>
      <c r="AH13122">
        <v>2.0852900000000001</v>
      </c>
      <c r="AI13122">
        <v>7</v>
      </c>
      <c r="AJ13122">
        <v>718</v>
      </c>
      <c r="AK13122" s="2" t="s">
        <v>296</v>
      </c>
      <c r="AL13122" s="2" t="s">
        <v>45</v>
      </c>
      <c r="AM13122" s="2" t="s">
        <v>231</v>
      </c>
      <c r="AN13122">
        <v>25</v>
      </c>
      <c r="AO13122">
        <v>28469</v>
      </c>
      <c r="AP13122" s="2" t="s">
        <v>297</v>
      </c>
      <c r="AQ13122" s="2" t="s">
        <v>298</v>
      </c>
      <c r="AR13122" s="1"/>
      <c r="AS13122" s="2" t="s">
        <v>299</v>
      </c>
      <c r="AT13122">
        <v>305.80000305175781</v>
      </c>
      <c r="AU13122">
        <v>-1.9512782437460763</v>
      </c>
    </row>
    <row r="13123" spans="1:47" x14ac:dyDescent="0.25">
      <c r="A13123" s="1">
        <v>42717</v>
      </c>
      <c r="B13123">
        <v>3680.24375404886</v>
      </c>
      <c r="C13123">
        <v>187</v>
      </c>
      <c r="D13123">
        <v>86</v>
      </c>
      <c r="E13123">
        <v>49</v>
      </c>
      <c r="F13123">
        <v>43</v>
      </c>
      <c r="G13123">
        <v>52</v>
      </c>
      <c r="H13123">
        <v>33</v>
      </c>
      <c r="I13123">
        <v>62</v>
      </c>
      <c r="J13123">
        <v>162</v>
      </c>
      <c r="K13123">
        <v>2130.2107381135406</v>
      </c>
      <c r="L13123">
        <v>22.717554037338662</v>
      </c>
      <c r="M13123">
        <v>25</v>
      </c>
      <c r="N13123">
        <v>6.3934902644579997E-4</v>
      </c>
      <c r="O13123">
        <v>2.003647295751422</v>
      </c>
      <c r="P13123">
        <v>0.93119989372977963</v>
      </c>
      <c r="Q13123">
        <v>51.100002288818359</v>
      </c>
      <c r="R13123">
        <v>-4.8331575393676758</v>
      </c>
      <c r="S13123" s="2" t="s">
        <v>295</v>
      </c>
      <c r="T13123">
        <v>77.267899999999997</v>
      </c>
      <c r="U13123">
        <v>1.4021999999999999</v>
      </c>
      <c r="V13123">
        <v>2.6626699999999999</v>
      </c>
      <c r="W13123">
        <v>0.28368900000000002</v>
      </c>
      <c r="X13123">
        <v>3.6478700000000001E-3</v>
      </c>
      <c r="Y13123">
        <v>0</v>
      </c>
      <c r="Z13123">
        <v>0</v>
      </c>
      <c r="AA13123">
        <v>0.89210699999999998</v>
      </c>
      <c r="AB13123">
        <v>17.4878</v>
      </c>
      <c r="AC13123">
        <v>0</v>
      </c>
      <c r="AD13123">
        <v>3.3312365722199999</v>
      </c>
      <c r="AE13123">
        <v>4.0432309418000002E-2</v>
      </c>
      <c r="AF13123">
        <v>28476.619526400002</v>
      </c>
      <c r="AG13123">
        <v>59382</v>
      </c>
      <c r="AH13123">
        <v>2.0852900000000001</v>
      </c>
      <c r="AI13123">
        <v>7</v>
      </c>
      <c r="AJ13123">
        <v>718</v>
      </c>
      <c r="AK13123" s="2" t="s">
        <v>296</v>
      </c>
      <c r="AL13123" s="2" t="s">
        <v>45</v>
      </c>
      <c r="AM13123" s="2" t="s">
        <v>231</v>
      </c>
      <c r="AN13123">
        <v>25</v>
      </c>
      <c r="AO13123">
        <v>28469</v>
      </c>
      <c r="AP13123" s="2" t="s">
        <v>297</v>
      </c>
      <c r="AQ13123" s="2" t="s">
        <v>298</v>
      </c>
      <c r="AR13123" s="1"/>
      <c r="AS13123" s="2" t="s">
        <v>299</v>
      </c>
      <c r="AT13123">
        <v>305.30000305175781</v>
      </c>
      <c r="AU13123">
        <v>-3.2403758764266968</v>
      </c>
    </row>
    <row r="13124" spans="1:47" x14ac:dyDescent="0.25">
      <c r="A13124" s="1">
        <v>42729</v>
      </c>
      <c r="B13124">
        <v>4401.6465687695418</v>
      </c>
      <c r="C13124">
        <v>152</v>
      </c>
      <c r="D13124">
        <v>107</v>
      </c>
      <c r="E13124">
        <v>17</v>
      </c>
      <c r="F13124">
        <v>34</v>
      </c>
      <c r="G13124">
        <v>32</v>
      </c>
      <c r="H13124">
        <v>48</v>
      </c>
      <c r="I13124">
        <v>53</v>
      </c>
      <c r="J13124">
        <v>136</v>
      </c>
      <c r="K13124">
        <v>2388.466347836285</v>
      </c>
      <c r="L13124">
        <v>32.365048299776035</v>
      </c>
      <c r="M13124">
        <v>16</v>
      </c>
      <c r="N13124">
        <v>2.0309050772625999E-3</v>
      </c>
      <c r="O13124">
        <v>1.8122121425553599</v>
      </c>
      <c r="P13124">
        <v>0.81247302796736187</v>
      </c>
      <c r="Q13124">
        <v>21.100000381469727</v>
      </c>
      <c r="R13124">
        <v>0.94842100143432617</v>
      </c>
      <c r="S13124" s="2" t="s">
        <v>295</v>
      </c>
      <c r="T13124">
        <v>77.267899999999997</v>
      </c>
      <c r="U13124">
        <v>1.4021999999999999</v>
      </c>
      <c r="V13124">
        <v>2.6626699999999999</v>
      </c>
      <c r="W13124">
        <v>0.28368900000000002</v>
      </c>
      <c r="X13124">
        <v>3.6478700000000001E-3</v>
      </c>
      <c r="Y13124">
        <v>0</v>
      </c>
      <c r="Z13124">
        <v>0</v>
      </c>
      <c r="AA13124">
        <v>0.89210699999999998</v>
      </c>
      <c r="AB13124">
        <v>17.4878</v>
      </c>
      <c r="AC13124">
        <v>0</v>
      </c>
      <c r="AD13124">
        <v>3.3312365722199999</v>
      </c>
      <c r="AE13124">
        <v>4.0432309418000002E-2</v>
      </c>
      <c r="AF13124">
        <v>28476.619526400002</v>
      </c>
      <c r="AG13124">
        <v>59382</v>
      </c>
      <c r="AH13124">
        <v>2.0852900000000001</v>
      </c>
      <c r="AI13124">
        <v>7</v>
      </c>
      <c r="AJ13124">
        <v>718</v>
      </c>
      <c r="AK13124" s="2" t="s">
        <v>296</v>
      </c>
      <c r="AL13124" s="2" t="s">
        <v>45</v>
      </c>
      <c r="AM13124" s="2" t="s">
        <v>231</v>
      </c>
      <c r="AN13124">
        <v>25</v>
      </c>
      <c r="AO13124">
        <v>28469</v>
      </c>
      <c r="AP13124" s="2" t="s">
        <v>297</v>
      </c>
      <c r="AQ13124" s="2" t="s">
        <v>298</v>
      </c>
      <c r="AR13124" s="1"/>
      <c r="AS13124" s="2" t="s">
        <v>299</v>
      </c>
      <c r="AT13124">
        <v>55.900001525878906</v>
      </c>
      <c r="AU13124">
        <v>0.1465413538472993</v>
      </c>
    </row>
    <row r="13125" spans="1:47" x14ac:dyDescent="0.25">
      <c r="A13125" s="1">
        <v>42741</v>
      </c>
      <c r="B13125">
        <v>5453.4363194859188</v>
      </c>
      <c r="C13125">
        <v>161</v>
      </c>
      <c r="D13125">
        <v>74</v>
      </c>
      <c r="E13125">
        <v>35</v>
      </c>
      <c r="F13125">
        <v>11</v>
      </c>
      <c r="G13125">
        <v>12</v>
      </c>
      <c r="H13125">
        <v>65</v>
      </c>
      <c r="I13125">
        <v>50</v>
      </c>
      <c r="J13125">
        <v>150</v>
      </c>
      <c r="K13125">
        <v>3058.5893957068383</v>
      </c>
      <c r="L13125">
        <v>36.356242129906128</v>
      </c>
      <c r="M13125">
        <v>11</v>
      </c>
      <c r="N13125">
        <v>7.8616352201257858E-5</v>
      </c>
      <c r="O13125">
        <v>0.94192249987505738</v>
      </c>
      <c r="P13125">
        <v>0.89259952951443611</v>
      </c>
      <c r="Q13125">
        <v>0</v>
      </c>
      <c r="R13125">
        <v>-22.738946914672852</v>
      </c>
      <c r="S13125" s="2" t="s">
        <v>295</v>
      </c>
      <c r="T13125">
        <v>77.267899999999997</v>
      </c>
      <c r="U13125">
        <v>1.4021999999999999</v>
      </c>
      <c r="V13125">
        <v>2.6626699999999999</v>
      </c>
      <c r="W13125">
        <v>0.28368900000000002</v>
      </c>
      <c r="X13125">
        <v>3.6478700000000001E-3</v>
      </c>
      <c r="Y13125">
        <v>0</v>
      </c>
      <c r="Z13125">
        <v>0</v>
      </c>
      <c r="AA13125">
        <v>0.89210699999999998</v>
      </c>
      <c r="AB13125">
        <v>17.4878</v>
      </c>
      <c r="AC13125">
        <v>0</v>
      </c>
      <c r="AD13125">
        <v>3.3312365722199999</v>
      </c>
      <c r="AE13125">
        <v>4.0432309418000002E-2</v>
      </c>
      <c r="AF13125">
        <v>28476.619526400002</v>
      </c>
      <c r="AG13125">
        <v>59382</v>
      </c>
      <c r="AH13125">
        <v>2.0852900000000001</v>
      </c>
      <c r="AI13125">
        <v>7</v>
      </c>
      <c r="AJ13125">
        <v>718</v>
      </c>
      <c r="AK13125" s="2" t="s">
        <v>296</v>
      </c>
      <c r="AL13125" s="2" t="s">
        <v>45</v>
      </c>
      <c r="AM13125" s="2" t="s">
        <v>231</v>
      </c>
      <c r="AN13125">
        <v>25</v>
      </c>
      <c r="AO13125">
        <v>28469</v>
      </c>
      <c r="AP13125" s="2" t="s">
        <v>297</v>
      </c>
      <c r="AQ13125" s="2" t="s">
        <v>298</v>
      </c>
      <c r="AR13125" s="1"/>
      <c r="AS13125" s="2" t="s">
        <v>299</v>
      </c>
      <c r="AT13125">
        <v>272.80001449584961</v>
      </c>
      <c r="AU13125">
        <v>-5.9868421150105338</v>
      </c>
    </row>
    <row r="13126" spans="1:47" x14ac:dyDescent="0.25">
      <c r="A13126" s="1">
        <v>42746</v>
      </c>
      <c r="B13126">
        <v>90.0511724023292</v>
      </c>
      <c r="C13126">
        <v>19</v>
      </c>
      <c r="D13126">
        <v>9</v>
      </c>
      <c r="E13126">
        <v>9</v>
      </c>
      <c r="F13126">
        <v>4</v>
      </c>
      <c r="G13126">
        <v>5</v>
      </c>
      <c r="H13126">
        <v>4</v>
      </c>
      <c r="I13126">
        <v>2</v>
      </c>
      <c r="J13126">
        <v>19</v>
      </c>
      <c r="K13126">
        <v>15.192939252375631</v>
      </c>
      <c r="L13126">
        <v>4.7395353895962735</v>
      </c>
      <c r="M13126">
        <v>0</v>
      </c>
      <c r="N13126">
        <v>0</v>
      </c>
      <c r="O13126">
        <v>0</v>
      </c>
      <c r="P13126">
        <v>0</v>
      </c>
      <c r="Q13126">
        <v>0</v>
      </c>
      <c r="R13126">
        <v>-7.8736844062805176</v>
      </c>
      <c r="S13126" s="2" t="s">
        <v>295</v>
      </c>
      <c r="T13126">
        <v>77.267899999999997</v>
      </c>
      <c r="U13126">
        <v>1.4021999999999999</v>
      </c>
      <c r="V13126">
        <v>2.6626699999999999</v>
      </c>
      <c r="W13126">
        <v>0.28368900000000002</v>
      </c>
      <c r="X13126">
        <v>3.6478700000000001E-3</v>
      </c>
      <c r="Y13126">
        <v>0</v>
      </c>
      <c r="Z13126">
        <v>0</v>
      </c>
      <c r="AA13126">
        <v>0.89210699999999998</v>
      </c>
      <c r="AB13126">
        <v>17.4878</v>
      </c>
      <c r="AC13126">
        <v>0</v>
      </c>
      <c r="AD13126">
        <v>3.3312365722199999</v>
      </c>
      <c r="AE13126">
        <v>4.0432309418000002E-2</v>
      </c>
      <c r="AF13126">
        <v>28476.619526400002</v>
      </c>
      <c r="AG13126">
        <v>59382</v>
      </c>
      <c r="AH13126">
        <v>2.0852900000000001</v>
      </c>
      <c r="AI13126">
        <v>7</v>
      </c>
      <c r="AJ13126">
        <v>718</v>
      </c>
      <c r="AK13126" s="2" t="s">
        <v>296</v>
      </c>
      <c r="AL13126" s="2" t="s">
        <v>45</v>
      </c>
      <c r="AM13126" s="2" t="s">
        <v>231</v>
      </c>
      <c r="AN13126">
        <v>25</v>
      </c>
      <c r="AO13126">
        <v>28469</v>
      </c>
      <c r="AP13126" s="2" t="s">
        <v>297</v>
      </c>
      <c r="AQ13126" s="2" t="s">
        <v>298</v>
      </c>
      <c r="AR13126" s="1"/>
      <c r="AS13126" s="2" t="s">
        <v>299</v>
      </c>
      <c r="AT13126">
        <v>45.5</v>
      </c>
      <c r="AU13126">
        <v>-14.401503699166435</v>
      </c>
    </row>
    <row r="13127" spans="1:47" x14ac:dyDescent="0.25">
      <c r="A13127" s="1">
        <v>42753</v>
      </c>
      <c r="B13127">
        <v>4984.7427875251815</v>
      </c>
      <c r="C13127">
        <v>132</v>
      </c>
      <c r="D13127">
        <v>14</v>
      </c>
      <c r="E13127">
        <v>2</v>
      </c>
      <c r="F13127">
        <v>4</v>
      </c>
      <c r="G13127">
        <v>3</v>
      </c>
      <c r="H13127">
        <v>126</v>
      </c>
      <c r="I13127">
        <v>0</v>
      </c>
      <c r="J13127">
        <v>124</v>
      </c>
      <c r="K13127">
        <v>2726.200913224985</v>
      </c>
      <c r="L13127">
        <v>40.199538609074011</v>
      </c>
      <c r="M13127">
        <v>8</v>
      </c>
      <c r="N13127">
        <v>3.523194362889E-4</v>
      </c>
      <c r="O13127">
        <v>0.93418728635456305</v>
      </c>
      <c r="P13127">
        <v>0.78154452680955022</v>
      </c>
      <c r="Q13127">
        <v>0</v>
      </c>
      <c r="R13127">
        <v>-5.416316032409668</v>
      </c>
      <c r="S13127" s="2" t="s">
        <v>295</v>
      </c>
      <c r="T13127">
        <v>77.267899999999997</v>
      </c>
      <c r="U13127">
        <v>1.4021999999999999</v>
      </c>
      <c r="V13127">
        <v>2.6626699999999999</v>
      </c>
      <c r="W13127">
        <v>0.28368900000000002</v>
      </c>
      <c r="X13127">
        <v>3.6478700000000001E-3</v>
      </c>
      <c r="Y13127">
        <v>0</v>
      </c>
      <c r="Z13127">
        <v>0</v>
      </c>
      <c r="AA13127">
        <v>0.89210699999999998</v>
      </c>
      <c r="AB13127">
        <v>17.4878</v>
      </c>
      <c r="AC13127">
        <v>0</v>
      </c>
      <c r="AD13127">
        <v>3.3312365722199999</v>
      </c>
      <c r="AE13127">
        <v>4.0432309418000002E-2</v>
      </c>
      <c r="AF13127">
        <v>28476.619526400002</v>
      </c>
      <c r="AG13127">
        <v>59382</v>
      </c>
      <c r="AH13127">
        <v>2.0852900000000001</v>
      </c>
      <c r="AI13127">
        <v>7</v>
      </c>
      <c r="AJ13127">
        <v>718</v>
      </c>
      <c r="AK13127" s="2" t="s">
        <v>296</v>
      </c>
      <c r="AL13127" s="2" t="s">
        <v>45</v>
      </c>
      <c r="AM13127" s="2" t="s">
        <v>231</v>
      </c>
      <c r="AN13127">
        <v>25</v>
      </c>
      <c r="AO13127">
        <v>28469</v>
      </c>
      <c r="AP13127" s="2" t="s">
        <v>297</v>
      </c>
      <c r="AQ13127" s="2" t="s">
        <v>298</v>
      </c>
      <c r="AR13127" s="1"/>
      <c r="AS13127" s="2" t="s">
        <v>299</v>
      </c>
      <c r="AT13127">
        <v>289.20000076293945</v>
      </c>
      <c r="AU13127">
        <v>-3.8868420805249895</v>
      </c>
    </row>
    <row r="13128" spans="1:47" x14ac:dyDescent="0.25">
      <c r="A13128" s="1">
        <v>42765</v>
      </c>
      <c r="B13128">
        <v>5303.1469198181176</v>
      </c>
      <c r="C13128">
        <v>97</v>
      </c>
      <c r="D13128">
        <v>45</v>
      </c>
      <c r="E13128">
        <v>16</v>
      </c>
      <c r="F13128">
        <v>16</v>
      </c>
      <c r="G13128">
        <v>16</v>
      </c>
      <c r="H13128">
        <v>9</v>
      </c>
      <c r="I13128">
        <v>56</v>
      </c>
      <c r="J13128">
        <v>91</v>
      </c>
      <c r="K13128">
        <v>3144.3988590190479</v>
      </c>
      <c r="L13128">
        <v>58.27633977822105</v>
      </c>
      <c r="M13128">
        <v>6</v>
      </c>
      <c r="N13128">
        <v>2.1929824561399999E-4</v>
      </c>
      <c r="O13128">
        <v>0.87746905780338547</v>
      </c>
      <c r="P13128">
        <v>0.77790229872639294</v>
      </c>
      <c r="Q13128">
        <v>32.5</v>
      </c>
      <c r="R13128">
        <v>-5.3494734764099121</v>
      </c>
      <c r="S13128" s="2" t="s">
        <v>295</v>
      </c>
      <c r="T13128">
        <v>77.267899999999997</v>
      </c>
      <c r="U13128">
        <v>1.4021999999999999</v>
      </c>
      <c r="V13128">
        <v>2.6626699999999999</v>
      </c>
      <c r="W13128">
        <v>0.28368900000000002</v>
      </c>
      <c r="X13128">
        <v>3.6478700000000001E-3</v>
      </c>
      <c r="Y13128">
        <v>0</v>
      </c>
      <c r="Z13128">
        <v>0</v>
      </c>
      <c r="AA13128">
        <v>0.89210699999999998</v>
      </c>
      <c r="AB13128">
        <v>17.4878</v>
      </c>
      <c r="AC13128">
        <v>0</v>
      </c>
      <c r="AD13128">
        <v>3.3312365722199999</v>
      </c>
      <c r="AE13128">
        <v>4.0432309418000002E-2</v>
      </c>
      <c r="AF13128">
        <v>28476.619526400002</v>
      </c>
      <c r="AG13128">
        <v>59382</v>
      </c>
      <c r="AH13128">
        <v>2.0852900000000001</v>
      </c>
      <c r="AI13128">
        <v>7</v>
      </c>
      <c r="AJ13128">
        <v>718</v>
      </c>
      <c r="AK13128" s="2" t="s">
        <v>296</v>
      </c>
      <c r="AL13128" s="2" t="s">
        <v>45</v>
      </c>
      <c r="AM13128" s="2" t="s">
        <v>231</v>
      </c>
      <c r="AN13128">
        <v>25</v>
      </c>
      <c r="AO13128">
        <v>28469</v>
      </c>
      <c r="AP13128" s="2" t="s">
        <v>297</v>
      </c>
      <c r="AQ13128" s="2" t="s">
        <v>298</v>
      </c>
      <c r="AR13128" s="1"/>
      <c r="AS13128" s="2" t="s">
        <v>299</v>
      </c>
      <c r="AT13128">
        <v>140.80000305175781</v>
      </c>
      <c r="AU13128">
        <v>-3.964285684483392</v>
      </c>
    </row>
    <row r="13129" spans="1:47" x14ac:dyDescent="0.25">
      <c r="A13129" s="1">
        <v>42770</v>
      </c>
      <c r="B13129">
        <v>30.93669626032959</v>
      </c>
      <c r="C13129">
        <v>9</v>
      </c>
      <c r="D13129">
        <v>5</v>
      </c>
      <c r="E13129">
        <v>2</v>
      </c>
      <c r="F13129">
        <v>3</v>
      </c>
      <c r="G13129">
        <v>2</v>
      </c>
      <c r="H13129">
        <v>3</v>
      </c>
      <c r="I13129">
        <v>1</v>
      </c>
      <c r="J13129">
        <v>9</v>
      </c>
      <c r="K13129">
        <v>10.417855565144462</v>
      </c>
      <c r="L13129">
        <v>3.437410695592177</v>
      </c>
      <c r="M13129">
        <v>0</v>
      </c>
      <c r="N13129">
        <v>0</v>
      </c>
      <c r="O13129">
        <v>0</v>
      </c>
      <c r="P13129">
        <v>0</v>
      </c>
      <c r="Q13129">
        <v>0</v>
      </c>
      <c r="R13129">
        <v>-2.854210376739502</v>
      </c>
      <c r="S13129" s="2" t="s">
        <v>295</v>
      </c>
      <c r="T13129">
        <v>77.267899999999997</v>
      </c>
      <c r="U13129">
        <v>1.4021999999999999</v>
      </c>
      <c r="V13129">
        <v>2.6626699999999999</v>
      </c>
      <c r="W13129">
        <v>0.28368900000000002</v>
      </c>
      <c r="X13129">
        <v>3.6478700000000001E-3</v>
      </c>
      <c r="Y13129">
        <v>0</v>
      </c>
      <c r="Z13129">
        <v>0</v>
      </c>
      <c r="AA13129">
        <v>0.89210699999999998</v>
      </c>
      <c r="AB13129">
        <v>17.4878</v>
      </c>
      <c r="AC13129">
        <v>0</v>
      </c>
      <c r="AD13129">
        <v>3.3312365722199999</v>
      </c>
      <c r="AE13129">
        <v>4.0432309418000002E-2</v>
      </c>
      <c r="AF13129">
        <v>28476.619526400002</v>
      </c>
      <c r="AG13129">
        <v>59382</v>
      </c>
      <c r="AH13129">
        <v>2.0852900000000001</v>
      </c>
      <c r="AI13129">
        <v>7</v>
      </c>
      <c r="AJ13129">
        <v>718</v>
      </c>
      <c r="AK13129" s="2" t="s">
        <v>296</v>
      </c>
      <c r="AL13129" s="2" t="s">
        <v>45</v>
      </c>
      <c r="AM13129" s="2" t="s">
        <v>231</v>
      </c>
      <c r="AN13129">
        <v>25</v>
      </c>
      <c r="AO13129">
        <v>28469</v>
      </c>
      <c r="AP13129" s="2" t="s">
        <v>297</v>
      </c>
      <c r="AQ13129" s="2" t="s">
        <v>298</v>
      </c>
      <c r="AR13129" s="1"/>
      <c r="AS13129" s="2" t="s">
        <v>299</v>
      </c>
      <c r="AT13129">
        <v>71.299998760223389</v>
      </c>
      <c r="AU13129">
        <v>-3.5801501955304826</v>
      </c>
    </row>
    <row r="13130" spans="1:47" x14ac:dyDescent="0.25">
      <c r="A13130" s="1">
        <v>42777</v>
      </c>
      <c r="B13130">
        <v>5013.6934097801031</v>
      </c>
      <c r="C13130">
        <v>135</v>
      </c>
      <c r="D13130">
        <v>2</v>
      </c>
      <c r="E13130">
        <v>0</v>
      </c>
      <c r="F13130">
        <v>1</v>
      </c>
      <c r="G13130">
        <v>0</v>
      </c>
      <c r="H13130">
        <v>133</v>
      </c>
      <c r="I13130">
        <v>1</v>
      </c>
      <c r="J13130">
        <v>125</v>
      </c>
      <c r="K13130">
        <v>2744.6095289369105</v>
      </c>
      <c r="L13130">
        <v>40.109547278240797</v>
      </c>
      <c r="M13130">
        <v>10</v>
      </c>
      <c r="N13130">
        <v>1.12220850634E-4</v>
      </c>
      <c r="O13130">
        <v>1.0256489685515766</v>
      </c>
      <c r="P13130">
        <v>0.8800139768511368</v>
      </c>
      <c r="Q13130">
        <v>0</v>
      </c>
      <c r="R13130">
        <v>-5.7926316261291504</v>
      </c>
      <c r="S13130" s="2" t="s">
        <v>295</v>
      </c>
      <c r="T13130">
        <v>77.267899999999997</v>
      </c>
      <c r="U13130">
        <v>1.4021999999999999</v>
      </c>
      <c r="V13130">
        <v>2.6626699999999999</v>
      </c>
      <c r="W13130">
        <v>0.28368900000000002</v>
      </c>
      <c r="X13130">
        <v>3.6478700000000001E-3</v>
      </c>
      <c r="Y13130">
        <v>0</v>
      </c>
      <c r="Z13130">
        <v>0</v>
      </c>
      <c r="AA13130">
        <v>0.89210699999999998</v>
      </c>
      <c r="AB13130">
        <v>17.4878</v>
      </c>
      <c r="AC13130">
        <v>0</v>
      </c>
      <c r="AD13130">
        <v>3.3312365722199999</v>
      </c>
      <c r="AE13130">
        <v>4.0432309418000002E-2</v>
      </c>
      <c r="AF13130">
        <v>28476.619526400002</v>
      </c>
      <c r="AG13130">
        <v>59382</v>
      </c>
      <c r="AH13130">
        <v>2.0852900000000001</v>
      </c>
      <c r="AI13130">
        <v>7</v>
      </c>
      <c r="AJ13130">
        <v>718</v>
      </c>
      <c r="AK13130" s="2" t="s">
        <v>296</v>
      </c>
      <c r="AL13130" s="2" t="s">
        <v>45</v>
      </c>
      <c r="AM13130" s="2" t="s">
        <v>231</v>
      </c>
      <c r="AN13130">
        <v>25</v>
      </c>
      <c r="AO13130">
        <v>28469</v>
      </c>
      <c r="AP13130" s="2" t="s">
        <v>297</v>
      </c>
      <c r="AQ13130" s="2" t="s">
        <v>298</v>
      </c>
      <c r="AR13130" s="1"/>
      <c r="AS13130" s="2" t="s">
        <v>299</v>
      </c>
      <c r="AT13130">
        <v>0</v>
      </c>
      <c r="AU13130">
        <v>-11.137819426400322</v>
      </c>
    </row>
    <row r="13131" spans="1:47" x14ac:dyDescent="0.25">
      <c r="A13131" s="1">
        <v>42782</v>
      </c>
      <c r="B13131">
        <v>47.621383406789008</v>
      </c>
      <c r="C13131">
        <v>13</v>
      </c>
      <c r="D13131">
        <v>0</v>
      </c>
      <c r="E13131">
        <v>6</v>
      </c>
      <c r="F13131">
        <v>0</v>
      </c>
      <c r="G13131">
        <v>2</v>
      </c>
      <c r="H13131">
        <v>4</v>
      </c>
      <c r="I13131">
        <v>3</v>
      </c>
      <c r="J13131">
        <v>13</v>
      </c>
      <c r="K13131">
        <v>9.3800572528487862</v>
      </c>
      <c r="L13131">
        <v>3.6631833389837696</v>
      </c>
      <c r="M13131">
        <v>0</v>
      </c>
      <c r="N13131">
        <v>0</v>
      </c>
      <c r="O13131">
        <v>0</v>
      </c>
      <c r="P13131">
        <v>0</v>
      </c>
      <c r="Q13131">
        <v>0</v>
      </c>
      <c r="R13131">
        <v>-2.9952630996704102</v>
      </c>
      <c r="S13131" s="2" t="s">
        <v>295</v>
      </c>
      <c r="T13131">
        <v>77.267899999999997</v>
      </c>
      <c r="U13131">
        <v>1.4021999999999999</v>
      </c>
      <c r="V13131">
        <v>2.6626699999999999</v>
      </c>
      <c r="W13131">
        <v>0.28368900000000002</v>
      </c>
      <c r="X13131">
        <v>3.6478700000000001E-3</v>
      </c>
      <c r="Y13131">
        <v>0</v>
      </c>
      <c r="Z13131">
        <v>0</v>
      </c>
      <c r="AA13131">
        <v>0.89210699999999998</v>
      </c>
      <c r="AB13131">
        <v>17.4878</v>
      </c>
      <c r="AC13131">
        <v>0</v>
      </c>
      <c r="AD13131">
        <v>3.3312365722199999</v>
      </c>
      <c r="AE13131">
        <v>4.0432309418000002E-2</v>
      </c>
      <c r="AF13131">
        <v>28476.619526400002</v>
      </c>
      <c r="AG13131">
        <v>59382</v>
      </c>
      <c r="AH13131">
        <v>2.0852900000000001</v>
      </c>
      <c r="AI13131">
        <v>7</v>
      </c>
      <c r="AJ13131">
        <v>718</v>
      </c>
      <c r="AK13131" s="2" t="s">
        <v>296</v>
      </c>
      <c r="AL13131" s="2" t="s">
        <v>45</v>
      </c>
      <c r="AM13131" s="2" t="s">
        <v>231</v>
      </c>
      <c r="AN13131">
        <v>25</v>
      </c>
      <c r="AO13131">
        <v>28469</v>
      </c>
      <c r="AP13131" s="2" t="s">
        <v>297</v>
      </c>
      <c r="AQ13131" s="2" t="s">
        <v>298</v>
      </c>
      <c r="AR13131" s="1"/>
      <c r="AS13131" s="2" t="s">
        <v>299</v>
      </c>
      <c r="AT13131">
        <v>7.9000000953674316</v>
      </c>
      <c r="AU13131">
        <v>-4.4954885755266458</v>
      </c>
    </row>
    <row r="13132" spans="1:47" x14ac:dyDescent="0.25">
      <c r="A13132" s="1">
        <v>42789</v>
      </c>
      <c r="B13132">
        <v>5193.543267099546</v>
      </c>
      <c r="C13132">
        <v>203</v>
      </c>
      <c r="D13132">
        <v>10</v>
      </c>
      <c r="E13132">
        <v>2</v>
      </c>
      <c r="F13132">
        <v>1</v>
      </c>
      <c r="G13132">
        <v>1</v>
      </c>
      <c r="H13132">
        <v>199</v>
      </c>
      <c r="I13132">
        <v>1</v>
      </c>
      <c r="J13132">
        <v>191</v>
      </c>
      <c r="K13132">
        <v>2619.8388436253003</v>
      </c>
      <c r="L13132">
        <v>27.191326005756778</v>
      </c>
      <c r="M13132">
        <v>12</v>
      </c>
      <c r="N13132">
        <v>2.9555194325399999E-4</v>
      </c>
      <c r="O13132">
        <v>0.94825033992175123</v>
      </c>
      <c r="P13132">
        <v>0.8333500909573639</v>
      </c>
      <c r="Q13132">
        <v>44.299999237060547</v>
      </c>
      <c r="R13132">
        <v>1.0526316165924072</v>
      </c>
      <c r="S13132" s="2" t="s">
        <v>295</v>
      </c>
      <c r="T13132">
        <v>77.267899999999997</v>
      </c>
      <c r="U13132">
        <v>1.4021999999999999</v>
      </c>
      <c r="V13132">
        <v>2.6626699999999999</v>
      </c>
      <c r="W13132">
        <v>0.28368900000000002</v>
      </c>
      <c r="X13132">
        <v>3.6478700000000001E-3</v>
      </c>
      <c r="Y13132">
        <v>0</v>
      </c>
      <c r="Z13132">
        <v>0</v>
      </c>
      <c r="AA13132">
        <v>0.89210699999999998</v>
      </c>
      <c r="AB13132">
        <v>17.4878</v>
      </c>
      <c r="AC13132">
        <v>0</v>
      </c>
      <c r="AD13132">
        <v>3.3312365722199999</v>
      </c>
      <c r="AE13132">
        <v>4.0432309418000002E-2</v>
      </c>
      <c r="AF13132">
        <v>28476.619526400002</v>
      </c>
      <c r="AG13132">
        <v>59382</v>
      </c>
      <c r="AH13132">
        <v>2.0852900000000001</v>
      </c>
      <c r="AI13132">
        <v>7</v>
      </c>
      <c r="AJ13132">
        <v>718</v>
      </c>
      <c r="AK13132" s="2" t="s">
        <v>296</v>
      </c>
      <c r="AL13132" s="2" t="s">
        <v>45</v>
      </c>
      <c r="AM13132" s="2" t="s">
        <v>231</v>
      </c>
      <c r="AN13132">
        <v>25</v>
      </c>
      <c r="AO13132">
        <v>28469</v>
      </c>
      <c r="AP13132" s="2" t="s">
        <v>297</v>
      </c>
      <c r="AQ13132" s="2" t="s">
        <v>298</v>
      </c>
      <c r="AR13132" s="1"/>
      <c r="AS13132" s="2" t="s">
        <v>299</v>
      </c>
      <c r="AT13132">
        <v>204.09999942779541</v>
      </c>
      <c r="AU13132">
        <v>0.8786466121673584</v>
      </c>
    </row>
    <row r="13133" spans="1:47" x14ac:dyDescent="0.25">
      <c r="A13133" s="1">
        <v>42801</v>
      </c>
      <c r="B13133">
        <v>1662.9949320611115</v>
      </c>
      <c r="C13133">
        <v>191</v>
      </c>
      <c r="D13133">
        <v>10</v>
      </c>
      <c r="E13133">
        <v>130</v>
      </c>
      <c r="F13133">
        <v>5</v>
      </c>
      <c r="G13133">
        <v>14</v>
      </c>
      <c r="H13133">
        <v>1</v>
      </c>
      <c r="I13133">
        <v>55</v>
      </c>
      <c r="J13133">
        <v>178</v>
      </c>
      <c r="K13133">
        <v>193.9324563596461</v>
      </c>
      <c r="L13133">
        <v>9.3426681576467008</v>
      </c>
      <c r="M13133">
        <v>13</v>
      </c>
      <c r="N13133">
        <v>5.5694792536897802E-5</v>
      </c>
      <c r="O13133">
        <v>0.93393537451183484</v>
      </c>
      <c r="P13133">
        <v>0.91123494625219836</v>
      </c>
      <c r="Q13133">
        <v>142.5</v>
      </c>
      <c r="R13133">
        <v>1.3205263614654541</v>
      </c>
      <c r="S13133" s="2" t="s">
        <v>295</v>
      </c>
      <c r="T13133">
        <v>77.267899999999997</v>
      </c>
      <c r="U13133">
        <v>1.4021999999999999</v>
      </c>
      <c r="V13133">
        <v>2.6626699999999999</v>
      </c>
      <c r="W13133">
        <v>0.28368900000000002</v>
      </c>
      <c r="X13133">
        <v>3.6478700000000001E-3</v>
      </c>
      <c r="Y13133">
        <v>0</v>
      </c>
      <c r="Z13133">
        <v>0</v>
      </c>
      <c r="AA13133">
        <v>0.89210699999999998</v>
      </c>
      <c r="AB13133">
        <v>17.4878</v>
      </c>
      <c r="AC13133">
        <v>0</v>
      </c>
      <c r="AD13133">
        <v>3.3312365722199999</v>
      </c>
      <c r="AE13133">
        <v>4.0432309418000002E-2</v>
      </c>
      <c r="AF13133">
        <v>28476.619526400002</v>
      </c>
      <c r="AG13133">
        <v>59382</v>
      </c>
      <c r="AH13133">
        <v>2.0852900000000001</v>
      </c>
      <c r="AI13133">
        <v>7</v>
      </c>
      <c r="AJ13133">
        <v>718</v>
      </c>
      <c r="AK13133" s="2" t="s">
        <v>296</v>
      </c>
      <c r="AL13133" s="2" t="s">
        <v>45</v>
      </c>
      <c r="AM13133" s="2" t="s">
        <v>231</v>
      </c>
      <c r="AN13133">
        <v>25</v>
      </c>
      <c r="AO13133">
        <v>28469</v>
      </c>
      <c r="AP13133" s="2" t="s">
        <v>297</v>
      </c>
      <c r="AQ13133" s="2" t="s">
        <v>298</v>
      </c>
      <c r="AR13133" s="1"/>
      <c r="AS13133" s="2" t="s">
        <v>299</v>
      </c>
      <c r="AT13133">
        <v>392.89999771118164</v>
      </c>
      <c r="AU13133">
        <v>2.3313533365726471</v>
      </c>
    </row>
    <row r="13134" spans="1:47" x14ac:dyDescent="0.25">
      <c r="A13134" s="1">
        <v>42806</v>
      </c>
      <c r="B13134">
        <v>28.928500428174186</v>
      </c>
      <c r="C13134">
        <v>15</v>
      </c>
      <c r="D13134">
        <v>6</v>
      </c>
      <c r="E13134">
        <v>2</v>
      </c>
      <c r="F13134">
        <v>3</v>
      </c>
      <c r="G13134">
        <v>1</v>
      </c>
      <c r="H13134">
        <v>5</v>
      </c>
      <c r="I13134">
        <v>5</v>
      </c>
      <c r="J13134">
        <v>15</v>
      </c>
      <c r="K13134">
        <v>4.3248461271891436</v>
      </c>
      <c r="L13134">
        <v>1.9285666952116125</v>
      </c>
      <c r="M13134">
        <v>0</v>
      </c>
      <c r="N13134">
        <v>0</v>
      </c>
      <c r="O13134">
        <v>0</v>
      </c>
      <c r="P13134">
        <v>0</v>
      </c>
      <c r="Q13134">
        <v>0</v>
      </c>
      <c r="R13134">
        <v>1.3778947591781616</v>
      </c>
      <c r="S13134" s="2" t="s">
        <v>295</v>
      </c>
      <c r="T13134">
        <v>77.267899999999997</v>
      </c>
      <c r="U13134">
        <v>1.4021999999999999</v>
      </c>
      <c r="V13134">
        <v>2.6626699999999999</v>
      </c>
      <c r="W13134">
        <v>0.28368900000000002</v>
      </c>
      <c r="X13134">
        <v>3.6478700000000001E-3</v>
      </c>
      <c r="Y13134">
        <v>0</v>
      </c>
      <c r="Z13134">
        <v>0</v>
      </c>
      <c r="AA13134">
        <v>0.89210699999999998</v>
      </c>
      <c r="AB13134">
        <v>17.4878</v>
      </c>
      <c r="AC13134">
        <v>0</v>
      </c>
      <c r="AD13134">
        <v>3.3312365722199999</v>
      </c>
      <c r="AE13134">
        <v>4.0432309418000002E-2</v>
      </c>
      <c r="AF13134">
        <v>28476.619526400002</v>
      </c>
      <c r="AG13134">
        <v>59382</v>
      </c>
      <c r="AH13134">
        <v>2.0852900000000001</v>
      </c>
      <c r="AI13134">
        <v>7</v>
      </c>
      <c r="AJ13134">
        <v>718</v>
      </c>
      <c r="AK13134" s="2" t="s">
        <v>296</v>
      </c>
      <c r="AL13134" s="2" t="s">
        <v>45</v>
      </c>
      <c r="AM13134" s="2" t="s">
        <v>231</v>
      </c>
      <c r="AN13134">
        <v>25</v>
      </c>
      <c r="AO13134">
        <v>28469</v>
      </c>
      <c r="AP13134" s="2" t="s">
        <v>297</v>
      </c>
      <c r="AQ13134" s="2" t="s">
        <v>298</v>
      </c>
      <c r="AR13134" s="1"/>
      <c r="AS13134" s="2" t="s">
        <v>299</v>
      </c>
      <c r="AT13134">
        <v>367.40000915527344</v>
      </c>
      <c r="AU13134">
        <v>2.4096240954739705</v>
      </c>
    </row>
    <row r="13135" spans="1:47" x14ac:dyDescent="0.25">
      <c r="A13135" s="1">
        <v>42813</v>
      </c>
      <c r="B13135">
        <v>5249.9710858399239</v>
      </c>
      <c r="C13135">
        <v>149</v>
      </c>
      <c r="D13135">
        <v>15</v>
      </c>
      <c r="E13135">
        <v>0</v>
      </c>
      <c r="F13135">
        <v>2</v>
      </c>
      <c r="G13135">
        <v>0</v>
      </c>
      <c r="H13135">
        <v>147</v>
      </c>
      <c r="I13135">
        <v>0</v>
      </c>
      <c r="J13135">
        <v>135</v>
      </c>
      <c r="K13135">
        <v>2836.8047747983951</v>
      </c>
      <c r="L13135">
        <v>38.888674709925361</v>
      </c>
      <c r="M13135">
        <v>14</v>
      </c>
      <c r="N13135">
        <v>6.435006435006E-4</v>
      </c>
      <c r="O13135">
        <v>1.5036168752987249</v>
      </c>
      <c r="P13135">
        <v>0.85713742333485166</v>
      </c>
      <c r="Q13135">
        <v>0</v>
      </c>
      <c r="R13135">
        <v>2.1194734573364258</v>
      </c>
      <c r="S13135" s="2" t="s">
        <v>295</v>
      </c>
      <c r="T13135">
        <v>77.267899999999997</v>
      </c>
      <c r="U13135">
        <v>1.4021999999999999</v>
      </c>
      <c r="V13135">
        <v>2.6626699999999999</v>
      </c>
      <c r="W13135">
        <v>0.28368900000000002</v>
      </c>
      <c r="X13135">
        <v>3.6478700000000001E-3</v>
      </c>
      <c r="Y13135">
        <v>0</v>
      </c>
      <c r="Z13135">
        <v>0</v>
      </c>
      <c r="AA13135">
        <v>0.89210699999999998</v>
      </c>
      <c r="AB13135">
        <v>17.4878</v>
      </c>
      <c r="AC13135">
        <v>0</v>
      </c>
      <c r="AD13135">
        <v>3.3312365722199999</v>
      </c>
      <c r="AE13135">
        <v>4.0432309418000002E-2</v>
      </c>
      <c r="AF13135">
        <v>28476.619526400002</v>
      </c>
      <c r="AG13135">
        <v>59382</v>
      </c>
      <c r="AH13135">
        <v>2.0852900000000001</v>
      </c>
      <c r="AI13135">
        <v>7</v>
      </c>
      <c r="AJ13135">
        <v>718</v>
      </c>
      <c r="AK13135" s="2" t="s">
        <v>296</v>
      </c>
      <c r="AL13135" s="2" t="s">
        <v>45</v>
      </c>
      <c r="AM13135" s="2" t="s">
        <v>231</v>
      </c>
      <c r="AN13135">
        <v>25</v>
      </c>
      <c r="AO13135">
        <v>28469</v>
      </c>
      <c r="AP13135" s="2" t="s">
        <v>297</v>
      </c>
      <c r="AQ13135" s="2" t="s">
        <v>298</v>
      </c>
      <c r="AR13135" s="1"/>
      <c r="AS13135" s="2" t="s">
        <v>299</v>
      </c>
      <c r="AT13135">
        <v>111.20000457763672</v>
      </c>
      <c r="AU13135">
        <v>2.3617292642593384</v>
      </c>
    </row>
    <row r="13136" spans="1:47" x14ac:dyDescent="0.25">
      <c r="A13136" s="1">
        <v>42825</v>
      </c>
      <c r="B13136">
        <v>5051.0898055240468</v>
      </c>
      <c r="C13136">
        <v>145</v>
      </c>
      <c r="D13136">
        <v>60</v>
      </c>
      <c r="E13136">
        <v>33</v>
      </c>
      <c r="F13136">
        <v>27</v>
      </c>
      <c r="G13136">
        <v>26</v>
      </c>
      <c r="H13136">
        <v>25</v>
      </c>
      <c r="I13136">
        <v>60</v>
      </c>
      <c r="J13136">
        <v>132</v>
      </c>
      <c r="K13136">
        <v>2620.4269235605921</v>
      </c>
      <c r="L13136">
        <v>38.265831860030666</v>
      </c>
      <c r="M13136">
        <v>13</v>
      </c>
      <c r="N13136">
        <v>1.3597513597512999E-3</v>
      </c>
      <c r="O13136">
        <v>1.7544603610859684</v>
      </c>
      <c r="P13136">
        <v>0.7575227672203162</v>
      </c>
      <c r="Q13136">
        <v>87.699996948242188</v>
      </c>
      <c r="R13136">
        <v>1.2852630615234375</v>
      </c>
      <c r="S13136" s="2" t="s">
        <v>295</v>
      </c>
      <c r="T13136">
        <v>77.267899999999997</v>
      </c>
      <c r="U13136">
        <v>1.4021999999999999</v>
      </c>
      <c r="V13136">
        <v>2.6626699999999999</v>
      </c>
      <c r="W13136">
        <v>0.28368900000000002</v>
      </c>
      <c r="X13136">
        <v>3.6478700000000001E-3</v>
      </c>
      <c r="Y13136">
        <v>0</v>
      </c>
      <c r="Z13136">
        <v>0</v>
      </c>
      <c r="AA13136">
        <v>0.89210699999999998</v>
      </c>
      <c r="AB13136">
        <v>17.4878</v>
      </c>
      <c r="AC13136">
        <v>0</v>
      </c>
      <c r="AD13136">
        <v>3.3312365722199999</v>
      </c>
      <c r="AE13136">
        <v>4.0432309418000002E-2</v>
      </c>
      <c r="AF13136">
        <v>28476.619526400002</v>
      </c>
      <c r="AG13136">
        <v>59382</v>
      </c>
      <c r="AH13136">
        <v>2.0852900000000001</v>
      </c>
      <c r="AI13136">
        <v>7</v>
      </c>
      <c r="AJ13136">
        <v>718</v>
      </c>
      <c r="AK13136" s="2" t="s">
        <v>296</v>
      </c>
      <c r="AL13136" s="2" t="s">
        <v>45</v>
      </c>
      <c r="AM13136" s="2" t="s">
        <v>231</v>
      </c>
      <c r="AN13136">
        <v>25</v>
      </c>
      <c r="AO13136">
        <v>28469</v>
      </c>
      <c r="AP13136" s="2" t="s">
        <v>297</v>
      </c>
      <c r="AQ13136" s="2" t="s">
        <v>298</v>
      </c>
      <c r="AR13136" s="1"/>
      <c r="AS13136" s="2" t="s">
        <v>299</v>
      </c>
      <c r="AT13136">
        <v>108.89999771118164</v>
      </c>
      <c r="AU13136">
        <v>2.0990976180349077</v>
      </c>
    </row>
    <row r="13137" spans="1:47" x14ac:dyDescent="0.25">
      <c r="A13137" s="1">
        <v>42837</v>
      </c>
      <c r="B13137">
        <v>1074.5818759348192</v>
      </c>
      <c r="C13137">
        <v>196</v>
      </c>
      <c r="D13137">
        <v>13</v>
      </c>
      <c r="E13137">
        <v>149</v>
      </c>
      <c r="F13137">
        <v>7</v>
      </c>
      <c r="G13137">
        <v>16</v>
      </c>
      <c r="H13137">
        <v>1</v>
      </c>
      <c r="I13137">
        <v>39</v>
      </c>
      <c r="J13137">
        <v>186</v>
      </c>
      <c r="K13137">
        <v>118.85010967074729</v>
      </c>
      <c r="L13137">
        <v>5.7773219136280565</v>
      </c>
      <c r="M13137">
        <v>11</v>
      </c>
      <c r="N13137">
        <v>1.586042823156E-4</v>
      </c>
      <c r="O13137">
        <v>0.81821716643359854</v>
      </c>
      <c r="P13137">
        <v>0.79348207060894449</v>
      </c>
      <c r="Q13137">
        <v>45.300003051757813</v>
      </c>
      <c r="R13137">
        <v>3.6126315593719478</v>
      </c>
      <c r="S13137" s="2" t="s">
        <v>295</v>
      </c>
      <c r="T13137">
        <v>77.267899999999997</v>
      </c>
      <c r="U13137">
        <v>1.4021999999999999</v>
      </c>
      <c r="V13137">
        <v>2.6626699999999999</v>
      </c>
      <c r="W13137">
        <v>0.28368900000000002</v>
      </c>
      <c r="X13137">
        <v>3.6478700000000001E-3</v>
      </c>
      <c r="Y13137">
        <v>0</v>
      </c>
      <c r="Z13137">
        <v>0</v>
      </c>
      <c r="AA13137">
        <v>0.89210699999999998</v>
      </c>
      <c r="AB13137">
        <v>17.4878</v>
      </c>
      <c r="AC13137">
        <v>0</v>
      </c>
      <c r="AD13137">
        <v>3.3312365722199999</v>
      </c>
      <c r="AE13137">
        <v>4.0432309418000002E-2</v>
      </c>
      <c r="AF13137">
        <v>28476.619526400002</v>
      </c>
      <c r="AG13137">
        <v>59382</v>
      </c>
      <c r="AH13137">
        <v>2.0852900000000001</v>
      </c>
      <c r="AI13137">
        <v>7</v>
      </c>
      <c r="AJ13137">
        <v>718</v>
      </c>
      <c r="AK13137" s="2" t="s">
        <v>296</v>
      </c>
      <c r="AL13137" s="2" t="s">
        <v>45</v>
      </c>
      <c r="AM13137" s="2" t="s">
        <v>231</v>
      </c>
      <c r="AN13137">
        <v>25</v>
      </c>
      <c r="AO13137">
        <v>28469</v>
      </c>
      <c r="AP13137" s="2" t="s">
        <v>297</v>
      </c>
      <c r="AQ13137" s="2" t="s">
        <v>298</v>
      </c>
      <c r="AR13137" s="1"/>
      <c r="AS13137" s="2" t="s">
        <v>299</v>
      </c>
      <c r="AT13137">
        <v>221.00000000000003</v>
      </c>
      <c r="AU13137">
        <v>6.4148870536259244</v>
      </c>
    </row>
    <row r="13138" spans="1:47" x14ac:dyDescent="0.25">
      <c r="A13138" s="1">
        <v>42842</v>
      </c>
      <c r="B13138">
        <v>19.954162322659108</v>
      </c>
      <c r="C13138">
        <v>13</v>
      </c>
      <c r="D13138">
        <v>0</v>
      </c>
      <c r="E13138">
        <v>0</v>
      </c>
      <c r="F13138">
        <v>0</v>
      </c>
      <c r="G13138">
        <v>0</v>
      </c>
      <c r="H13138">
        <v>10</v>
      </c>
      <c r="I13138">
        <v>3</v>
      </c>
      <c r="J13138">
        <v>13</v>
      </c>
      <c r="K13138">
        <v>2.9194836290797155</v>
      </c>
      <c r="L13138">
        <v>1.5349355632814701</v>
      </c>
      <c r="M13138">
        <v>0</v>
      </c>
      <c r="N13138">
        <v>0</v>
      </c>
      <c r="O13138">
        <v>0</v>
      </c>
      <c r="P13138">
        <v>0</v>
      </c>
      <c r="Q13138">
        <v>0</v>
      </c>
      <c r="R13138">
        <v>-0.76789474487304688</v>
      </c>
      <c r="S13138" s="2" t="s">
        <v>295</v>
      </c>
      <c r="T13138">
        <v>77.267899999999997</v>
      </c>
      <c r="U13138">
        <v>1.4021999999999999</v>
      </c>
      <c r="V13138">
        <v>2.6626699999999999</v>
      </c>
      <c r="W13138">
        <v>0.28368900000000002</v>
      </c>
      <c r="X13138">
        <v>3.6478700000000001E-3</v>
      </c>
      <c r="Y13138">
        <v>0</v>
      </c>
      <c r="Z13138">
        <v>0</v>
      </c>
      <c r="AA13138">
        <v>0.89210699999999998</v>
      </c>
      <c r="AB13138">
        <v>17.4878</v>
      </c>
      <c r="AC13138">
        <v>0</v>
      </c>
      <c r="AD13138">
        <v>3.3312365722199999</v>
      </c>
      <c r="AE13138">
        <v>4.0432309418000002E-2</v>
      </c>
      <c r="AF13138">
        <v>28476.619526400002</v>
      </c>
      <c r="AG13138">
        <v>59382</v>
      </c>
      <c r="AH13138">
        <v>2.0852900000000001</v>
      </c>
      <c r="AI13138">
        <v>7</v>
      </c>
      <c r="AJ13138">
        <v>718</v>
      </c>
      <c r="AK13138" s="2" t="s">
        <v>296</v>
      </c>
      <c r="AL13138" s="2" t="s">
        <v>45</v>
      </c>
      <c r="AM13138" s="2" t="s">
        <v>231</v>
      </c>
      <c r="AN13138">
        <v>25</v>
      </c>
      <c r="AO13138">
        <v>28469</v>
      </c>
      <c r="AP13138" s="2" t="s">
        <v>297</v>
      </c>
      <c r="AQ13138" s="2" t="s">
        <v>298</v>
      </c>
      <c r="AR13138" s="1"/>
      <c r="AS13138" s="2" t="s">
        <v>299</v>
      </c>
      <c r="AT13138">
        <v>239.59999465942383</v>
      </c>
      <c r="AU13138">
        <v>2.9855638912745883</v>
      </c>
    </row>
    <row r="13139" spans="1:47" x14ac:dyDescent="0.25">
      <c r="A13139" s="1">
        <v>42849</v>
      </c>
      <c r="B13139">
        <v>4599.9324284375543</v>
      </c>
      <c r="C13139">
        <v>189</v>
      </c>
      <c r="D13139">
        <v>12</v>
      </c>
      <c r="E13139">
        <v>0</v>
      </c>
      <c r="F13139">
        <v>2</v>
      </c>
      <c r="G13139">
        <v>0</v>
      </c>
      <c r="H13139">
        <v>187</v>
      </c>
      <c r="I13139">
        <v>0</v>
      </c>
      <c r="J13139">
        <v>168</v>
      </c>
      <c r="K13139">
        <v>2413.8219716246604</v>
      </c>
      <c r="L13139">
        <v>27.380550169271149</v>
      </c>
      <c r="M13139">
        <v>21</v>
      </c>
      <c r="N13139">
        <v>2.7875753783138E-3</v>
      </c>
      <c r="O13139">
        <v>2.7319637236522287</v>
      </c>
      <c r="P13139">
        <v>0.76534550628913189</v>
      </c>
      <c r="Q13139">
        <v>0</v>
      </c>
      <c r="R13139">
        <v>2.6689472198486328</v>
      </c>
      <c r="S13139" s="2" t="s">
        <v>295</v>
      </c>
      <c r="T13139">
        <v>77.267899999999997</v>
      </c>
      <c r="U13139">
        <v>1.4021999999999999</v>
      </c>
      <c r="V13139">
        <v>2.6626699999999999</v>
      </c>
      <c r="W13139">
        <v>0.28368900000000002</v>
      </c>
      <c r="X13139">
        <v>3.6478700000000001E-3</v>
      </c>
      <c r="Y13139">
        <v>0</v>
      </c>
      <c r="Z13139">
        <v>0</v>
      </c>
      <c r="AA13139">
        <v>0.89210699999999998</v>
      </c>
      <c r="AB13139">
        <v>17.4878</v>
      </c>
      <c r="AC13139">
        <v>0</v>
      </c>
      <c r="AD13139">
        <v>3.3312365722199999</v>
      </c>
      <c r="AE13139">
        <v>4.0432309418000002E-2</v>
      </c>
      <c r="AF13139">
        <v>28476.619526400002</v>
      </c>
      <c r="AG13139">
        <v>59382</v>
      </c>
      <c r="AH13139">
        <v>2.0852900000000001</v>
      </c>
      <c r="AI13139">
        <v>7</v>
      </c>
      <c r="AJ13139">
        <v>718</v>
      </c>
      <c r="AK13139" s="2" t="s">
        <v>296</v>
      </c>
      <c r="AL13139" s="2" t="s">
        <v>45</v>
      </c>
      <c r="AM13139" s="2" t="s">
        <v>231</v>
      </c>
      <c r="AN13139">
        <v>25</v>
      </c>
      <c r="AO13139">
        <v>28469</v>
      </c>
      <c r="AP13139" s="2" t="s">
        <v>297</v>
      </c>
      <c r="AQ13139" s="2" t="s">
        <v>298</v>
      </c>
      <c r="AR13139" s="1"/>
      <c r="AS13139" s="2" t="s">
        <v>299</v>
      </c>
      <c r="AT13139">
        <v>205.60000419616699</v>
      </c>
      <c r="AU13139">
        <v>2.0389472714492252</v>
      </c>
    </row>
    <row r="13140" spans="1:47" x14ac:dyDescent="0.25">
      <c r="A13140" s="1">
        <v>42861</v>
      </c>
      <c r="B13140">
        <v>253.73777385850263</v>
      </c>
      <c r="C13140">
        <v>14</v>
      </c>
      <c r="D13140">
        <v>0</v>
      </c>
      <c r="E13140">
        <v>0</v>
      </c>
      <c r="F13140">
        <v>0</v>
      </c>
      <c r="G13140">
        <v>0</v>
      </c>
      <c r="H13140">
        <v>3</v>
      </c>
      <c r="I13140">
        <v>11</v>
      </c>
      <c r="J13140">
        <v>14</v>
      </c>
      <c r="K13140">
        <v>111.78206552123116</v>
      </c>
      <c r="L13140">
        <v>18.12412670417876</v>
      </c>
      <c r="M13140">
        <v>0</v>
      </c>
      <c r="N13140">
        <v>0</v>
      </c>
      <c r="O13140">
        <v>0</v>
      </c>
      <c r="P13140">
        <v>0</v>
      </c>
      <c r="Q13140">
        <v>0</v>
      </c>
      <c r="R13140">
        <v>13.328420639038086</v>
      </c>
      <c r="S13140" s="2" t="s">
        <v>295</v>
      </c>
      <c r="T13140">
        <v>77.267899999999997</v>
      </c>
      <c r="U13140">
        <v>1.4021999999999999</v>
      </c>
      <c r="V13140">
        <v>2.6626699999999999</v>
      </c>
      <c r="W13140">
        <v>0.28368900000000002</v>
      </c>
      <c r="X13140">
        <v>3.6478700000000001E-3</v>
      </c>
      <c r="Y13140">
        <v>0</v>
      </c>
      <c r="Z13140">
        <v>0</v>
      </c>
      <c r="AA13140">
        <v>0.89210699999999998</v>
      </c>
      <c r="AB13140">
        <v>17.4878</v>
      </c>
      <c r="AC13140">
        <v>0</v>
      </c>
      <c r="AD13140">
        <v>3.3312365722199999</v>
      </c>
      <c r="AE13140">
        <v>4.0432309418000002E-2</v>
      </c>
      <c r="AF13140">
        <v>28476.619526400002</v>
      </c>
      <c r="AG13140">
        <v>59382</v>
      </c>
      <c r="AH13140">
        <v>2.0852900000000001</v>
      </c>
      <c r="AI13140">
        <v>7</v>
      </c>
      <c r="AJ13140">
        <v>718</v>
      </c>
      <c r="AK13140" s="2" t="s">
        <v>296</v>
      </c>
      <c r="AL13140" s="2" t="s">
        <v>45</v>
      </c>
      <c r="AM13140" s="2" t="s">
        <v>231</v>
      </c>
      <c r="AN13140">
        <v>25</v>
      </c>
      <c r="AO13140">
        <v>28469</v>
      </c>
      <c r="AP13140" s="2" t="s">
        <v>297</v>
      </c>
      <c r="AQ13140" s="2" t="s">
        <v>298</v>
      </c>
      <c r="AR13140" s="1"/>
      <c r="AS13140" s="2" t="s">
        <v>299</v>
      </c>
      <c r="AT13140">
        <v>0</v>
      </c>
      <c r="AU13140">
        <v>9.3510523523603162</v>
      </c>
    </row>
    <row r="13141" spans="1:47" x14ac:dyDescent="0.25">
      <c r="A13141" s="1">
        <v>42866</v>
      </c>
      <c r="B13141">
        <v>5.0226834355445096</v>
      </c>
      <c r="C13141">
        <v>2</v>
      </c>
      <c r="D13141">
        <v>2</v>
      </c>
      <c r="E13141">
        <v>0</v>
      </c>
      <c r="F13141">
        <v>1</v>
      </c>
      <c r="G13141">
        <v>0</v>
      </c>
      <c r="H13141">
        <v>1</v>
      </c>
      <c r="I13141">
        <v>0</v>
      </c>
      <c r="J13141">
        <v>2</v>
      </c>
      <c r="K13141">
        <v>3.6763966760164979</v>
      </c>
      <c r="L13141">
        <v>2.5113417177722548</v>
      </c>
      <c r="M13141">
        <v>0</v>
      </c>
      <c r="N13141">
        <v>0</v>
      </c>
      <c r="O13141">
        <v>0</v>
      </c>
      <c r="P13141">
        <v>0</v>
      </c>
      <c r="Q13141">
        <v>0</v>
      </c>
      <c r="R13141">
        <v>2.9468419551849365</v>
      </c>
      <c r="S13141" s="2" t="s">
        <v>295</v>
      </c>
      <c r="T13141">
        <v>77.267899999999997</v>
      </c>
      <c r="U13141">
        <v>1.4021999999999999</v>
      </c>
      <c r="V13141">
        <v>2.6626699999999999</v>
      </c>
      <c r="W13141">
        <v>0.28368900000000002</v>
      </c>
      <c r="X13141">
        <v>3.6478700000000001E-3</v>
      </c>
      <c r="Y13141">
        <v>0</v>
      </c>
      <c r="Z13141">
        <v>0</v>
      </c>
      <c r="AA13141">
        <v>0.89210699999999998</v>
      </c>
      <c r="AB13141">
        <v>17.4878</v>
      </c>
      <c r="AC13141">
        <v>0</v>
      </c>
      <c r="AD13141">
        <v>3.3312365722199999</v>
      </c>
      <c r="AE13141">
        <v>4.0432309418000002E-2</v>
      </c>
      <c r="AF13141">
        <v>28476.619526400002</v>
      </c>
      <c r="AG13141">
        <v>59382</v>
      </c>
      <c r="AH13141">
        <v>2.0852900000000001</v>
      </c>
      <c r="AI13141">
        <v>7</v>
      </c>
      <c r="AJ13141">
        <v>718</v>
      </c>
      <c r="AK13141" s="2" t="s">
        <v>296</v>
      </c>
      <c r="AL13141" s="2" t="s">
        <v>45</v>
      </c>
      <c r="AM13141" s="2" t="s">
        <v>231</v>
      </c>
      <c r="AN13141">
        <v>25</v>
      </c>
      <c r="AO13141">
        <v>28469</v>
      </c>
      <c r="AP13141" s="2" t="s">
        <v>297</v>
      </c>
      <c r="AQ13141" s="2" t="s">
        <v>298</v>
      </c>
      <c r="AR13141" s="1"/>
      <c r="AS13141" s="2" t="s">
        <v>299</v>
      </c>
      <c r="AT13141">
        <v>111.70000648498535</v>
      </c>
      <c r="AU13141">
        <v>7.2536088739122659</v>
      </c>
    </row>
    <row r="13142" spans="1:47" x14ac:dyDescent="0.25">
      <c r="A13142" s="1">
        <v>42873</v>
      </c>
      <c r="B13142">
        <v>410.04400109097298</v>
      </c>
      <c r="C13142">
        <v>48</v>
      </c>
      <c r="D13142">
        <v>0</v>
      </c>
      <c r="E13142">
        <v>0</v>
      </c>
      <c r="F13142">
        <v>0</v>
      </c>
      <c r="G13142">
        <v>0</v>
      </c>
      <c r="H13142">
        <v>48</v>
      </c>
      <c r="I13142">
        <v>0</v>
      </c>
      <c r="J13142">
        <v>48</v>
      </c>
      <c r="K13142">
        <v>115.33599776742508</v>
      </c>
      <c r="L13142">
        <v>8.5425833560619395</v>
      </c>
      <c r="M13142">
        <v>0</v>
      </c>
      <c r="N13142">
        <v>0</v>
      </c>
      <c r="O13142">
        <v>0</v>
      </c>
      <c r="P13142">
        <v>0</v>
      </c>
      <c r="Q13142">
        <v>0</v>
      </c>
      <c r="R13142">
        <v>12.789473533630373</v>
      </c>
      <c r="S13142" s="2" t="s">
        <v>295</v>
      </c>
      <c r="T13142">
        <v>77.267899999999997</v>
      </c>
      <c r="U13142">
        <v>1.4021999999999999</v>
      </c>
      <c r="V13142">
        <v>2.6626699999999999</v>
      </c>
      <c r="W13142">
        <v>0.28368900000000002</v>
      </c>
      <c r="X13142">
        <v>3.6478700000000001E-3</v>
      </c>
      <c r="Y13142">
        <v>0</v>
      </c>
      <c r="Z13142">
        <v>0</v>
      </c>
      <c r="AA13142">
        <v>0.89210699999999998</v>
      </c>
      <c r="AB13142">
        <v>17.4878</v>
      </c>
      <c r="AC13142">
        <v>0</v>
      </c>
      <c r="AD13142">
        <v>3.3312365722199999</v>
      </c>
      <c r="AE13142">
        <v>4.0432309418000002E-2</v>
      </c>
      <c r="AF13142">
        <v>28476.619526400002</v>
      </c>
      <c r="AG13142">
        <v>59382</v>
      </c>
      <c r="AH13142">
        <v>2.0852900000000001</v>
      </c>
      <c r="AI13142">
        <v>7</v>
      </c>
      <c r="AJ13142">
        <v>718</v>
      </c>
      <c r="AK13142" s="2" t="s">
        <v>296</v>
      </c>
      <c r="AL13142" s="2" t="s">
        <v>45</v>
      </c>
      <c r="AM13142" s="2" t="s">
        <v>231</v>
      </c>
      <c r="AN13142">
        <v>25</v>
      </c>
      <c r="AO13142">
        <v>28469</v>
      </c>
      <c r="AP13142" s="2" t="s">
        <v>297</v>
      </c>
      <c r="AQ13142" s="2" t="s">
        <v>298</v>
      </c>
      <c r="AR13142" s="1"/>
      <c r="AS13142" s="2" t="s">
        <v>299</v>
      </c>
      <c r="AT13142">
        <v>59.600002288818359</v>
      </c>
      <c r="AU13142">
        <v>10.005939415522985</v>
      </c>
    </row>
    <row r="13143" spans="1:47" x14ac:dyDescent="0.25">
      <c r="A13143" s="1">
        <v>42878</v>
      </c>
      <c r="B13143">
        <v>326.26108058642086</v>
      </c>
      <c r="C13143">
        <v>114</v>
      </c>
      <c r="D13143">
        <v>0</v>
      </c>
      <c r="E13143">
        <v>0</v>
      </c>
      <c r="F13143">
        <v>0</v>
      </c>
      <c r="G13143">
        <v>0</v>
      </c>
      <c r="H13143">
        <v>110</v>
      </c>
      <c r="I13143">
        <v>4</v>
      </c>
      <c r="J13143">
        <v>114</v>
      </c>
      <c r="K13143">
        <v>52.412126690577679</v>
      </c>
      <c r="L13143">
        <v>2.861939303389657</v>
      </c>
      <c r="M13143">
        <v>0</v>
      </c>
      <c r="N13143">
        <v>0</v>
      </c>
      <c r="O13143">
        <v>0</v>
      </c>
      <c r="P13143">
        <v>0</v>
      </c>
      <c r="Q13143">
        <v>0</v>
      </c>
      <c r="R13143">
        <v>15.300000190734863</v>
      </c>
      <c r="S13143" s="2" t="s">
        <v>295</v>
      </c>
      <c r="T13143">
        <v>77.267899999999997</v>
      </c>
      <c r="U13143">
        <v>1.4021999999999999</v>
      </c>
      <c r="V13143">
        <v>2.6626699999999999</v>
      </c>
      <c r="W13143">
        <v>0.28368900000000002</v>
      </c>
      <c r="X13143">
        <v>3.6478700000000001E-3</v>
      </c>
      <c r="Y13143">
        <v>0</v>
      </c>
      <c r="Z13143">
        <v>0</v>
      </c>
      <c r="AA13143">
        <v>0.89210699999999998</v>
      </c>
      <c r="AB13143">
        <v>17.4878</v>
      </c>
      <c r="AC13143">
        <v>0</v>
      </c>
      <c r="AD13143">
        <v>3.3312365722199999</v>
      </c>
      <c r="AE13143">
        <v>4.0432309418000002E-2</v>
      </c>
      <c r="AF13143">
        <v>28476.619526400002</v>
      </c>
      <c r="AG13143">
        <v>59382</v>
      </c>
      <c r="AH13143">
        <v>2.0852900000000001</v>
      </c>
      <c r="AI13143">
        <v>7</v>
      </c>
      <c r="AJ13143">
        <v>718</v>
      </c>
      <c r="AK13143" s="2" t="s">
        <v>296</v>
      </c>
      <c r="AL13143" s="2" t="s">
        <v>45</v>
      </c>
      <c r="AM13143" s="2" t="s">
        <v>231</v>
      </c>
      <c r="AN13143">
        <v>25</v>
      </c>
      <c r="AO13143">
        <v>28469</v>
      </c>
      <c r="AP13143" s="2" t="s">
        <v>297</v>
      </c>
      <c r="AQ13143" s="2" t="s">
        <v>298</v>
      </c>
      <c r="AR13143" s="1"/>
      <c r="AS13143" s="2" t="s">
        <v>299</v>
      </c>
      <c r="AT13143">
        <v>0</v>
      </c>
      <c r="AU13143">
        <v>14.334060260227748</v>
      </c>
    </row>
    <row r="13144" spans="1:47" x14ac:dyDescent="0.25">
      <c r="A13144" s="1">
        <v>42885</v>
      </c>
      <c r="B13144">
        <v>431.42363830264071</v>
      </c>
      <c r="C13144">
        <v>45</v>
      </c>
      <c r="D13144">
        <v>2</v>
      </c>
      <c r="E13144">
        <v>0</v>
      </c>
      <c r="F13144">
        <v>1</v>
      </c>
      <c r="G13144">
        <v>0</v>
      </c>
      <c r="H13144">
        <v>41</v>
      </c>
      <c r="I13144">
        <v>3</v>
      </c>
      <c r="J13144">
        <v>45</v>
      </c>
      <c r="K13144">
        <v>116.27267395430704</v>
      </c>
      <c r="L13144">
        <v>9.5871919622809045</v>
      </c>
      <c r="M13144">
        <v>0</v>
      </c>
      <c r="N13144">
        <v>0</v>
      </c>
      <c r="O13144">
        <v>0</v>
      </c>
      <c r="P13144">
        <v>0</v>
      </c>
      <c r="Q13144">
        <v>0</v>
      </c>
      <c r="R13144">
        <v>15.379998207092283</v>
      </c>
      <c r="S13144" s="2" t="s">
        <v>295</v>
      </c>
      <c r="T13144">
        <v>77.267899999999997</v>
      </c>
      <c r="U13144">
        <v>1.4021999999999999</v>
      </c>
      <c r="V13144">
        <v>2.6626699999999999</v>
      </c>
      <c r="W13144">
        <v>0.28368900000000002</v>
      </c>
      <c r="X13144">
        <v>3.6478700000000001E-3</v>
      </c>
      <c r="Y13144">
        <v>0</v>
      </c>
      <c r="Z13144">
        <v>0</v>
      </c>
      <c r="AA13144">
        <v>0.89210699999999998</v>
      </c>
      <c r="AB13144">
        <v>17.4878</v>
      </c>
      <c r="AC13144">
        <v>0</v>
      </c>
      <c r="AD13144">
        <v>3.3312365722199999</v>
      </c>
      <c r="AE13144">
        <v>4.0432309418000002E-2</v>
      </c>
      <c r="AF13144">
        <v>28476.619526400002</v>
      </c>
      <c r="AG13144">
        <v>59382</v>
      </c>
      <c r="AH13144">
        <v>2.0852900000000001</v>
      </c>
      <c r="AI13144">
        <v>7</v>
      </c>
      <c r="AJ13144">
        <v>718</v>
      </c>
      <c r="AK13144" s="2" t="s">
        <v>296</v>
      </c>
      <c r="AL13144" s="2" t="s">
        <v>45</v>
      </c>
      <c r="AM13144" s="2" t="s">
        <v>231</v>
      </c>
      <c r="AN13144">
        <v>25</v>
      </c>
      <c r="AO13144">
        <v>28469</v>
      </c>
      <c r="AP13144" s="2" t="s">
        <v>297</v>
      </c>
      <c r="AQ13144" s="2" t="s">
        <v>298</v>
      </c>
      <c r="AR13144" s="1"/>
      <c r="AS13144" s="2" t="s">
        <v>299</v>
      </c>
      <c r="AT13144">
        <v>313.50001907348633</v>
      </c>
      <c r="AU13144">
        <v>14.773533412388392</v>
      </c>
    </row>
    <row r="13145" spans="1:47" x14ac:dyDescent="0.25">
      <c r="A13145" s="1">
        <v>42890</v>
      </c>
      <c r="B13145">
        <v>979.93372273548721</v>
      </c>
      <c r="C13145">
        <v>176</v>
      </c>
      <c r="D13145">
        <v>3</v>
      </c>
      <c r="E13145">
        <v>1</v>
      </c>
      <c r="F13145">
        <v>2</v>
      </c>
      <c r="G13145">
        <v>2</v>
      </c>
      <c r="H13145">
        <v>163</v>
      </c>
      <c r="I13145">
        <v>10</v>
      </c>
      <c r="J13145">
        <v>171</v>
      </c>
      <c r="K13145">
        <v>107.81952779051571</v>
      </c>
      <c r="L13145">
        <v>5.7306065657046048</v>
      </c>
      <c r="M13145">
        <v>5</v>
      </c>
      <c r="N13145">
        <v>6.5681444991789819E-5</v>
      </c>
      <c r="O13145">
        <v>0.40599277415563678</v>
      </c>
      <c r="P13145">
        <v>0.72001736804951988</v>
      </c>
      <c r="Q13145">
        <v>0</v>
      </c>
      <c r="R13145">
        <v>10.962631225585938</v>
      </c>
      <c r="S13145" s="2" t="s">
        <v>295</v>
      </c>
      <c r="T13145">
        <v>77.267899999999997</v>
      </c>
      <c r="U13145">
        <v>1.4021999999999999</v>
      </c>
      <c r="V13145">
        <v>2.6626699999999999</v>
      </c>
      <c r="W13145">
        <v>0.28368900000000002</v>
      </c>
      <c r="X13145">
        <v>3.6478700000000001E-3</v>
      </c>
      <c r="Y13145">
        <v>0</v>
      </c>
      <c r="Z13145">
        <v>0</v>
      </c>
      <c r="AA13145">
        <v>0.89210699999999998</v>
      </c>
      <c r="AB13145">
        <v>17.4878</v>
      </c>
      <c r="AC13145">
        <v>0</v>
      </c>
      <c r="AD13145">
        <v>3.3312365722199999</v>
      </c>
      <c r="AE13145">
        <v>4.0432309418000002E-2</v>
      </c>
      <c r="AF13145">
        <v>28476.619526400002</v>
      </c>
      <c r="AG13145">
        <v>59382</v>
      </c>
      <c r="AH13145">
        <v>2.0852900000000001</v>
      </c>
      <c r="AI13145">
        <v>7</v>
      </c>
      <c r="AJ13145">
        <v>718</v>
      </c>
      <c r="AK13145" s="2" t="s">
        <v>296</v>
      </c>
      <c r="AL13145" s="2" t="s">
        <v>45</v>
      </c>
      <c r="AM13145" s="2" t="s">
        <v>231</v>
      </c>
      <c r="AN13145">
        <v>25</v>
      </c>
      <c r="AO13145">
        <v>28469</v>
      </c>
      <c r="AP13145" s="2" t="s">
        <v>297</v>
      </c>
      <c r="AQ13145" s="2" t="s">
        <v>298</v>
      </c>
      <c r="AR13145" s="1"/>
      <c r="AS13145" s="2" t="s">
        <v>299</v>
      </c>
      <c r="AT13145">
        <v>317.89999389648438</v>
      </c>
      <c r="AU13145">
        <v>12.205112116677421</v>
      </c>
    </row>
    <row r="13146" spans="1:47" x14ac:dyDescent="0.25">
      <c r="A13146" s="1">
        <v>42897</v>
      </c>
      <c r="B13146">
        <v>362.63392642295912</v>
      </c>
      <c r="C13146">
        <v>34</v>
      </c>
      <c r="D13146">
        <v>0</v>
      </c>
      <c r="E13146">
        <v>0</v>
      </c>
      <c r="F13146">
        <v>0</v>
      </c>
      <c r="G13146">
        <v>0</v>
      </c>
      <c r="H13146">
        <v>24</v>
      </c>
      <c r="I13146">
        <v>10</v>
      </c>
      <c r="J13146">
        <v>34</v>
      </c>
      <c r="K13146">
        <v>113.74073747904792</v>
      </c>
      <c r="L13146">
        <v>10.665703718322328</v>
      </c>
      <c r="M13146">
        <v>0</v>
      </c>
      <c r="N13146">
        <v>0</v>
      </c>
      <c r="O13146">
        <v>0</v>
      </c>
      <c r="P13146">
        <v>0</v>
      </c>
      <c r="Q13146">
        <v>0</v>
      </c>
      <c r="R13146">
        <v>16.560523986816406</v>
      </c>
      <c r="S13146" s="2" t="s">
        <v>295</v>
      </c>
      <c r="T13146">
        <v>77.267899999999997</v>
      </c>
      <c r="U13146">
        <v>1.4021999999999999</v>
      </c>
      <c r="V13146">
        <v>2.6626699999999999</v>
      </c>
      <c r="W13146">
        <v>0.28368900000000002</v>
      </c>
      <c r="X13146">
        <v>3.6478700000000001E-3</v>
      </c>
      <c r="Y13146">
        <v>0</v>
      </c>
      <c r="Z13146">
        <v>0</v>
      </c>
      <c r="AA13146">
        <v>0.89210699999999998</v>
      </c>
      <c r="AB13146">
        <v>17.4878</v>
      </c>
      <c r="AC13146">
        <v>0</v>
      </c>
      <c r="AD13146">
        <v>3.3312365722199999</v>
      </c>
      <c r="AE13146">
        <v>4.0432309418000002E-2</v>
      </c>
      <c r="AF13146">
        <v>28476.619526400002</v>
      </c>
      <c r="AG13146">
        <v>59382</v>
      </c>
      <c r="AH13146">
        <v>2.0852900000000001</v>
      </c>
      <c r="AI13146">
        <v>7</v>
      </c>
      <c r="AJ13146">
        <v>718</v>
      </c>
      <c r="AK13146" s="2" t="s">
        <v>296</v>
      </c>
      <c r="AL13146" s="2" t="s">
        <v>45</v>
      </c>
      <c r="AM13146" s="2" t="s">
        <v>231</v>
      </c>
      <c r="AN13146">
        <v>25</v>
      </c>
      <c r="AO13146">
        <v>28469</v>
      </c>
      <c r="AP13146" s="2" t="s">
        <v>297</v>
      </c>
      <c r="AQ13146" s="2" t="s">
        <v>298</v>
      </c>
      <c r="AR13146" s="1"/>
      <c r="AS13146" s="2" t="s">
        <v>299</v>
      </c>
      <c r="AT13146">
        <v>418.70000457763672</v>
      </c>
      <c r="AU13146">
        <v>15.088420186723981</v>
      </c>
    </row>
    <row r="13147" spans="1:47" x14ac:dyDescent="0.25">
      <c r="A13147" s="1">
        <v>42902</v>
      </c>
      <c r="B13147">
        <v>750.07021372116037</v>
      </c>
      <c r="C13147">
        <v>156</v>
      </c>
      <c r="D13147">
        <v>0</v>
      </c>
      <c r="E13147">
        <v>0</v>
      </c>
      <c r="F13147">
        <v>0</v>
      </c>
      <c r="G13147">
        <v>0</v>
      </c>
      <c r="H13147">
        <v>148</v>
      </c>
      <c r="I13147">
        <v>8</v>
      </c>
      <c r="J13147">
        <v>151</v>
      </c>
      <c r="K13147">
        <v>108.43263193703368</v>
      </c>
      <c r="L13147">
        <v>4.9673524087494059</v>
      </c>
      <c r="M13147">
        <v>5</v>
      </c>
      <c r="N13147">
        <v>0</v>
      </c>
      <c r="O13147">
        <v>0.42907641894864679</v>
      </c>
      <c r="P13147">
        <v>0.79999989389068871</v>
      </c>
      <c r="Q13147">
        <v>0</v>
      </c>
      <c r="R13147">
        <v>15.115790367126465</v>
      </c>
      <c r="S13147" s="2" t="s">
        <v>295</v>
      </c>
      <c r="T13147">
        <v>77.267899999999997</v>
      </c>
      <c r="U13147">
        <v>1.4021999999999999</v>
      </c>
      <c r="V13147">
        <v>2.6626699999999999</v>
      </c>
      <c r="W13147">
        <v>0.28368900000000002</v>
      </c>
      <c r="X13147">
        <v>3.6478700000000001E-3</v>
      </c>
      <c r="Y13147">
        <v>0</v>
      </c>
      <c r="Z13147">
        <v>0</v>
      </c>
      <c r="AA13147">
        <v>0.89210699999999998</v>
      </c>
      <c r="AB13147">
        <v>17.4878</v>
      </c>
      <c r="AC13147">
        <v>0</v>
      </c>
      <c r="AD13147">
        <v>3.3312365722199999</v>
      </c>
      <c r="AE13147">
        <v>4.0432309418000002E-2</v>
      </c>
      <c r="AF13147">
        <v>28476.619526400002</v>
      </c>
      <c r="AG13147">
        <v>59382</v>
      </c>
      <c r="AH13147">
        <v>2.0852900000000001</v>
      </c>
      <c r="AI13147">
        <v>7</v>
      </c>
      <c r="AJ13147">
        <v>718</v>
      </c>
      <c r="AK13147" s="2" t="s">
        <v>296</v>
      </c>
      <c r="AL13147" s="2" t="s">
        <v>45</v>
      </c>
      <c r="AM13147" s="2" t="s">
        <v>231</v>
      </c>
      <c r="AN13147">
        <v>25</v>
      </c>
      <c r="AO13147">
        <v>28469</v>
      </c>
      <c r="AP13147" s="2" t="s">
        <v>297</v>
      </c>
      <c r="AQ13147" s="2" t="s">
        <v>298</v>
      </c>
      <c r="AR13147" s="1"/>
      <c r="AS13147" s="2" t="s">
        <v>299</v>
      </c>
      <c r="AT13147">
        <v>216.40000915527344</v>
      </c>
      <c r="AU13147">
        <v>14.382179805210658</v>
      </c>
    </row>
    <row r="13148" spans="1:47" x14ac:dyDescent="0.25">
      <c r="A13148" s="1">
        <v>42909</v>
      </c>
      <c r="B13148">
        <v>236.24999124817759</v>
      </c>
      <c r="C13148">
        <v>8</v>
      </c>
      <c r="D13148">
        <v>0</v>
      </c>
      <c r="E13148">
        <v>0</v>
      </c>
      <c r="F13148">
        <v>0</v>
      </c>
      <c r="G13148">
        <v>0</v>
      </c>
      <c r="H13148">
        <v>0</v>
      </c>
      <c r="I13148">
        <v>8</v>
      </c>
      <c r="J13148">
        <v>8</v>
      </c>
      <c r="K13148">
        <v>109.68157769394649</v>
      </c>
      <c r="L13148">
        <v>29.531248906022199</v>
      </c>
      <c r="M13148">
        <v>0</v>
      </c>
      <c r="N13148">
        <v>0</v>
      </c>
      <c r="O13148">
        <v>0</v>
      </c>
      <c r="P13148">
        <v>0</v>
      </c>
      <c r="Q13148">
        <v>31.999998092651367</v>
      </c>
      <c r="R13148">
        <v>14.148948669433594</v>
      </c>
      <c r="S13148" s="2" t="s">
        <v>295</v>
      </c>
      <c r="T13148">
        <v>77.267899999999997</v>
      </c>
      <c r="U13148">
        <v>1.4021999999999999</v>
      </c>
      <c r="V13148">
        <v>2.6626699999999999</v>
      </c>
      <c r="W13148">
        <v>0.28368900000000002</v>
      </c>
      <c r="X13148">
        <v>3.6478700000000001E-3</v>
      </c>
      <c r="Y13148">
        <v>0</v>
      </c>
      <c r="Z13148">
        <v>0</v>
      </c>
      <c r="AA13148">
        <v>0.89210699999999998</v>
      </c>
      <c r="AB13148">
        <v>17.4878</v>
      </c>
      <c r="AC13148">
        <v>0</v>
      </c>
      <c r="AD13148">
        <v>3.3312365722199999</v>
      </c>
      <c r="AE13148">
        <v>4.0432309418000002E-2</v>
      </c>
      <c r="AF13148">
        <v>28476.619526400002</v>
      </c>
      <c r="AG13148">
        <v>59382</v>
      </c>
      <c r="AH13148">
        <v>2.0852900000000001</v>
      </c>
      <c r="AI13148">
        <v>7</v>
      </c>
      <c r="AJ13148">
        <v>718</v>
      </c>
      <c r="AK13148" s="2" t="s">
        <v>296</v>
      </c>
      <c r="AL13148" s="2" t="s">
        <v>45</v>
      </c>
      <c r="AM13148" s="2" t="s">
        <v>231</v>
      </c>
      <c r="AN13148">
        <v>25</v>
      </c>
      <c r="AO13148">
        <v>28469</v>
      </c>
      <c r="AP13148" s="2" t="s">
        <v>297</v>
      </c>
      <c r="AQ13148" s="2" t="s">
        <v>298</v>
      </c>
      <c r="AR13148" s="1"/>
      <c r="AS13148" s="2" t="s">
        <v>299</v>
      </c>
      <c r="AT13148">
        <v>277.80000495910645</v>
      </c>
      <c r="AU13148">
        <v>15.993383135114398</v>
      </c>
    </row>
    <row r="13149" spans="1:47" x14ac:dyDescent="0.25">
      <c r="A13149" s="1">
        <v>42914</v>
      </c>
      <c r="B13149">
        <v>576.25418503198932</v>
      </c>
      <c r="C13149">
        <v>110</v>
      </c>
      <c r="D13149">
        <v>0</v>
      </c>
      <c r="E13149">
        <v>0</v>
      </c>
      <c r="F13149">
        <v>0</v>
      </c>
      <c r="G13149">
        <v>0</v>
      </c>
      <c r="H13149">
        <v>103</v>
      </c>
      <c r="I13149">
        <v>7</v>
      </c>
      <c r="J13149">
        <v>105</v>
      </c>
      <c r="K13149">
        <v>109.14794736064614</v>
      </c>
      <c r="L13149">
        <v>5.488135095542753</v>
      </c>
      <c r="M13149">
        <v>5</v>
      </c>
      <c r="N13149">
        <v>0</v>
      </c>
      <c r="O13149">
        <v>0.61031287220066044</v>
      </c>
      <c r="P13149">
        <v>0.79999977977103232</v>
      </c>
      <c r="Q13149">
        <v>0</v>
      </c>
      <c r="R13149">
        <v>15.097369194030762</v>
      </c>
      <c r="S13149" s="2" t="s">
        <v>295</v>
      </c>
      <c r="T13149">
        <v>77.267899999999997</v>
      </c>
      <c r="U13149">
        <v>1.4021999999999999</v>
      </c>
      <c r="V13149">
        <v>2.6626699999999999</v>
      </c>
      <c r="W13149">
        <v>0.28368900000000002</v>
      </c>
      <c r="X13149">
        <v>3.6478700000000001E-3</v>
      </c>
      <c r="Y13149">
        <v>0</v>
      </c>
      <c r="Z13149">
        <v>0</v>
      </c>
      <c r="AA13149">
        <v>0.89210699999999998</v>
      </c>
      <c r="AB13149">
        <v>17.4878</v>
      </c>
      <c r="AC13149">
        <v>0</v>
      </c>
      <c r="AD13149">
        <v>3.3312365722199999</v>
      </c>
      <c r="AE13149">
        <v>4.0432309418000002E-2</v>
      </c>
      <c r="AF13149">
        <v>28476.619526400002</v>
      </c>
      <c r="AG13149">
        <v>59382</v>
      </c>
      <c r="AH13149">
        <v>2.0852900000000001</v>
      </c>
      <c r="AI13149">
        <v>7</v>
      </c>
      <c r="AJ13149">
        <v>718</v>
      </c>
      <c r="AK13149" s="2" t="s">
        <v>296</v>
      </c>
      <c r="AL13149" s="2" t="s">
        <v>45</v>
      </c>
      <c r="AM13149" s="2" t="s">
        <v>231</v>
      </c>
      <c r="AN13149">
        <v>25</v>
      </c>
      <c r="AO13149">
        <v>28469</v>
      </c>
      <c r="AP13149" s="2" t="s">
        <v>297</v>
      </c>
      <c r="AQ13149" s="2" t="s">
        <v>298</v>
      </c>
      <c r="AR13149" s="1"/>
      <c r="AS13149" s="2" t="s">
        <v>299</v>
      </c>
      <c r="AT13149">
        <v>316.30000114440918</v>
      </c>
      <c r="AU13149">
        <v>14.966090611049108</v>
      </c>
    </row>
    <row r="13150" spans="1:47" x14ac:dyDescent="0.25">
      <c r="A13150" s="1">
        <v>42921</v>
      </c>
      <c r="B13150">
        <v>241.47348676309761</v>
      </c>
      <c r="C13150">
        <v>9</v>
      </c>
      <c r="D13150">
        <v>0</v>
      </c>
      <c r="E13150">
        <v>0</v>
      </c>
      <c r="F13150">
        <v>0</v>
      </c>
      <c r="G13150">
        <v>0</v>
      </c>
      <c r="H13150">
        <v>2</v>
      </c>
      <c r="I13150">
        <v>7</v>
      </c>
      <c r="J13150">
        <v>9</v>
      </c>
      <c r="K13150">
        <v>111.23710680532704</v>
      </c>
      <c r="L13150">
        <v>26.830387418121948</v>
      </c>
      <c r="M13150">
        <v>0</v>
      </c>
      <c r="N13150">
        <v>0</v>
      </c>
      <c r="O13150">
        <v>0</v>
      </c>
      <c r="P13150">
        <v>0</v>
      </c>
      <c r="Q13150">
        <v>45.599998474121087</v>
      </c>
      <c r="R13150">
        <v>13.765263557434082</v>
      </c>
      <c r="S13150" s="2" t="s">
        <v>295</v>
      </c>
      <c r="T13150">
        <v>77.267899999999997</v>
      </c>
      <c r="U13150">
        <v>1.4021999999999999</v>
      </c>
      <c r="V13150">
        <v>2.6626699999999999</v>
      </c>
      <c r="W13150">
        <v>0.28368900000000002</v>
      </c>
      <c r="X13150">
        <v>3.6478700000000001E-3</v>
      </c>
      <c r="Y13150">
        <v>0</v>
      </c>
      <c r="Z13150">
        <v>0</v>
      </c>
      <c r="AA13150">
        <v>0.89210699999999998</v>
      </c>
      <c r="AB13150">
        <v>17.4878</v>
      </c>
      <c r="AC13150">
        <v>0</v>
      </c>
      <c r="AD13150">
        <v>3.3312365722199999</v>
      </c>
      <c r="AE13150">
        <v>4.0432309418000002E-2</v>
      </c>
      <c r="AF13150">
        <v>28476.619526400002</v>
      </c>
      <c r="AG13150">
        <v>59382</v>
      </c>
      <c r="AH13150">
        <v>2.0852900000000001</v>
      </c>
      <c r="AI13150">
        <v>7</v>
      </c>
      <c r="AJ13150">
        <v>718</v>
      </c>
      <c r="AK13150" s="2" t="s">
        <v>296</v>
      </c>
      <c r="AL13150" s="2" t="s">
        <v>45</v>
      </c>
      <c r="AM13150" s="2" t="s">
        <v>231</v>
      </c>
      <c r="AN13150">
        <v>25</v>
      </c>
      <c r="AO13150">
        <v>28469</v>
      </c>
      <c r="AP13150" s="2" t="s">
        <v>297</v>
      </c>
      <c r="AQ13150" s="2" t="s">
        <v>298</v>
      </c>
      <c r="AR13150" s="1"/>
      <c r="AS13150" s="2" t="s">
        <v>299</v>
      </c>
      <c r="AT13150">
        <v>842.90000915527344</v>
      </c>
      <c r="AU13150">
        <v>15.929623876299177</v>
      </c>
    </row>
    <row r="13151" spans="1:47" x14ac:dyDescent="0.25">
      <c r="A13151" s="1">
        <v>42926</v>
      </c>
      <c r="B13151">
        <v>424.27603576420591</v>
      </c>
      <c r="C13151">
        <v>71</v>
      </c>
      <c r="D13151">
        <v>0</v>
      </c>
      <c r="E13151">
        <v>0</v>
      </c>
      <c r="F13151">
        <v>0</v>
      </c>
      <c r="G13151">
        <v>0</v>
      </c>
      <c r="H13151">
        <v>63</v>
      </c>
      <c r="I13151">
        <v>8</v>
      </c>
      <c r="J13151">
        <v>70</v>
      </c>
      <c r="K13151">
        <v>107.66053017893806</v>
      </c>
      <c r="L13151">
        <v>6.0610862252029412</v>
      </c>
      <c r="M13151">
        <v>1</v>
      </c>
      <c r="N13151">
        <v>0</v>
      </c>
      <c r="O13151">
        <v>0.18987670799396031</v>
      </c>
      <c r="P13151">
        <v>0</v>
      </c>
      <c r="Q13151">
        <v>0</v>
      </c>
      <c r="R13151">
        <v>18.620525360107425</v>
      </c>
      <c r="S13151" s="2" t="s">
        <v>295</v>
      </c>
      <c r="T13151">
        <v>77.267899999999997</v>
      </c>
      <c r="U13151">
        <v>1.4021999999999999</v>
      </c>
      <c r="V13151">
        <v>2.6626699999999999</v>
      </c>
      <c r="W13151">
        <v>0.28368900000000002</v>
      </c>
      <c r="X13151">
        <v>3.6478700000000001E-3</v>
      </c>
      <c r="Y13151">
        <v>0</v>
      </c>
      <c r="Z13151">
        <v>0</v>
      </c>
      <c r="AA13151">
        <v>0.89210699999999998</v>
      </c>
      <c r="AB13151">
        <v>17.4878</v>
      </c>
      <c r="AC13151">
        <v>0</v>
      </c>
      <c r="AD13151">
        <v>3.3312365722199999</v>
      </c>
      <c r="AE13151">
        <v>4.0432309418000002E-2</v>
      </c>
      <c r="AF13151">
        <v>28476.619526400002</v>
      </c>
      <c r="AG13151">
        <v>59382</v>
      </c>
      <c r="AH13151">
        <v>2.0852900000000001</v>
      </c>
      <c r="AI13151">
        <v>7</v>
      </c>
      <c r="AJ13151">
        <v>718</v>
      </c>
      <c r="AK13151" s="2" t="s">
        <v>296</v>
      </c>
      <c r="AL13151" s="2" t="s">
        <v>45</v>
      </c>
      <c r="AM13151" s="2" t="s">
        <v>231</v>
      </c>
      <c r="AN13151">
        <v>25</v>
      </c>
      <c r="AO13151">
        <v>28469</v>
      </c>
      <c r="AP13151" s="2" t="s">
        <v>297</v>
      </c>
      <c r="AQ13151" s="2" t="s">
        <v>298</v>
      </c>
      <c r="AR13151" s="1"/>
      <c r="AS13151" s="2" t="s">
        <v>299</v>
      </c>
      <c r="AT13151">
        <v>243.79999923706055</v>
      </c>
      <c r="AU13151">
        <v>14.675864083426339</v>
      </c>
    </row>
    <row r="13152" spans="1:47" x14ac:dyDescent="0.25">
      <c r="A13152" s="1">
        <v>42933</v>
      </c>
      <c r="B13152">
        <v>237.51465217438565</v>
      </c>
      <c r="C13152">
        <v>9</v>
      </c>
      <c r="D13152">
        <v>0</v>
      </c>
      <c r="E13152">
        <v>0</v>
      </c>
      <c r="F13152">
        <v>0</v>
      </c>
      <c r="G13152">
        <v>0</v>
      </c>
      <c r="H13152">
        <v>1</v>
      </c>
      <c r="I13152">
        <v>8</v>
      </c>
      <c r="J13152">
        <v>9</v>
      </c>
      <c r="K13152">
        <v>109.52822357798767</v>
      </c>
      <c r="L13152">
        <v>26.390516908265067</v>
      </c>
      <c r="M13152">
        <v>0</v>
      </c>
      <c r="N13152">
        <v>0</v>
      </c>
      <c r="O13152">
        <v>0</v>
      </c>
      <c r="P13152">
        <v>0</v>
      </c>
      <c r="Q13152">
        <v>128.30000305175781</v>
      </c>
      <c r="R13152">
        <v>14.581578254699709</v>
      </c>
      <c r="S13152" s="2" t="s">
        <v>295</v>
      </c>
      <c r="T13152">
        <v>77.267899999999997</v>
      </c>
      <c r="U13152">
        <v>1.4021999999999999</v>
      </c>
      <c r="V13152">
        <v>2.6626699999999999</v>
      </c>
      <c r="W13152">
        <v>0.28368900000000002</v>
      </c>
      <c r="X13152">
        <v>3.6478700000000001E-3</v>
      </c>
      <c r="Y13152">
        <v>0</v>
      </c>
      <c r="Z13152">
        <v>0</v>
      </c>
      <c r="AA13152">
        <v>0.89210699999999998</v>
      </c>
      <c r="AB13152">
        <v>17.4878</v>
      </c>
      <c r="AC13152">
        <v>0</v>
      </c>
      <c r="AD13152">
        <v>3.3312365722199999</v>
      </c>
      <c r="AE13152">
        <v>4.0432309418000002E-2</v>
      </c>
      <c r="AF13152">
        <v>28476.619526400002</v>
      </c>
      <c r="AG13152">
        <v>59382</v>
      </c>
      <c r="AH13152">
        <v>2.0852900000000001</v>
      </c>
      <c r="AI13152">
        <v>7</v>
      </c>
      <c r="AJ13152">
        <v>718</v>
      </c>
      <c r="AK13152" s="2" t="s">
        <v>296</v>
      </c>
      <c r="AL13152" s="2" t="s">
        <v>45</v>
      </c>
      <c r="AM13152" s="2" t="s">
        <v>231</v>
      </c>
      <c r="AN13152">
        <v>25</v>
      </c>
      <c r="AO13152">
        <v>28469</v>
      </c>
      <c r="AP13152" s="2" t="s">
        <v>297</v>
      </c>
      <c r="AQ13152" s="2" t="s">
        <v>298</v>
      </c>
      <c r="AR13152" s="1"/>
      <c r="AS13152" s="2" t="s">
        <v>299</v>
      </c>
      <c r="AT13152">
        <v>774.80001258850098</v>
      </c>
      <c r="AU13152">
        <v>16.308871541704452</v>
      </c>
    </row>
    <row r="13153" spans="1:47" x14ac:dyDescent="0.25">
      <c r="A13153" s="1">
        <v>42938</v>
      </c>
      <c r="B13153">
        <v>417.0912616298466</v>
      </c>
      <c r="C13153">
        <v>62</v>
      </c>
      <c r="D13153">
        <v>0</v>
      </c>
      <c r="E13153">
        <v>0</v>
      </c>
      <c r="F13153">
        <v>0</v>
      </c>
      <c r="G13153">
        <v>0</v>
      </c>
      <c r="H13153">
        <v>54</v>
      </c>
      <c r="I13153">
        <v>8</v>
      </c>
      <c r="J13153">
        <v>61</v>
      </c>
      <c r="K13153">
        <v>108.47806486137949</v>
      </c>
      <c r="L13153">
        <v>6.837561666063058</v>
      </c>
      <c r="M13153">
        <v>1</v>
      </c>
      <c r="N13153">
        <v>0</v>
      </c>
      <c r="O13153">
        <v>0.2183942544920712</v>
      </c>
      <c r="P13153">
        <v>0</v>
      </c>
      <c r="Q13153">
        <v>0</v>
      </c>
      <c r="R13153">
        <v>17.61842155456543</v>
      </c>
      <c r="S13153" s="2" t="s">
        <v>295</v>
      </c>
      <c r="T13153">
        <v>77.267899999999997</v>
      </c>
      <c r="U13153">
        <v>1.4021999999999999</v>
      </c>
      <c r="V13153">
        <v>2.6626699999999999</v>
      </c>
      <c r="W13153">
        <v>0.28368900000000002</v>
      </c>
      <c r="X13153">
        <v>3.6478700000000001E-3</v>
      </c>
      <c r="Y13153">
        <v>0</v>
      </c>
      <c r="Z13153">
        <v>0</v>
      </c>
      <c r="AA13153">
        <v>0.89210699999999998</v>
      </c>
      <c r="AB13153">
        <v>17.4878</v>
      </c>
      <c r="AC13153">
        <v>0</v>
      </c>
      <c r="AD13153">
        <v>3.3312365722199999</v>
      </c>
      <c r="AE13153">
        <v>4.0432309418000002E-2</v>
      </c>
      <c r="AF13153">
        <v>28476.619526400002</v>
      </c>
      <c r="AG13153">
        <v>59382</v>
      </c>
      <c r="AH13153">
        <v>2.0852900000000001</v>
      </c>
      <c r="AI13153">
        <v>7</v>
      </c>
      <c r="AJ13153">
        <v>718</v>
      </c>
      <c r="AK13153" s="2" t="s">
        <v>296</v>
      </c>
      <c r="AL13153" s="2" t="s">
        <v>45</v>
      </c>
      <c r="AM13153" s="2" t="s">
        <v>231</v>
      </c>
      <c r="AN13153">
        <v>25</v>
      </c>
      <c r="AO13153">
        <v>28469</v>
      </c>
      <c r="AP13153" s="2" t="s">
        <v>297</v>
      </c>
      <c r="AQ13153" s="2" t="s">
        <v>298</v>
      </c>
      <c r="AR13153" s="1"/>
      <c r="AS13153" s="2" t="s">
        <v>299</v>
      </c>
      <c r="AT13153">
        <v>197.90000343322754</v>
      </c>
      <c r="AU13153">
        <v>16.133382797241211</v>
      </c>
    </row>
    <row r="13154" spans="1:47" x14ac:dyDescent="0.25">
      <c r="A13154" s="1">
        <v>42945</v>
      </c>
      <c r="B13154">
        <v>232.58168503634931</v>
      </c>
      <c r="C13154">
        <v>8</v>
      </c>
      <c r="D13154">
        <v>0</v>
      </c>
      <c r="E13154">
        <v>0</v>
      </c>
      <c r="F13154">
        <v>0</v>
      </c>
      <c r="G13154">
        <v>0</v>
      </c>
      <c r="H13154">
        <v>0</v>
      </c>
      <c r="I13154">
        <v>8</v>
      </c>
      <c r="J13154">
        <v>8</v>
      </c>
      <c r="K13154">
        <v>108.1544479052867</v>
      </c>
      <c r="L13154">
        <v>29.072710629543661</v>
      </c>
      <c r="M13154">
        <v>0</v>
      </c>
      <c r="N13154">
        <v>0</v>
      </c>
      <c r="O13154">
        <v>0</v>
      </c>
      <c r="P13154">
        <v>0</v>
      </c>
      <c r="Q13154">
        <v>541.70001220703125</v>
      </c>
      <c r="R13154">
        <v>18.083158493041992</v>
      </c>
      <c r="S13154" s="2" t="s">
        <v>295</v>
      </c>
      <c r="T13154">
        <v>77.267899999999997</v>
      </c>
      <c r="U13154">
        <v>1.4021999999999999</v>
      </c>
      <c r="V13154">
        <v>2.6626699999999999</v>
      </c>
      <c r="W13154">
        <v>0.28368900000000002</v>
      </c>
      <c r="X13154">
        <v>3.6478700000000001E-3</v>
      </c>
      <c r="Y13154">
        <v>0</v>
      </c>
      <c r="Z13154">
        <v>0</v>
      </c>
      <c r="AA13154">
        <v>0.89210699999999998</v>
      </c>
      <c r="AB13154">
        <v>17.4878</v>
      </c>
      <c r="AC13154">
        <v>0</v>
      </c>
      <c r="AD13154">
        <v>3.3312365722199999</v>
      </c>
      <c r="AE13154">
        <v>4.0432309418000002E-2</v>
      </c>
      <c r="AF13154">
        <v>28476.619526400002</v>
      </c>
      <c r="AG13154">
        <v>59382</v>
      </c>
      <c r="AH13154">
        <v>2.0852900000000001</v>
      </c>
      <c r="AI13154">
        <v>7</v>
      </c>
      <c r="AJ13154">
        <v>718</v>
      </c>
      <c r="AK13154" s="2" t="s">
        <v>296</v>
      </c>
      <c r="AL13154" s="2" t="s">
        <v>45</v>
      </c>
      <c r="AM13154" s="2" t="s">
        <v>231</v>
      </c>
      <c r="AN13154">
        <v>25</v>
      </c>
      <c r="AO13154">
        <v>28469</v>
      </c>
      <c r="AP13154" s="2" t="s">
        <v>297</v>
      </c>
      <c r="AQ13154" s="2" t="s">
        <v>298</v>
      </c>
      <c r="AR13154" s="1"/>
      <c r="AS13154" s="2" t="s">
        <v>299</v>
      </c>
      <c r="AT13154">
        <v>903.69999694824219</v>
      </c>
      <c r="AU13154">
        <v>18.559698922293528</v>
      </c>
    </row>
    <row r="13155" spans="1:47" x14ac:dyDescent="0.25">
      <c r="A13155" s="1">
        <v>42957</v>
      </c>
      <c r="B13155">
        <v>237.45877194193071</v>
      </c>
      <c r="C13155">
        <v>9</v>
      </c>
      <c r="D13155">
        <v>0</v>
      </c>
      <c r="E13155">
        <v>0</v>
      </c>
      <c r="F13155">
        <v>0</v>
      </c>
      <c r="G13155">
        <v>0</v>
      </c>
      <c r="H13155">
        <v>1</v>
      </c>
      <c r="I13155">
        <v>8</v>
      </c>
      <c r="J13155">
        <v>9</v>
      </c>
      <c r="K13155">
        <v>108.96627935429588</v>
      </c>
      <c r="L13155">
        <v>26.384307993547857</v>
      </c>
      <c r="M13155">
        <v>0</v>
      </c>
      <c r="N13155">
        <v>0</v>
      </c>
      <c r="O13155">
        <v>0</v>
      </c>
      <c r="P13155">
        <v>0</v>
      </c>
      <c r="Q13155">
        <v>207.30000305175781</v>
      </c>
      <c r="R13155">
        <v>20.047895431518555</v>
      </c>
      <c r="S13155" s="2" t="s">
        <v>295</v>
      </c>
      <c r="T13155">
        <v>77.267899999999997</v>
      </c>
      <c r="U13155">
        <v>1.4021999999999999</v>
      </c>
      <c r="V13155">
        <v>2.6626699999999999</v>
      </c>
      <c r="W13155">
        <v>0.28368900000000002</v>
      </c>
      <c r="X13155">
        <v>3.6478700000000001E-3</v>
      </c>
      <c r="Y13155">
        <v>0</v>
      </c>
      <c r="Z13155">
        <v>0</v>
      </c>
      <c r="AA13155">
        <v>0.89210699999999998</v>
      </c>
      <c r="AB13155">
        <v>17.4878</v>
      </c>
      <c r="AC13155">
        <v>0</v>
      </c>
      <c r="AD13155">
        <v>3.3312365722199999</v>
      </c>
      <c r="AE13155">
        <v>4.0432309418000002E-2</v>
      </c>
      <c r="AF13155">
        <v>28476.619526400002</v>
      </c>
      <c r="AG13155">
        <v>59382</v>
      </c>
      <c r="AH13155">
        <v>2.0852900000000001</v>
      </c>
      <c r="AI13155">
        <v>7</v>
      </c>
      <c r="AJ13155">
        <v>718</v>
      </c>
      <c r="AK13155" s="2" t="s">
        <v>296</v>
      </c>
      <c r="AL13155" s="2" t="s">
        <v>45</v>
      </c>
      <c r="AM13155" s="2" t="s">
        <v>231</v>
      </c>
      <c r="AN13155">
        <v>25</v>
      </c>
      <c r="AO13155">
        <v>28469</v>
      </c>
      <c r="AP13155" s="2" t="s">
        <v>297</v>
      </c>
      <c r="AQ13155" s="2" t="s">
        <v>298</v>
      </c>
      <c r="AR13155" s="1"/>
      <c r="AS13155" s="2" t="s">
        <v>299</v>
      </c>
      <c r="AT13155">
        <v>390.20001220703125</v>
      </c>
      <c r="AU13155">
        <v>17.941954476492747</v>
      </c>
    </row>
    <row r="13156" spans="1:47" x14ac:dyDescent="0.25">
      <c r="A13156" s="1">
        <v>42962</v>
      </c>
      <c r="B13156">
        <v>313.18773269933291</v>
      </c>
      <c r="C13156">
        <v>41</v>
      </c>
      <c r="D13156">
        <v>0</v>
      </c>
      <c r="E13156">
        <v>0</v>
      </c>
      <c r="F13156">
        <v>0</v>
      </c>
      <c r="G13156">
        <v>0</v>
      </c>
      <c r="H13156">
        <v>33</v>
      </c>
      <c r="I13156">
        <v>8</v>
      </c>
      <c r="J13156">
        <v>40</v>
      </c>
      <c r="K13156">
        <v>105.8950254878298</v>
      </c>
      <c r="L13156">
        <v>7.8296933174833203</v>
      </c>
      <c r="M13156">
        <v>1</v>
      </c>
      <c r="N13156">
        <v>0</v>
      </c>
      <c r="O13156">
        <v>0.3330580147603372</v>
      </c>
      <c r="P13156">
        <v>0</v>
      </c>
      <c r="Q13156">
        <v>0</v>
      </c>
      <c r="R13156">
        <v>16.848421096801758</v>
      </c>
      <c r="S13156" s="2" t="s">
        <v>295</v>
      </c>
      <c r="T13156">
        <v>77.267899999999997</v>
      </c>
      <c r="U13156">
        <v>1.4021999999999999</v>
      </c>
      <c r="V13156">
        <v>2.6626699999999999</v>
      </c>
      <c r="W13156">
        <v>0.28368900000000002</v>
      </c>
      <c r="X13156">
        <v>3.6478700000000001E-3</v>
      </c>
      <c r="Y13156">
        <v>0</v>
      </c>
      <c r="Z13156">
        <v>0</v>
      </c>
      <c r="AA13156">
        <v>0.89210699999999998</v>
      </c>
      <c r="AB13156">
        <v>17.4878</v>
      </c>
      <c r="AC13156">
        <v>0</v>
      </c>
      <c r="AD13156">
        <v>3.3312365722199999</v>
      </c>
      <c r="AE13156">
        <v>4.0432309418000002E-2</v>
      </c>
      <c r="AF13156">
        <v>28476.619526400002</v>
      </c>
      <c r="AG13156">
        <v>59382</v>
      </c>
      <c r="AH13156">
        <v>2.0852900000000001</v>
      </c>
      <c r="AI13156">
        <v>7</v>
      </c>
      <c r="AJ13156">
        <v>718</v>
      </c>
      <c r="AK13156" s="2" t="s">
        <v>296</v>
      </c>
      <c r="AL13156" s="2" t="s">
        <v>45</v>
      </c>
      <c r="AM13156" s="2" t="s">
        <v>231</v>
      </c>
      <c r="AN13156">
        <v>25</v>
      </c>
      <c r="AO13156">
        <v>28469</v>
      </c>
      <c r="AP13156" s="2" t="s">
        <v>297</v>
      </c>
      <c r="AQ13156" s="2" t="s">
        <v>298</v>
      </c>
      <c r="AR13156" s="1"/>
      <c r="AS13156" s="2" t="s">
        <v>299</v>
      </c>
      <c r="AT13156">
        <v>473.70000457763672</v>
      </c>
      <c r="AU13156">
        <v>19.207969938005721</v>
      </c>
    </row>
    <row r="13157" spans="1:47" x14ac:dyDescent="0.25">
      <c r="A13157" s="1">
        <v>42969</v>
      </c>
      <c r="B13157">
        <v>234.63240148909463</v>
      </c>
      <c r="C13157">
        <v>8</v>
      </c>
      <c r="D13157">
        <v>0</v>
      </c>
      <c r="E13157">
        <v>0</v>
      </c>
      <c r="F13157">
        <v>0</v>
      </c>
      <c r="G13157">
        <v>0</v>
      </c>
      <c r="H13157">
        <v>0</v>
      </c>
      <c r="I13157">
        <v>8</v>
      </c>
      <c r="J13157">
        <v>8</v>
      </c>
      <c r="K13157">
        <v>108.65403967003633</v>
      </c>
      <c r="L13157">
        <v>29.329050186136829</v>
      </c>
      <c r="M13157">
        <v>0</v>
      </c>
      <c r="N13157">
        <v>0</v>
      </c>
      <c r="O13157">
        <v>0</v>
      </c>
      <c r="P13157">
        <v>0</v>
      </c>
      <c r="Q13157">
        <v>193</v>
      </c>
      <c r="R13157">
        <v>14.401578903198242</v>
      </c>
      <c r="S13157" s="2" t="s">
        <v>295</v>
      </c>
      <c r="T13157">
        <v>77.267899999999997</v>
      </c>
      <c r="U13157">
        <v>1.4021999999999999</v>
      </c>
      <c r="V13157">
        <v>2.6626699999999999</v>
      </c>
      <c r="W13157">
        <v>0.28368900000000002</v>
      </c>
      <c r="X13157">
        <v>3.6478700000000001E-3</v>
      </c>
      <c r="Y13157">
        <v>0</v>
      </c>
      <c r="Z13157">
        <v>0</v>
      </c>
      <c r="AA13157">
        <v>0.89210699999999998</v>
      </c>
      <c r="AB13157">
        <v>17.4878</v>
      </c>
      <c r="AC13157">
        <v>0</v>
      </c>
      <c r="AD13157">
        <v>3.3312365722199999</v>
      </c>
      <c r="AE13157">
        <v>4.0432309418000002E-2</v>
      </c>
      <c r="AF13157">
        <v>28476.619526400002</v>
      </c>
      <c r="AG13157">
        <v>59382</v>
      </c>
      <c r="AH13157">
        <v>2.0852900000000001</v>
      </c>
      <c r="AI13157">
        <v>7</v>
      </c>
      <c r="AJ13157">
        <v>718</v>
      </c>
      <c r="AK13157" s="2" t="s">
        <v>296</v>
      </c>
      <c r="AL13157" s="2" t="s">
        <v>45</v>
      </c>
      <c r="AM13157" s="2" t="s">
        <v>231</v>
      </c>
      <c r="AN13157">
        <v>25</v>
      </c>
      <c r="AO13157">
        <v>28469</v>
      </c>
      <c r="AP13157" s="2" t="s">
        <v>297</v>
      </c>
      <c r="AQ13157" s="2" t="s">
        <v>298</v>
      </c>
      <c r="AR13157" s="1"/>
      <c r="AS13157" s="2" t="s">
        <v>299</v>
      </c>
      <c r="AT13157">
        <v>558.90001678466797</v>
      </c>
      <c r="AU13157">
        <v>18.939247403826034</v>
      </c>
    </row>
    <row r="13158" spans="1:47" x14ac:dyDescent="0.25">
      <c r="A13158" s="1">
        <v>42974</v>
      </c>
      <c r="B13158">
        <v>617.6451753516078</v>
      </c>
      <c r="C13158">
        <v>124</v>
      </c>
      <c r="D13158">
        <v>0</v>
      </c>
      <c r="E13158">
        <v>2</v>
      </c>
      <c r="F13158">
        <v>0</v>
      </c>
      <c r="G13158">
        <v>1</v>
      </c>
      <c r="H13158">
        <v>115</v>
      </c>
      <c r="I13158">
        <v>7</v>
      </c>
      <c r="J13158">
        <v>122</v>
      </c>
      <c r="K13158">
        <v>108.62000645639591</v>
      </c>
      <c r="L13158">
        <v>5.0626653717344876</v>
      </c>
      <c r="M13158">
        <v>2</v>
      </c>
      <c r="N13158">
        <v>0</v>
      </c>
      <c r="O13158">
        <v>0.21625057800433459</v>
      </c>
      <c r="P13158">
        <v>0.49999985543492931</v>
      </c>
      <c r="Q13158">
        <v>0</v>
      </c>
      <c r="R13158">
        <v>14.021577835083008</v>
      </c>
      <c r="S13158" s="2" t="s">
        <v>295</v>
      </c>
      <c r="T13158">
        <v>77.267899999999997</v>
      </c>
      <c r="U13158">
        <v>1.4021999999999999</v>
      </c>
      <c r="V13158">
        <v>2.6626699999999999</v>
      </c>
      <c r="W13158">
        <v>0.28368900000000002</v>
      </c>
      <c r="X13158">
        <v>3.6478700000000001E-3</v>
      </c>
      <c r="Y13158">
        <v>0</v>
      </c>
      <c r="Z13158">
        <v>0</v>
      </c>
      <c r="AA13158">
        <v>0.89210699999999998</v>
      </c>
      <c r="AB13158">
        <v>17.4878</v>
      </c>
      <c r="AC13158">
        <v>0</v>
      </c>
      <c r="AD13158">
        <v>3.3312365722199999</v>
      </c>
      <c r="AE13158">
        <v>4.0432309418000002E-2</v>
      </c>
      <c r="AF13158">
        <v>28476.619526400002</v>
      </c>
      <c r="AG13158">
        <v>59382</v>
      </c>
      <c r="AH13158">
        <v>2.0852900000000001</v>
      </c>
      <c r="AI13158">
        <v>7</v>
      </c>
      <c r="AJ13158">
        <v>718</v>
      </c>
      <c r="AK13158" s="2" t="s">
        <v>296</v>
      </c>
      <c r="AL13158" s="2" t="s">
        <v>45</v>
      </c>
      <c r="AM13158" s="2" t="s">
        <v>231</v>
      </c>
      <c r="AN13158">
        <v>25</v>
      </c>
      <c r="AO13158">
        <v>28469</v>
      </c>
      <c r="AP13158" s="2" t="s">
        <v>297</v>
      </c>
      <c r="AQ13158" s="2" t="s">
        <v>298</v>
      </c>
      <c r="AR13158" s="1"/>
      <c r="AS13158" s="2" t="s">
        <v>299</v>
      </c>
      <c r="AT13158">
        <v>1128.5000562667847</v>
      </c>
      <c r="AU13158">
        <v>14.401353291102819</v>
      </c>
    </row>
    <row r="13159" spans="1:47" x14ac:dyDescent="0.25">
      <c r="A13159" s="1">
        <v>42981</v>
      </c>
      <c r="B13159">
        <v>234.68954918006071</v>
      </c>
      <c r="C13159">
        <v>8</v>
      </c>
      <c r="D13159">
        <v>2</v>
      </c>
      <c r="E13159">
        <v>0</v>
      </c>
      <c r="F13159">
        <v>1</v>
      </c>
      <c r="G13159">
        <v>0</v>
      </c>
      <c r="H13159">
        <v>0</v>
      </c>
      <c r="I13159">
        <v>7</v>
      </c>
      <c r="J13159">
        <v>8</v>
      </c>
      <c r="K13159">
        <v>108.55760009776699</v>
      </c>
      <c r="L13159">
        <v>29.336193647507589</v>
      </c>
      <c r="M13159">
        <v>0</v>
      </c>
      <c r="N13159">
        <v>0</v>
      </c>
      <c r="O13159">
        <v>0</v>
      </c>
      <c r="P13159">
        <v>0</v>
      </c>
      <c r="Q13159">
        <v>3.899999856948853</v>
      </c>
      <c r="R13159">
        <v>14.943157196044922</v>
      </c>
      <c r="S13159" s="2" t="s">
        <v>295</v>
      </c>
      <c r="T13159">
        <v>77.267899999999997</v>
      </c>
      <c r="U13159">
        <v>1.4021999999999999</v>
      </c>
      <c r="V13159">
        <v>2.6626699999999999</v>
      </c>
      <c r="W13159">
        <v>0.28368900000000002</v>
      </c>
      <c r="X13159">
        <v>3.6478700000000001E-3</v>
      </c>
      <c r="Y13159">
        <v>0</v>
      </c>
      <c r="Z13159">
        <v>0</v>
      </c>
      <c r="AA13159">
        <v>0.89210699999999998</v>
      </c>
      <c r="AB13159">
        <v>17.4878</v>
      </c>
      <c r="AC13159">
        <v>0</v>
      </c>
      <c r="AD13159">
        <v>3.3312365722199999</v>
      </c>
      <c r="AE13159">
        <v>4.0432309418000002E-2</v>
      </c>
      <c r="AF13159">
        <v>28476.619526400002</v>
      </c>
      <c r="AG13159">
        <v>59382</v>
      </c>
      <c r="AH13159">
        <v>2.0852900000000001</v>
      </c>
      <c r="AI13159">
        <v>7</v>
      </c>
      <c r="AJ13159">
        <v>718</v>
      </c>
      <c r="AK13159" s="2" t="s">
        <v>296</v>
      </c>
      <c r="AL13159" s="2" t="s">
        <v>45</v>
      </c>
      <c r="AM13159" s="2" t="s">
        <v>231</v>
      </c>
      <c r="AN13159">
        <v>25</v>
      </c>
      <c r="AO13159">
        <v>28469</v>
      </c>
      <c r="AP13159" s="2" t="s">
        <v>297</v>
      </c>
      <c r="AQ13159" s="2" t="s">
        <v>298</v>
      </c>
      <c r="AR13159" s="1"/>
      <c r="AS13159" s="2" t="s">
        <v>299</v>
      </c>
      <c r="AT13159">
        <v>3.899999856948853</v>
      </c>
      <c r="AU13159">
        <v>13.680601392473493</v>
      </c>
    </row>
    <row r="13160" spans="1:47" x14ac:dyDescent="0.25">
      <c r="A13160" s="1">
        <v>42986</v>
      </c>
      <c r="B13160">
        <v>289.70867764234481</v>
      </c>
      <c r="C13160">
        <v>34</v>
      </c>
      <c r="D13160">
        <v>0</v>
      </c>
      <c r="E13160">
        <v>0</v>
      </c>
      <c r="F13160">
        <v>0</v>
      </c>
      <c r="G13160">
        <v>0</v>
      </c>
      <c r="H13160">
        <v>26</v>
      </c>
      <c r="I13160">
        <v>8</v>
      </c>
      <c r="J13160">
        <v>33</v>
      </c>
      <c r="K13160">
        <v>110.82839511878537</v>
      </c>
      <c r="L13160">
        <v>8.7790508376468157</v>
      </c>
      <c r="M13160">
        <v>1</v>
      </c>
      <c r="N13160">
        <v>0</v>
      </c>
      <c r="O13160">
        <v>0.4027807157769106</v>
      </c>
      <c r="P13160">
        <v>0</v>
      </c>
      <c r="Q13160">
        <v>18.599998474121094</v>
      </c>
      <c r="R13160">
        <v>12.014209747314451</v>
      </c>
      <c r="S13160" s="2" t="s">
        <v>295</v>
      </c>
      <c r="T13160">
        <v>77.267899999999997</v>
      </c>
      <c r="U13160">
        <v>1.4021999999999999</v>
      </c>
      <c r="V13160">
        <v>2.6626699999999999</v>
      </c>
      <c r="W13160">
        <v>0.28368900000000002</v>
      </c>
      <c r="X13160">
        <v>3.6478700000000001E-3</v>
      </c>
      <c r="Y13160">
        <v>0</v>
      </c>
      <c r="Z13160">
        <v>0</v>
      </c>
      <c r="AA13160">
        <v>0.89210699999999998</v>
      </c>
      <c r="AB13160">
        <v>17.4878</v>
      </c>
      <c r="AC13160">
        <v>0</v>
      </c>
      <c r="AD13160">
        <v>3.3312365722199999</v>
      </c>
      <c r="AE13160">
        <v>4.0432309418000002E-2</v>
      </c>
      <c r="AF13160">
        <v>28476.619526400002</v>
      </c>
      <c r="AG13160">
        <v>59382</v>
      </c>
      <c r="AH13160">
        <v>2.0852900000000001</v>
      </c>
      <c r="AI13160">
        <v>7</v>
      </c>
      <c r="AJ13160">
        <v>718</v>
      </c>
      <c r="AK13160" s="2" t="s">
        <v>296</v>
      </c>
      <c r="AL13160" s="2" t="s">
        <v>45</v>
      </c>
      <c r="AM13160" s="2" t="s">
        <v>231</v>
      </c>
      <c r="AN13160">
        <v>25</v>
      </c>
      <c r="AO13160">
        <v>28469</v>
      </c>
      <c r="AP13160" s="2" t="s">
        <v>297</v>
      </c>
      <c r="AQ13160" s="2" t="s">
        <v>298</v>
      </c>
      <c r="AR13160" s="1"/>
      <c r="AS13160" s="2" t="s">
        <v>299</v>
      </c>
      <c r="AT13160">
        <v>363.19999432563782</v>
      </c>
      <c r="AU13160">
        <v>12.252029827662877</v>
      </c>
    </row>
    <row r="13161" spans="1:47" x14ac:dyDescent="0.25">
      <c r="A13161" s="1">
        <v>42993</v>
      </c>
      <c r="B13161">
        <v>238.2882550965102</v>
      </c>
      <c r="C13161">
        <v>9</v>
      </c>
      <c r="D13161">
        <v>0</v>
      </c>
      <c r="E13161">
        <v>0</v>
      </c>
      <c r="F13161">
        <v>0</v>
      </c>
      <c r="G13161">
        <v>0</v>
      </c>
      <c r="H13161">
        <v>0</v>
      </c>
      <c r="I13161">
        <v>9</v>
      </c>
      <c r="J13161">
        <v>9</v>
      </c>
      <c r="K13161">
        <v>109.89735728505327</v>
      </c>
      <c r="L13161">
        <v>26.47647278850113</v>
      </c>
      <c r="M13161">
        <v>0</v>
      </c>
      <c r="N13161">
        <v>0</v>
      </c>
      <c r="O13161">
        <v>0</v>
      </c>
      <c r="P13161">
        <v>0</v>
      </c>
      <c r="Q13161">
        <v>77.700004577636719</v>
      </c>
      <c r="R13161">
        <v>13.2178955078125</v>
      </c>
      <c r="S13161" s="2" t="s">
        <v>295</v>
      </c>
      <c r="T13161">
        <v>77.267899999999997</v>
      </c>
      <c r="U13161">
        <v>1.4021999999999999</v>
      </c>
      <c r="V13161">
        <v>2.6626699999999999</v>
      </c>
      <c r="W13161">
        <v>0.28368900000000002</v>
      </c>
      <c r="X13161">
        <v>3.6478700000000001E-3</v>
      </c>
      <c r="Y13161">
        <v>0</v>
      </c>
      <c r="Z13161">
        <v>0</v>
      </c>
      <c r="AA13161">
        <v>0.89210699999999998</v>
      </c>
      <c r="AB13161">
        <v>17.4878</v>
      </c>
      <c r="AC13161">
        <v>0</v>
      </c>
      <c r="AD13161">
        <v>3.3312365722199999</v>
      </c>
      <c r="AE13161">
        <v>4.0432309418000002E-2</v>
      </c>
      <c r="AF13161">
        <v>28476.619526400002</v>
      </c>
      <c r="AG13161">
        <v>59382</v>
      </c>
      <c r="AH13161">
        <v>2.0852900000000001</v>
      </c>
      <c r="AI13161">
        <v>7</v>
      </c>
      <c r="AJ13161">
        <v>718</v>
      </c>
      <c r="AK13161" s="2" t="s">
        <v>296</v>
      </c>
      <c r="AL13161" s="2" t="s">
        <v>45</v>
      </c>
      <c r="AM13161" s="2" t="s">
        <v>231</v>
      </c>
      <c r="AN13161">
        <v>25</v>
      </c>
      <c r="AO13161">
        <v>28469</v>
      </c>
      <c r="AP13161" s="2" t="s">
        <v>297</v>
      </c>
      <c r="AQ13161" s="2" t="s">
        <v>298</v>
      </c>
      <c r="AR13161" s="1"/>
      <c r="AS13161" s="2" t="s">
        <v>299</v>
      </c>
      <c r="AT13161">
        <v>510.20000600814819</v>
      </c>
      <c r="AU13161">
        <v>15.744436400277275</v>
      </c>
    </row>
    <row r="13162" spans="1:47" x14ac:dyDescent="0.25">
      <c r="A13162" s="1">
        <v>42998</v>
      </c>
      <c r="B13162">
        <v>576.31272933328228</v>
      </c>
      <c r="C13162">
        <v>109</v>
      </c>
      <c r="D13162">
        <v>0</v>
      </c>
      <c r="E13162">
        <v>0</v>
      </c>
      <c r="F13162">
        <v>0</v>
      </c>
      <c r="G13162">
        <v>0</v>
      </c>
      <c r="H13162">
        <v>100</v>
      </c>
      <c r="I13162">
        <v>9</v>
      </c>
      <c r="J13162">
        <v>109</v>
      </c>
      <c r="K13162">
        <v>109.88029718717344</v>
      </c>
      <c r="L13162">
        <v>5.2872727461768996</v>
      </c>
      <c r="M13162">
        <v>0</v>
      </c>
      <c r="N13162">
        <v>0</v>
      </c>
      <c r="O13162">
        <v>0</v>
      </c>
      <c r="P13162">
        <v>0</v>
      </c>
      <c r="Q13162">
        <v>0</v>
      </c>
      <c r="R13162">
        <v>11.54631519317627</v>
      </c>
      <c r="S13162" s="2" t="s">
        <v>295</v>
      </c>
      <c r="T13162">
        <v>77.267899999999997</v>
      </c>
      <c r="U13162">
        <v>1.4021999999999999</v>
      </c>
      <c r="V13162">
        <v>2.6626699999999999</v>
      </c>
      <c r="W13162">
        <v>0.28368900000000002</v>
      </c>
      <c r="X13162">
        <v>3.6478700000000001E-3</v>
      </c>
      <c r="Y13162">
        <v>0</v>
      </c>
      <c r="Z13162">
        <v>0</v>
      </c>
      <c r="AA13162">
        <v>0.89210699999999998</v>
      </c>
      <c r="AB13162">
        <v>17.4878</v>
      </c>
      <c r="AC13162">
        <v>0</v>
      </c>
      <c r="AD13162">
        <v>3.3312365722199999</v>
      </c>
      <c r="AE13162">
        <v>4.0432309418000002E-2</v>
      </c>
      <c r="AF13162">
        <v>28476.619526400002</v>
      </c>
      <c r="AG13162">
        <v>59382</v>
      </c>
      <c r="AH13162">
        <v>2.0852900000000001</v>
      </c>
      <c r="AI13162">
        <v>7</v>
      </c>
      <c r="AJ13162">
        <v>718</v>
      </c>
      <c r="AK13162" s="2" t="s">
        <v>296</v>
      </c>
      <c r="AL13162" s="2" t="s">
        <v>45</v>
      </c>
      <c r="AM13162" s="2" t="s">
        <v>231</v>
      </c>
      <c r="AN13162">
        <v>25</v>
      </c>
      <c r="AO13162">
        <v>28469</v>
      </c>
      <c r="AP13162" s="2" t="s">
        <v>297</v>
      </c>
      <c r="AQ13162" s="2" t="s">
        <v>298</v>
      </c>
      <c r="AR13162" s="1"/>
      <c r="AS13162" s="2" t="s">
        <v>299</v>
      </c>
      <c r="AT13162">
        <v>668.00003814697266</v>
      </c>
      <c r="AU13162">
        <v>12.622481073651995</v>
      </c>
    </row>
    <row r="13163" spans="1:47" x14ac:dyDescent="0.25">
      <c r="A13163" s="1">
        <v>43005</v>
      </c>
      <c r="B13163">
        <v>234.96094441879592</v>
      </c>
      <c r="C13163">
        <v>9</v>
      </c>
      <c r="D13163">
        <v>0</v>
      </c>
      <c r="E13163">
        <v>0</v>
      </c>
      <c r="F13163">
        <v>0</v>
      </c>
      <c r="G13163">
        <v>0</v>
      </c>
      <c r="H13163">
        <v>0</v>
      </c>
      <c r="I13163">
        <v>9</v>
      </c>
      <c r="J13163">
        <v>9</v>
      </c>
      <c r="K13163">
        <v>108.6370095393977</v>
      </c>
      <c r="L13163">
        <v>26.10677160208844</v>
      </c>
      <c r="M13163">
        <v>0</v>
      </c>
      <c r="N13163">
        <v>0</v>
      </c>
      <c r="O13163">
        <v>0</v>
      </c>
      <c r="P13163">
        <v>0</v>
      </c>
      <c r="Q13163">
        <v>0</v>
      </c>
      <c r="R13163">
        <v>9.64105224609375</v>
      </c>
      <c r="S13163" s="2" t="s">
        <v>295</v>
      </c>
      <c r="T13163">
        <v>77.267899999999997</v>
      </c>
      <c r="U13163">
        <v>1.4021999999999999</v>
      </c>
      <c r="V13163">
        <v>2.6626699999999999</v>
      </c>
      <c r="W13163">
        <v>0.28368900000000002</v>
      </c>
      <c r="X13163">
        <v>3.6478700000000001E-3</v>
      </c>
      <c r="Y13163">
        <v>0</v>
      </c>
      <c r="Z13163">
        <v>0</v>
      </c>
      <c r="AA13163">
        <v>0.89210699999999998</v>
      </c>
      <c r="AB13163">
        <v>17.4878</v>
      </c>
      <c r="AC13163">
        <v>0</v>
      </c>
      <c r="AD13163">
        <v>3.3312365722199999</v>
      </c>
      <c r="AE13163">
        <v>4.0432309418000002E-2</v>
      </c>
      <c r="AF13163">
        <v>28476.619526400002</v>
      </c>
      <c r="AG13163">
        <v>59382</v>
      </c>
      <c r="AH13163">
        <v>2.0852900000000001</v>
      </c>
      <c r="AI13163">
        <v>7</v>
      </c>
      <c r="AJ13163">
        <v>718</v>
      </c>
      <c r="AK13163" s="2" t="s">
        <v>296</v>
      </c>
      <c r="AL13163" s="2" t="s">
        <v>45</v>
      </c>
      <c r="AM13163" s="2" t="s">
        <v>231</v>
      </c>
      <c r="AN13163">
        <v>25</v>
      </c>
      <c r="AO13163">
        <v>28469</v>
      </c>
      <c r="AP13163" s="2" t="s">
        <v>297</v>
      </c>
      <c r="AQ13163" s="2" t="s">
        <v>298</v>
      </c>
      <c r="AR13163" s="1"/>
      <c r="AS13163" s="2" t="s">
        <v>299</v>
      </c>
      <c r="AT13163">
        <v>0</v>
      </c>
      <c r="AU13163">
        <v>12.661127907889227</v>
      </c>
    </row>
    <row r="13164" spans="1:47" x14ac:dyDescent="0.25">
      <c r="A13164" s="1">
        <v>43017</v>
      </c>
      <c r="B13164">
        <v>241.97657013508831</v>
      </c>
      <c r="C13164">
        <v>13</v>
      </c>
      <c r="D13164">
        <v>0</v>
      </c>
      <c r="E13164">
        <v>0</v>
      </c>
      <c r="F13164">
        <v>0</v>
      </c>
      <c r="G13164">
        <v>0</v>
      </c>
      <c r="H13164">
        <v>4</v>
      </c>
      <c r="I13164">
        <v>9</v>
      </c>
      <c r="J13164">
        <v>13</v>
      </c>
      <c r="K13164">
        <v>108.7960046806493</v>
      </c>
      <c r="L13164">
        <v>18.613582318083715</v>
      </c>
      <c r="M13164">
        <v>0</v>
      </c>
      <c r="N13164">
        <v>0</v>
      </c>
      <c r="O13164">
        <v>0</v>
      </c>
      <c r="P13164">
        <v>0</v>
      </c>
      <c r="Q13164">
        <v>201.1000061035156</v>
      </c>
      <c r="R13164">
        <v>7.1657891273498535</v>
      </c>
      <c r="S13164" s="2" t="s">
        <v>295</v>
      </c>
      <c r="T13164">
        <v>77.267899999999997</v>
      </c>
      <c r="U13164">
        <v>1.4021999999999999</v>
      </c>
      <c r="V13164">
        <v>2.6626699999999999</v>
      </c>
      <c r="W13164">
        <v>0.28368900000000002</v>
      </c>
      <c r="X13164">
        <v>3.6478700000000001E-3</v>
      </c>
      <c r="Y13164">
        <v>0</v>
      </c>
      <c r="Z13164">
        <v>0</v>
      </c>
      <c r="AA13164">
        <v>0.89210699999999998</v>
      </c>
      <c r="AB13164">
        <v>17.4878</v>
      </c>
      <c r="AC13164">
        <v>0</v>
      </c>
      <c r="AD13164">
        <v>3.3312365722199999</v>
      </c>
      <c r="AE13164">
        <v>4.0432309418000002E-2</v>
      </c>
      <c r="AF13164">
        <v>28476.619526400002</v>
      </c>
      <c r="AG13164">
        <v>59382</v>
      </c>
      <c r="AH13164">
        <v>2.0852900000000001</v>
      </c>
      <c r="AI13164">
        <v>7</v>
      </c>
      <c r="AJ13164">
        <v>718</v>
      </c>
      <c r="AK13164" s="2" t="s">
        <v>296</v>
      </c>
      <c r="AL13164" s="2" t="s">
        <v>45</v>
      </c>
      <c r="AM13164" s="2" t="s">
        <v>231</v>
      </c>
      <c r="AN13164">
        <v>25</v>
      </c>
      <c r="AO13164">
        <v>28469</v>
      </c>
      <c r="AP13164" s="2" t="s">
        <v>297</v>
      </c>
      <c r="AQ13164" s="2" t="s">
        <v>298</v>
      </c>
      <c r="AR13164" s="1"/>
      <c r="AS13164" s="2" t="s">
        <v>299</v>
      </c>
      <c r="AT13164">
        <v>825.00001525878906</v>
      </c>
      <c r="AU13164">
        <v>7.3457892962864468</v>
      </c>
    </row>
    <row r="13165" spans="1:47" x14ac:dyDescent="0.25">
      <c r="A13165" s="1">
        <v>43022</v>
      </c>
      <c r="B13165">
        <v>611.49241355593711</v>
      </c>
      <c r="C13165">
        <v>115</v>
      </c>
      <c r="D13165">
        <v>0</v>
      </c>
      <c r="E13165">
        <v>0</v>
      </c>
      <c r="F13165">
        <v>0</v>
      </c>
      <c r="G13165">
        <v>0</v>
      </c>
      <c r="H13165">
        <v>106</v>
      </c>
      <c r="I13165">
        <v>9</v>
      </c>
      <c r="J13165">
        <v>115</v>
      </c>
      <c r="K13165">
        <v>112.09993928159064</v>
      </c>
      <c r="L13165">
        <v>5.31732533526902</v>
      </c>
      <c r="M13165">
        <v>0</v>
      </c>
      <c r="N13165">
        <v>0</v>
      </c>
      <c r="O13165">
        <v>0</v>
      </c>
      <c r="P13165">
        <v>0</v>
      </c>
      <c r="Q13165">
        <v>18.700000762939453</v>
      </c>
      <c r="R13165">
        <v>6.8978943824768066</v>
      </c>
      <c r="S13165" s="2" t="s">
        <v>295</v>
      </c>
      <c r="T13165">
        <v>77.267899999999997</v>
      </c>
      <c r="U13165">
        <v>1.4021999999999999</v>
      </c>
      <c r="V13165">
        <v>2.6626699999999999</v>
      </c>
      <c r="W13165">
        <v>0.28368900000000002</v>
      </c>
      <c r="X13165">
        <v>3.6478700000000001E-3</v>
      </c>
      <c r="Y13165">
        <v>0</v>
      </c>
      <c r="Z13165">
        <v>0</v>
      </c>
      <c r="AA13165">
        <v>0.89210699999999998</v>
      </c>
      <c r="AB13165">
        <v>17.4878</v>
      </c>
      <c r="AC13165">
        <v>0</v>
      </c>
      <c r="AD13165">
        <v>3.3312365722199999</v>
      </c>
      <c r="AE13165">
        <v>4.0432309418000002E-2</v>
      </c>
      <c r="AF13165">
        <v>28476.619526400002</v>
      </c>
      <c r="AG13165">
        <v>59382</v>
      </c>
      <c r="AH13165">
        <v>2.0852900000000001</v>
      </c>
      <c r="AI13165">
        <v>7</v>
      </c>
      <c r="AJ13165">
        <v>718</v>
      </c>
      <c r="AK13165" s="2" t="s">
        <v>296</v>
      </c>
      <c r="AL13165" s="2" t="s">
        <v>45</v>
      </c>
      <c r="AM13165" s="2" t="s">
        <v>231</v>
      </c>
      <c r="AN13165">
        <v>25</v>
      </c>
      <c r="AO13165">
        <v>28469</v>
      </c>
      <c r="AP13165" s="2" t="s">
        <v>297</v>
      </c>
      <c r="AQ13165" s="2" t="s">
        <v>298</v>
      </c>
      <c r="AR13165" s="1"/>
      <c r="AS13165" s="2" t="s">
        <v>299</v>
      </c>
      <c r="AT13165">
        <v>564.40002632141102</v>
      </c>
      <c r="AU13165">
        <v>7.4938343593052457</v>
      </c>
    </row>
    <row r="13166" spans="1:47" x14ac:dyDescent="0.25">
      <c r="A13166" s="1">
        <v>43029</v>
      </c>
      <c r="B13166">
        <v>5578.7288672450741</v>
      </c>
      <c r="C13166">
        <v>139</v>
      </c>
      <c r="D13166">
        <v>105</v>
      </c>
      <c r="E13166">
        <v>3</v>
      </c>
      <c r="F13166">
        <v>9</v>
      </c>
      <c r="G13166">
        <v>4</v>
      </c>
      <c r="H13166">
        <v>117</v>
      </c>
      <c r="I13166">
        <v>10</v>
      </c>
      <c r="J13166">
        <v>133</v>
      </c>
      <c r="K13166">
        <v>2724.271835461012</v>
      </c>
      <c r="L13166">
        <v>41.945329828910346</v>
      </c>
      <c r="M13166">
        <v>6</v>
      </c>
      <c r="N13166">
        <v>0</v>
      </c>
      <c r="O13166">
        <v>0.57808130279424663</v>
      </c>
      <c r="P13166">
        <v>0.83333317084850611</v>
      </c>
      <c r="Q13166">
        <v>0</v>
      </c>
      <c r="R13166">
        <v>1.3447368144989014</v>
      </c>
      <c r="S13166" s="2" t="s">
        <v>295</v>
      </c>
      <c r="T13166">
        <v>77.267899999999997</v>
      </c>
      <c r="U13166">
        <v>1.4021999999999999</v>
      </c>
      <c r="V13166">
        <v>2.6626699999999999</v>
      </c>
      <c r="W13166">
        <v>0.28368900000000002</v>
      </c>
      <c r="X13166">
        <v>3.6478700000000001E-3</v>
      </c>
      <c r="Y13166">
        <v>0</v>
      </c>
      <c r="Z13166">
        <v>0</v>
      </c>
      <c r="AA13166">
        <v>0.89210699999999998</v>
      </c>
      <c r="AB13166">
        <v>17.4878</v>
      </c>
      <c r="AC13166">
        <v>0</v>
      </c>
      <c r="AD13166">
        <v>3.3312365722199999</v>
      </c>
      <c r="AE13166">
        <v>4.0432309418000002E-2</v>
      </c>
      <c r="AF13166">
        <v>28476.619526400002</v>
      </c>
      <c r="AG13166">
        <v>59382</v>
      </c>
      <c r="AH13166">
        <v>2.0852900000000001</v>
      </c>
      <c r="AI13166">
        <v>7</v>
      </c>
      <c r="AJ13166">
        <v>718</v>
      </c>
      <c r="AK13166" s="2" t="s">
        <v>296</v>
      </c>
      <c r="AL13166" s="2" t="s">
        <v>45</v>
      </c>
      <c r="AM13166" s="2" t="s">
        <v>231</v>
      </c>
      <c r="AN13166">
        <v>25</v>
      </c>
      <c r="AO13166">
        <v>28469</v>
      </c>
      <c r="AP13166" s="2" t="s">
        <v>297</v>
      </c>
      <c r="AQ13166" s="2" t="s">
        <v>298</v>
      </c>
      <c r="AR13166" s="1"/>
      <c r="AS13166" s="2" t="s">
        <v>299</v>
      </c>
      <c r="AT13166">
        <v>100.19999694824219</v>
      </c>
      <c r="AU13166">
        <v>7.5918793337685724</v>
      </c>
    </row>
    <row r="13167" spans="1:47" x14ac:dyDescent="0.25">
      <c r="A13167" s="1">
        <v>43041</v>
      </c>
      <c r="B13167">
        <v>240.60053427581911</v>
      </c>
      <c r="C13167">
        <v>10</v>
      </c>
      <c r="D13167">
        <v>0</v>
      </c>
      <c r="E13167">
        <v>2</v>
      </c>
      <c r="F13167">
        <v>0</v>
      </c>
      <c r="G13167">
        <v>1</v>
      </c>
      <c r="H13167">
        <v>0</v>
      </c>
      <c r="I13167">
        <v>8</v>
      </c>
      <c r="J13167">
        <v>10</v>
      </c>
      <c r="K13167">
        <v>111.10662057741878</v>
      </c>
      <c r="L13167">
        <v>24.06005342758192</v>
      </c>
      <c r="M13167">
        <v>0</v>
      </c>
      <c r="N13167">
        <v>0</v>
      </c>
      <c r="O13167">
        <v>0</v>
      </c>
      <c r="P13167">
        <v>0</v>
      </c>
      <c r="Q13167">
        <v>0</v>
      </c>
      <c r="R13167">
        <v>2.5594737529754639</v>
      </c>
      <c r="S13167" s="2" t="s">
        <v>295</v>
      </c>
      <c r="T13167">
        <v>77.267899999999997</v>
      </c>
      <c r="U13167">
        <v>1.4021999999999999</v>
      </c>
      <c r="V13167">
        <v>2.6626699999999999</v>
      </c>
      <c r="W13167">
        <v>0.28368900000000002</v>
      </c>
      <c r="X13167">
        <v>3.6478700000000001E-3</v>
      </c>
      <c r="Y13167">
        <v>0</v>
      </c>
      <c r="Z13167">
        <v>0</v>
      </c>
      <c r="AA13167">
        <v>0.89210699999999998</v>
      </c>
      <c r="AB13167">
        <v>17.4878</v>
      </c>
      <c r="AC13167">
        <v>0</v>
      </c>
      <c r="AD13167">
        <v>3.3312365722199999</v>
      </c>
      <c r="AE13167">
        <v>4.0432309418000002E-2</v>
      </c>
      <c r="AF13167">
        <v>28476.619526400002</v>
      </c>
      <c r="AG13167">
        <v>59382</v>
      </c>
      <c r="AH13167">
        <v>2.0852900000000001</v>
      </c>
      <c r="AI13167">
        <v>7</v>
      </c>
      <c r="AJ13167">
        <v>718</v>
      </c>
      <c r="AK13167" s="2" t="s">
        <v>296</v>
      </c>
      <c r="AL13167" s="2" t="s">
        <v>45</v>
      </c>
      <c r="AM13167" s="2" t="s">
        <v>231</v>
      </c>
      <c r="AN13167">
        <v>25</v>
      </c>
      <c r="AO13167">
        <v>28469</v>
      </c>
      <c r="AP13167" s="2" t="s">
        <v>297</v>
      </c>
      <c r="AQ13167" s="2" t="s">
        <v>298</v>
      </c>
      <c r="AR13167" s="1"/>
      <c r="AS13167" s="2" t="s">
        <v>299</v>
      </c>
      <c r="AT13167">
        <v>453.79999208450317</v>
      </c>
      <c r="AU13167">
        <v>2.5810525757925853</v>
      </c>
    </row>
    <row r="13168" spans="1:47" x14ac:dyDescent="0.25">
      <c r="A13168" s="1">
        <v>43046</v>
      </c>
      <c r="B13168">
        <v>381.82243072033054</v>
      </c>
      <c r="C13168">
        <v>73</v>
      </c>
      <c r="D13168">
        <v>0</v>
      </c>
      <c r="E13168">
        <v>0</v>
      </c>
      <c r="F13168">
        <v>0</v>
      </c>
      <c r="G13168">
        <v>0</v>
      </c>
      <c r="H13168">
        <v>64</v>
      </c>
      <c r="I13168">
        <v>9</v>
      </c>
      <c r="J13168">
        <v>73</v>
      </c>
      <c r="K13168">
        <v>110.79999297775989</v>
      </c>
      <c r="L13168">
        <v>5.2304442564428832</v>
      </c>
      <c r="M13168">
        <v>0</v>
      </c>
      <c r="N13168">
        <v>0</v>
      </c>
      <c r="O13168">
        <v>0</v>
      </c>
      <c r="P13168">
        <v>0</v>
      </c>
      <c r="Q13168">
        <v>0</v>
      </c>
      <c r="R13168">
        <v>4.1857895851135254</v>
      </c>
      <c r="S13168" s="2" t="s">
        <v>295</v>
      </c>
      <c r="T13168">
        <v>77.267899999999997</v>
      </c>
      <c r="U13168">
        <v>1.4021999999999999</v>
      </c>
      <c r="V13168">
        <v>2.6626699999999999</v>
      </c>
      <c r="W13168">
        <v>0.28368900000000002</v>
      </c>
      <c r="X13168">
        <v>3.6478700000000001E-3</v>
      </c>
      <c r="Y13168">
        <v>0</v>
      </c>
      <c r="Z13168">
        <v>0</v>
      </c>
      <c r="AA13168">
        <v>0.89210699999999998</v>
      </c>
      <c r="AB13168">
        <v>17.4878</v>
      </c>
      <c r="AC13168">
        <v>0</v>
      </c>
      <c r="AD13168">
        <v>3.3312365722199999</v>
      </c>
      <c r="AE13168">
        <v>4.0432309418000002E-2</v>
      </c>
      <c r="AF13168">
        <v>28476.619526400002</v>
      </c>
      <c r="AG13168">
        <v>59382</v>
      </c>
      <c r="AH13168">
        <v>2.0852900000000001</v>
      </c>
      <c r="AI13168">
        <v>7</v>
      </c>
      <c r="AJ13168">
        <v>718</v>
      </c>
      <c r="AK13168" s="2" t="s">
        <v>296</v>
      </c>
      <c r="AL13168" s="2" t="s">
        <v>45</v>
      </c>
      <c r="AM13168" s="2" t="s">
        <v>231</v>
      </c>
      <c r="AN13168">
        <v>25</v>
      </c>
      <c r="AO13168">
        <v>28469</v>
      </c>
      <c r="AP13168" s="2" t="s">
        <v>297</v>
      </c>
      <c r="AQ13168" s="2" t="s">
        <v>298</v>
      </c>
      <c r="AR13168" s="1"/>
      <c r="AS13168" s="2" t="s">
        <v>299</v>
      </c>
      <c r="AT13168">
        <v>0</v>
      </c>
      <c r="AU13168">
        <v>3.9059397493089949</v>
      </c>
    </row>
    <row r="13169" spans="1:47" x14ac:dyDescent="0.25">
      <c r="A13169" s="1">
        <v>43053</v>
      </c>
      <c r="B13169">
        <v>243.48041244508383</v>
      </c>
      <c r="C13169">
        <v>10</v>
      </c>
      <c r="D13169">
        <v>0</v>
      </c>
      <c r="E13169">
        <v>0</v>
      </c>
      <c r="F13169">
        <v>0</v>
      </c>
      <c r="G13169">
        <v>0</v>
      </c>
      <c r="H13169">
        <v>1</v>
      </c>
      <c r="I13169">
        <v>9</v>
      </c>
      <c r="J13169">
        <v>10</v>
      </c>
      <c r="K13169">
        <v>112.07734239643776</v>
      </c>
      <c r="L13169">
        <v>24.348041244508387</v>
      </c>
      <c r="M13169">
        <v>0</v>
      </c>
      <c r="N13169">
        <v>0</v>
      </c>
      <c r="O13169">
        <v>0</v>
      </c>
      <c r="P13169">
        <v>0</v>
      </c>
      <c r="Q13169">
        <v>66</v>
      </c>
      <c r="R13169">
        <v>1.6126315593719482</v>
      </c>
      <c r="S13169" s="2" t="s">
        <v>295</v>
      </c>
      <c r="T13169">
        <v>77.267899999999997</v>
      </c>
      <c r="U13169">
        <v>1.4021999999999999</v>
      </c>
      <c r="V13169">
        <v>2.6626699999999999</v>
      </c>
      <c r="W13169">
        <v>0.28368900000000002</v>
      </c>
      <c r="X13169">
        <v>3.6478700000000001E-3</v>
      </c>
      <c r="Y13169">
        <v>0</v>
      </c>
      <c r="Z13169">
        <v>0</v>
      </c>
      <c r="AA13169">
        <v>0.89210699999999998</v>
      </c>
      <c r="AB13169">
        <v>17.4878</v>
      </c>
      <c r="AC13169">
        <v>0</v>
      </c>
      <c r="AD13169">
        <v>3.3312365722199999</v>
      </c>
      <c r="AE13169">
        <v>4.0432309418000002E-2</v>
      </c>
      <c r="AF13169">
        <v>28476.619526400002</v>
      </c>
      <c r="AG13169">
        <v>59382</v>
      </c>
      <c r="AH13169">
        <v>2.0852900000000001</v>
      </c>
      <c r="AI13169">
        <v>7</v>
      </c>
      <c r="AJ13169">
        <v>718</v>
      </c>
      <c r="AK13169" s="2" t="s">
        <v>296</v>
      </c>
      <c r="AL13169" s="2" t="s">
        <v>45</v>
      </c>
      <c r="AM13169" s="2" t="s">
        <v>231</v>
      </c>
      <c r="AN13169">
        <v>25</v>
      </c>
      <c r="AO13169">
        <v>28469</v>
      </c>
      <c r="AP13169" s="2" t="s">
        <v>297</v>
      </c>
      <c r="AQ13169" s="2" t="s">
        <v>298</v>
      </c>
      <c r="AR13169" s="1"/>
      <c r="AS13169" s="2" t="s">
        <v>299</v>
      </c>
      <c r="AT13169">
        <v>299.50000762939453</v>
      </c>
      <c r="AU13169">
        <v>2.416014994893755</v>
      </c>
    </row>
    <row r="13170" spans="1:47" x14ac:dyDescent="0.25">
      <c r="A13170" s="1">
        <v>43058</v>
      </c>
      <c r="B13170">
        <v>4998.7809172901516</v>
      </c>
      <c r="C13170">
        <v>170</v>
      </c>
      <c r="D13170">
        <v>2</v>
      </c>
      <c r="E13170">
        <v>0</v>
      </c>
      <c r="F13170">
        <v>1</v>
      </c>
      <c r="G13170">
        <v>0</v>
      </c>
      <c r="H13170">
        <v>161</v>
      </c>
      <c r="I13170">
        <v>8</v>
      </c>
      <c r="J13170">
        <v>148</v>
      </c>
      <c r="K13170">
        <v>2516.3170785638613</v>
      </c>
      <c r="L13170">
        <v>33.77554673844697</v>
      </c>
      <c r="M13170">
        <v>22</v>
      </c>
      <c r="N13170">
        <v>1.7610594533671001E-3</v>
      </c>
      <c r="O13170">
        <v>2.6001584084993654</v>
      </c>
      <c r="P13170">
        <v>0.85135179883336465</v>
      </c>
      <c r="Q13170">
        <v>0</v>
      </c>
      <c r="R13170">
        <v>2.0310523509979248</v>
      </c>
      <c r="S13170" s="2" t="s">
        <v>295</v>
      </c>
      <c r="T13170">
        <v>77.267899999999997</v>
      </c>
      <c r="U13170">
        <v>1.4021999999999999</v>
      </c>
      <c r="V13170">
        <v>2.6626699999999999</v>
      </c>
      <c r="W13170">
        <v>0.28368900000000002</v>
      </c>
      <c r="X13170">
        <v>3.6478700000000001E-3</v>
      </c>
      <c r="Y13170">
        <v>0</v>
      </c>
      <c r="Z13170">
        <v>0</v>
      </c>
      <c r="AA13170">
        <v>0.89210699999999998</v>
      </c>
      <c r="AB13170">
        <v>17.4878</v>
      </c>
      <c r="AC13170">
        <v>0</v>
      </c>
      <c r="AD13170">
        <v>3.3312365722199999</v>
      </c>
      <c r="AE13170">
        <v>4.0432309418000002E-2</v>
      </c>
      <c r="AF13170">
        <v>28476.619526400002</v>
      </c>
      <c r="AG13170">
        <v>59382</v>
      </c>
      <c r="AH13170">
        <v>2.0852900000000001</v>
      </c>
      <c r="AI13170">
        <v>7</v>
      </c>
      <c r="AJ13170">
        <v>718</v>
      </c>
      <c r="AK13170" s="2" t="s">
        <v>296</v>
      </c>
      <c r="AL13170" s="2" t="s">
        <v>45</v>
      </c>
      <c r="AM13170" s="2" t="s">
        <v>231</v>
      </c>
      <c r="AN13170">
        <v>25</v>
      </c>
      <c r="AO13170">
        <v>28469</v>
      </c>
      <c r="AP13170" s="2" t="s">
        <v>297</v>
      </c>
      <c r="AQ13170" s="2" t="s">
        <v>298</v>
      </c>
      <c r="AR13170" s="1"/>
      <c r="AS13170" s="2" t="s">
        <v>299</v>
      </c>
      <c r="AT13170">
        <v>164.10000038146973</v>
      </c>
      <c r="AU13170">
        <v>2.3086465767451694</v>
      </c>
    </row>
    <row r="13171" spans="1:47" x14ac:dyDescent="0.25">
      <c r="A13171" s="1">
        <v>43065</v>
      </c>
      <c r="B13171">
        <v>242.38056528742459</v>
      </c>
      <c r="C13171">
        <v>9</v>
      </c>
      <c r="D13171">
        <v>0</v>
      </c>
      <c r="E13171">
        <v>0</v>
      </c>
      <c r="F13171">
        <v>0</v>
      </c>
      <c r="G13171">
        <v>0</v>
      </c>
      <c r="H13171">
        <v>0</v>
      </c>
      <c r="I13171">
        <v>9</v>
      </c>
      <c r="J13171">
        <v>9</v>
      </c>
      <c r="K13171">
        <v>112.3953111582065</v>
      </c>
      <c r="L13171">
        <v>26.931173920824961</v>
      </c>
      <c r="M13171">
        <v>0</v>
      </c>
      <c r="N13171">
        <v>0</v>
      </c>
      <c r="O13171">
        <v>0</v>
      </c>
      <c r="P13171">
        <v>0</v>
      </c>
      <c r="Q13171">
        <v>49.100002288818359</v>
      </c>
      <c r="R13171">
        <v>3.0894734859466562</v>
      </c>
      <c r="S13171" s="2" t="s">
        <v>295</v>
      </c>
      <c r="T13171">
        <v>77.267899999999997</v>
      </c>
      <c r="U13171">
        <v>1.4021999999999999</v>
      </c>
      <c r="V13171">
        <v>2.6626699999999999</v>
      </c>
      <c r="W13171">
        <v>0.28368900000000002</v>
      </c>
      <c r="X13171">
        <v>3.6478700000000001E-3</v>
      </c>
      <c r="Y13171">
        <v>0</v>
      </c>
      <c r="Z13171">
        <v>0</v>
      </c>
      <c r="AA13171">
        <v>0.89210699999999998</v>
      </c>
      <c r="AB13171">
        <v>17.4878</v>
      </c>
      <c r="AC13171">
        <v>0</v>
      </c>
      <c r="AD13171">
        <v>3.3312365722199999</v>
      </c>
      <c r="AE13171">
        <v>4.0432309418000002E-2</v>
      </c>
      <c r="AF13171">
        <v>28476.619526400002</v>
      </c>
      <c r="AG13171">
        <v>59382</v>
      </c>
      <c r="AH13171">
        <v>2.0852900000000001</v>
      </c>
      <c r="AI13171">
        <v>7</v>
      </c>
      <c r="AJ13171">
        <v>718</v>
      </c>
      <c r="AK13171" s="2" t="s">
        <v>296</v>
      </c>
      <c r="AL13171" s="2" t="s">
        <v>45</v>
      </c>
      <c r="AM13171" s="2" t="s">
        <v>231</v>
      </c>
      <c r="AN13171">
        <v>25</v>
      </c>
      <c r="AO13171">
        <v>28469</v>
      </c>
      <c r="AP13171" s="2" t="s">
        <v>297</v>
      </c>
      <c r="AQ13171" s="2" t="s">
        <v>298</v>
      </c>
      <c r="AR13171" s="1"/>
      <c r="AS13171" s="2" t="s">
        <v>299</v>
      </c>
      <c r="AT13171">
        <v>107.30000495910645</v>
      </c>
      <c r="AU13171">
        <v>-0.26345865215573988</v>
      </c>
    </row>
    <row r="13172" spans="1:47" x14ac:dyDescent="0.25">
      <c r="A13172" s="1">
        <v>43070</v>
      </c>
      <c r="B13172">
        <v>922.52937358528823</v>
      </c>
      <c r="C13172">
        <v>164</v>
      </c>
      <c r="D13172">
        <v>0</v>
      </c>
      <c r="E13172">
        <v>2</v>
      </c>
      <c r="F13172">
        <v>0</v>
      </c>
      <c r="G13172">
        <v>1</v>
      </c>
      <c r="H13172">
        <v>154</v>
      </c>
      <c r="I13172">
        <v>8</v>
      </c>
      <c r="J13172">
        <v>155</v>
      </c>
      <c r="K13172">
        <v>114.14383656900488</v>
      </c>
      <c r="L13172">
        <v>5.9518024102276659</v>
      </c>
      <c r="M13172">
        <v>9</v>
      </c>
      <c r="N13172">
        <v>7.5740362038930549E-5</v>
      </c>
      <c r="O13172">
        <v>0.76180333753129192</v>
      </c>
      <c r="P13172">
        <v>0.86414556041066648</v>
      </c>
      <c r="Q13172">
        <v>165.5</v>
      </c>
      <c r="R13172">
        <v>0.56684207916259766</v>
      </c>
      <c r="S13172" s="2" t="s">
        <v>295</v>
      </c>
      <c r="T13172">
        <v>77.267899999999997</v>
      </c>
      <c r="U13172">
        <v>1.4021999999999999</v>
      </c>
      <c r="V13172">
        <v>2.6626699999999999</v>
      </c>
      <c r="W13172">
        <v>0.28368900000000002</v>
      </c>
      <c r="X13172">
        <v>3.6478700000000001E-3</v>
      </c>
      <c r="Y13172">
        <v>0</v>
      </c>
      <c r="Z13172">
        <v>0</v>
      </c>
      <c r="AA13172">
        <v>0.89210699999999998</v>
      </c>
      <c r="AB13172">
        <v>17.4878</v>
      </c>
      <c r="AC13172">
        <v>0</v>
      </c>
      <c r="AD13172">
        <v>3.3312365722199999</v>
      </c>
      <c r="AE13172">
        <v>4.0432309418000002E-2</v>
      </c>
      <c r="AF13172">
        <v>28476.619526400002</v>
      </c>
      <c r="AG13172">
        <v>59382</v>
      </c>
      <c r="AH13172">
        <v>2.0852900000000001</v>
      </c>
      <c r="AI13172">
        <v>7</v>
      </c>
      <c r="AJ13172">
        <v>718</v>
      </c>
      <c r="AK13172" s="2" t="s">
        <v>296</v>
      </c>
      <c r="AL13172" s="2" t="s">
        <v>45</v>
      </c>
      <c r="AM13172" s="2" t="s">
        <v>231</v>
      </c>
      <c r="AN13172">
        <v>25</v>
      </c>
      <c r="AO13172">
        <v>28469</v>
      </c>
      <c r="AP13172" s="2" t="s">
        <v>297</v>
      </c>
      <c r="AQ13172" s="2" t="s">
        <v>298</v>
      </c>
      <c r="AR13172" s="1"/>
      <c r="AS13172" s="2" t="s">
        <v>299</v>
      </c>
      <c r="AT13172">
        <v>489.40000534057617</v>
      </c>
      <c r="AU13172">
        <v>0.10541351352419179</v>
      </c>
    </row>
    <row r="13173" spans="1:47" x14ac:dyDescent="0.25">
      <c r="A13173" s="1">
        <v>43077</v>
      </c>
      <c r="B13173">
        <v>1522.1606951862375</v>
      </c>
      <c r="C13173">
        <v>133</v>
      </c>
      <c r="D13173">
        <v>92</v>
      </c>
      <c r="E13173">
        <v>15</v>
      </c>
      <c r="F13173">
        <v>30</v>
      </c>
      <c r="G13173">
        <v>20</v>
      </c>
      <c r="H13173">
        <v>65</v>
      </c>
      <c r="I13173">
        <v>23</v>
      </c>
      <c r="J13173">
        <v>116</v>
      </c>
      <c r="K13173">
        <v>292.98468418064869</v>
      </c>
      <c r="L13173">
        <v>13.122074958502049</v>
      </c>
      <c r="M13173">
        <v>17</v>
      </c>
      <c r="N13173">
        <v>2.3132084200779999E-4</v>
      </c>
      <c r="O13173">
        <v>1.7817161653669862</v>
      </c>
      <c r="P13173">
        <v>0.92734871324445101</v>
      </c>
      <c r="Q13173">
        <v>35.200000762939453</v>
      </c>
      <c r="R13173">
        <v>-0.28999999165534968</v>
      </c>
      <c r="S13173" s="2" t="s">
        <v>295</v>
      </c>
      <c r="T13173">
        <v>77.267899999999997</v>
      </c>
      <c r="U13173">
        <v>1.4021999999999999</v>
      </c>
      <c r="V13173">
        <v>2.6626699999999999</v>
      </c>
      <c r="W13173">
        <v>0.28368900000000002</v>
      </c>
      <c r="X13173">
        <v>3.6478700000000001E-3</v>
      </c>
      <c r="Y13173">
        <v>0</v>
      </c>
      <c r="Z13173">
        <v>0</v>
      </c>
      <c r="AA13173">
        <v>0.89210699999999998</v>
      </c>
      <c r="AB13173">
        <v>17.4878</v>
      </c>
      <c r="AC13173">
        <v>0</v>
      </c>
      <c r="AD13173">
        <v>3.3312365722199999</v>
      </c>
      <c r="AE13173">
        <v>4.0432309418000002E-2</v>
      </c>
      <c r="AF13173">
        <v>28476.619526400002</v>
      </c>
      <c r="AG13173">
        <v>59382</v>
      </c>
      <c r="AH13173">
        <v>2.0852900000000001</v>
      </c>
      <c r="AI13173">
        <v>7</v>
      </c>
      <c r="AJ13173">
        <v>718</v>
      </c>
      <c r="AK13173" s="2" t="s">
        <v>296</v>
      </c>
      <c r="AL13173" s="2" t="s">
        <v>45</v>
      </c>
      <c r="AM13173" s="2" t="s">
        <v>231</v>
      </c>
      <c r="AN13173">
        <v>25</v>
      </c>
      <c r="AO13173">
        <v>28469</v>
      </c>
      <c r="AP13173" s="2" t="s">
        <v>297</v>
      </c>
      <c r="AQ13173" s="2" t="s">
        <v>298</v>
      </c>
      <c r="AR13173" s="1"/>
      <c r="AS13173" s="2" t="s">
        <v>299</v>
      </c>
      <c r="AT13173">
        <v>261.2999963760376</v>
      </c>
      <c r="AU13173">
        <v>-0.67315788354192463</v>
      </c>
    </row>
    <row r="13174" spans="1:47" x14ac:dyDescent="0.25">
      <c r="A13174" s="1">
        <v>43082</v>
      </c>
      <c r="B13174">
        <v>233.47946967974681</v>
      </c>
      <c r="C13174">
        <v>12</v>
      </c>
      <c r="D13174">
        <v>0</v>
      </c>
      <c r="E13174">
        <v>3</v>
      </c>
      <c r="F13174">
        <v>0</v>
      </c>
      <c r="G13174">
        <v>1</v>
      </c>
      <c r="H13174">
        <v>1</v>
      </c>
      <c r="I13174">
        <v>8</v>
      </c>
      <c r="J13174">
        <v>12</v>
      </c>
      <c r="K13174">
        <v>110.02782824647896</v>
      </c>
      <c r="L13174">
        <v>19.456622473312223</v>
      </c>
      <c r="M13174">
        <v>0</v>
      </c>
      <c r="N13174">
        <v>0</v>
      </c>
      <c r="O13174">
        <v>0</v>
      </c>
      <c r="P13174">
        <v>0</v>
      </c>
      <c r="Q13174">
        <v>35.200004577636719</v>
      </c>
      <c r="R13174">
        <v>0.37315788865089411</v>
      </c>
      <c r="S13174" s="2" t="s">
        <v>295</v>
      </c>
      <c r="T13174">
        <v>77.267899999999997</v>
      </c>
      <c r="U13174">
        <v>1.4021999999999999</v>
      </c>
      <c r="V13174">
        <v>2.6626699999999999</v>
      </c>
      <c r="W13174">
        <v>0.28368900000000002</v>
      </c>
      <c r="X13174">
        <v>3.6478700000000001E-3</v>
      </c>
      <c r="Y13174">
        <v>0</v>
      </c>
      <c r="Z13174">
        <v>0</v>
      </c>
      <c r="AA13174">
        <v>0.89210699999999998</v>
      </c>
      <c r="AB13174">
        <v>17.4878</v>
      </c>
      <c r="AC13174">
        <v>0</v>
      </c>
      <c r="AD13174">
        <v>3.3312365722199999</v>
      </c>
      <c r="AE13174">
        <v>4.0432309418000002E-2</v>
      </c>
      <c r="AF13174">
        <v>28476.619526400002</v>
      </c>
      <c r="AG13174">
        <v>59382</v>
      </c>
      <c r="AH13174">
        <v>2.0852900000000001</v>
      </c>
      <c r="AI13174">
        <v>7</v>
      </c>
      <c r="AJ13174">
        <v>718</v>
      </c>
      <c r="AK13174" s="2" t="s">
        <v>296</v>
      </c>
      <c r="AL13174" s="2" t="s">
        <v>45</v>
      </c>
      <c r="AM13174" s="2" t="s">
        <v>231</v>
      </c>
      <c r="AN13174">
        <v>25</v>
      </c>
      <c r="AO13174">
        <v>28469</v>
      </c>
      <c r="AP13174" s="2" t="s">
        <v>297</v>
      </c>
      <c r="AQ13174" s="2" t="s">
        <v>298</v>
      </c>
      <c r="AR13174" s="1"/>
      <c r="AS13174" s="2" t="s">
        <v>299</v>
      </c>
      <c r="AT13174">
        <v>201.10000991821289</v>
      </c>
      <c r="AU13174">
        <v>-0.72203004040888374</v>
      </c>
    </row>
    <row r="13175" spans="1:47" x14ac:dyDescent="0.25">
      <c r="A13175" s="1">
        <v>43089</v>
      </c>
      <c r="B13175">
        <v>2736.1032315183602</v>
      </c>
      <c r="C13175">
        <v>182</v>
      </c>
      <c r="D13175">
        <v>4</v>
      </c>
      <c r="E13175">
        <v>1</v>
      </c>
      <c r="F13175">
        <v>2</v>
      </c>
      <c r="G13175">
        <v>1</v>
      </c>
      <c r="H13175">
        <v>171</v>
      </c>
      <c r="I13175">
        <v>8</v>
      </c>
      <c r="J13175">
        <v>149</v>
      </c>
      <c r="K13175">
        <v>1471.9957643235271</v>
      </c>
      <c r="L13175">
        <v>18.363108936364831</v>
      </c>
      <c r="M13175">
        <v>33</v>
      </c>
      <c r="N13175">
        <v>8.5328422344996008E-3</v>
      </c>
      <c r="O13175">
        <v>4.9581209196560794</v>
      </c>
      <c r="P13175">
        <v>0.82163103868434884</v>
      </c>
      <c r="Q13175">
        <v>0</v>
      </c>
      <c r="R13175">
        <v>-3.3984205722808838</v>
      </c>
      <c r="S13175" s="2" t="s">
        <v>295</v>
      </c>
      <c r="T13175">
        <v>77.267899999999997</v>
      </c>
      <c r="U13175">
        <v>1.4021999999999999</v>
      </c>
      <c r="V13175">
        <v>2.6626699999999999</v>
      </c>
      <c r="W13175">
        <v>0.28368900000000002</v>
      </c>
      <c r="X13175">
        <v>3.6478700000000001E-3</v>
      </c>
      <c r="Y13175">
        <v>0</v>
      </c>
      <c r="Z13175">
        <v>0</v>
      </c>
      <c r="AA13175">
        <v>0.89210699999999998</v>
      </c>
      <c r="AB13175">
        <v>17.4878</v>
      </c>
      <c r="AC13175">
        <v>0</v>
      </c>
      <c r="AD13175">
        <v>3.3312365722199999</v>
      </c>
      <c r="AE13175">
        <v>4.0432309418000002E-2</v>
      </c>
      <c r="AF13175">
        <v>28476.619526400002</v>
      </c>
      <c r="AG13175">
        <v>59382</v>
      </c>
      <c r="AH13175">
        <v>2.0852900000000001</v>
      </c>
      <c r="AI13175">
        <v>7</v>
      </c>
      <c r="AJ13175">
        <v>718</v>
      </c>
      <c r="AK13175" s="2" t="s">
        <v>296</v>
      </c>
      <c r="AL13175" s="2" t="s">
        <v>45</v>
      </c>
      <c r="AM13175" s="2" t="s">
        <v>231</v>
      </c>
      <c r="AN13175">
        <v>25</v>
      </c>
      <c r="AO13175">
        <v>28469</v>
      </c>
      <c r="AP13175" s="2" t="s">
        <v>297</v>
      </c>
      <c r="AQ13175" s="2" t="s">
        <v>298</v>
      </c>
      <c r="AR13175" s="1"/>
      <c r="AS13175" s="2" t="s">
        <v>299</v>
      </c>
      <c r="AT13175">
        <v>204.29999160766602</v>
      </c>
      <c r="AU13175">
        <v>-1.0281953875507628</v>
      </c>
    </row>
    <row r="13176" spans="1:47" x14ac:dyDescent="0.25">
      <c r="A13176" s="1">
        <v>43094</v>
      </c>
      <c r="B13176">
        <v>3019.996418278301</v>
      </c>
      <c r="C13176">
        <v>226</v>
      </c>
      <c r="D13176">
        <v>110</v>
      </c>
      <c r="E13176">
        <v>53</v>
      </c>
      <c r="F13176">
        <v>50</v>
      </c>
      <c r="G13176">
        <v>51</v>
      </c>
      <c r="H13176">
        <v>79</v>
      </c>
      <c r="I13176">
        <v>44</v>
      </c>
      <c r="J13176">
        <v>198</v>
      </c>
      <c r="K13176">
        <v>1647.9321315661084</v>
      </c>
      <c r="L13176">
        <v>15.252507163021727</v>
      </c>
      <c r="M13176">
        <v>28</v>
      </c>
      <c r="N13176">
        <v>4.6031746031746004E-3</v>
      </c>
      <c r="O13176">
        <v>3.9303444646875212</v>
      </c>
      <c r="P13176">
        <v>0.74834904753388165</v>
      </c>
      <c r="Q13176">
        <v>0</v>
      </c>
      <c r="R13176">
        <v>8.9473659172653996E-3</v>
      </c>
      <c r="S13176" s="2" t="s">
        <v>295</v>
      </c>
      <c r="T13176">
        <v>77.267899999999997</v>
      </c>
      <c r="U13176">
        <v>1.4021999999999999</v>
      </c>
      <c r="V13176">
        <v>2.6626699999999999</v>
      </c>
      <c r="W13176">
        <v>0.28368900000000002</v>
      </c>
      <c r="X13176">
        <v>3.6478700000000001E-3</v>
      </c>
      <c r="Y13176">
        <v>0</v>
      </c>
      <c r="Z13176">
        <v>0</v>
      </c>
      <c r="AA13176">
        <v>0.89210699999999998</v>
      </c>
      <c r="AB13176">
        <v>17.4878</v>
      </c>
      <c r="AC13176">
        <v>0</v>
      </c>
      <c r="AD13176">
        <v>3.3312365722199999</v>
      </c>
      <c r="AE13176">
        <v>4.0432309418000002E-2</v>
      </c>
      <c r="AF13176">
        <v>28476.619526400002</v>
      </c>
      <c r="AG13176">
        <v>59382</v>
      </c>
      <c r="AH13176">
        <v>2.0852900000000001</v>
      </c>
      <c r="AI13176">
        <v>7</v>
      </c>
      <c r="AJ13176">
        <v>718</v>
      </c>
      <c r="AK13176" s="2" t="s">
        <v>296</v>
      </c>
      <c r="AL13176" s="2" t="s">
        <v>45</v>
      </c>
      <c r="AM13176" s="2" t="s">
        <v>231</v>
      </c>
      <c r="AN13176">
        <v>25</v>
      </c>
      <c r="AO13176">
        <v>28469</v>
      </c>
      <c r="AP13176" s="2" t="s">
        <v>297</v>
      </c>
      <c r="AQ13176" s="2" t="s">
        <v>298</v>
      </c>
      <c r="AR13176" s="1"/>
      <c r="AS13176" s="2" t="s">
        <v>299</v>
      </c>
      <c r="AT13176">
        <v>316.70000648498535</v>
      </c>
      <c r="AU13176">
        <v>-1.4100751034649355</v>
      </c>
    </row>
    <row r="13177" spans="1:47" x14ac:dyDescent="0.25">
      <c r="A13177" s="1">
        <v>43101</v>
      </c>
      <c r="B13177">
        <v>3398.1549389016905</v>
      </c>
      <c r="C13177">
        <v>155</v>
      </c>
      <c r="D13177">
        <v>112</v>
      </c>
      <c r="E13177">
        <v>24</v>
      </c>
      <c r="F13177">
        <v>38</v>
      </c>
      <c r="G13177">
        <v>31</v>
      </c>
      <c r="H13177">
        <v>53</v>
      </c>
      <c r="I13177">
        <v>40</v>
      </c>
      <c r="J13177">
        <v>138</v>
      </c>
      <c r="K13177">
        <v>1842.7838724081928</v>
      </c>
      <c r="L13177">
        <v>24.624311151461541</v>
      </c>
      <c r="M13177">
        <v>17</v>
      </c>
      <c r="N13177">
        <v>1.8674136321195E-3</v>
      </c>
      <c r="O13177">
        <v>2.0367551780998063</v>
      </c>
      <c r="P13177">
        <v>0.81673988038809786</v>
      </c>
      <c r="Q13177">
        <v>87.699996948242188</v>
      </c>
      <c r="R13177">
        <v>1.1442104578018188</v>
      </c>
      <c r="S13177" s="2" t="s">
        <v>295</v>
      </c>
      <c r="T13177">
        <v>77.267899999999997</v>
      </c>
      <c r="U13177">
        <v>1.4021999999999999</v>
      </c>
      <c r="V13177">
        <v>2.6626699999999999</v>
      </c>
      <c r="W13177">
        <v>0.28368900000000002</v>
      </c>
      <c r="X13177">
        <v>3.6478700000000001E-3</v>
      </c>
      <c r="Y13177">
        <v>0</v>
      </c>
      <c r="Z13177">
        <v>0</v>
      </c>
      <c r="AA13177">
        <v>0.89210699999999998</v>
      </c>
      <c r="AB13177">
        <v>17.4878</v>
      </c>
      <c r="AC13177">
        <v>0</v>
      </c>
      <c r="AD13177">
        <v>3.3312365722199999</v>
      </c>
      <c r="AE13177">
        <v>4.0432309418000002E-2</v>
      </c>
      <c r="AF13177">
        <v>28476.619526400002</v>
      </c>
      <c r="AG13177">
        <v>59382</v>
      </c>
      <c r="AH13177">
        <v>2.0852900000000001</v>
      </c>
      <c r="AI13177">
        <v>7</v>
      </c>
      <c r="AJ13177">
        <v>718</v>
      </c>
      <c r="AK13177" s="2" t="s">
        <v>296</v>
      </c>
      <c r="AL13177" s="2" t="s">
        <v>45</v>
      </c>
      <c r="AM13177" s="2" t="s">
        <v>231</v>
      </c>
      <c r="AN13177">
        <v>25</v>
      </c>
      <c r="AO13177">
        <v>28469</v>
      </c>
      <c r="AP13177" s="2" t="s">
        <v>297</v>
      </c>
      <c r="AQ13177" s="2" t="s">
        <v>298</v>
      </c>
      <c r="AR13177" s="1"/>
      <c r="AS13177" s="2" t="s">
        <v>299</v>
      </c>
      <c r="AT13177">
        <v>183.29999923706055</v>
      </c>
      <c r="AU13177">
        <v>1.9692480734416418</v>
      </c>
    </row>
    <row r="13178" spans="1:47" x14ac:dyDescent="0.25">
      <c r="A13178" s="1">
        <v>43106</v>
      </c>
      <c r="B13178">
        <v>249.80600432253951</v>
      </c>
      <c r="C13178">
        <v>13</v>
      </c>
      <c r="D13178">
        <v>0</v>
      </c>
      <c r="E13178">
        <v>5</v>
      </c>
      <c r="F13178">
        <v>0</v>
      </c>
      <c r="G13178">
        <v>2</v>
      </c>
      <c r="H13178">
        <v>1</v>
      </c>
      <c r="I13178">
        <v>7</v>
      </c>
      <c r="J13178">
        <v>13</v>
      </c>
      <c r="K13178">
        <v>111.03271986423012</v>
      </c>
      <c r="L13178">
        <v>19.2158464863492</v>
      </c>
      <c r="M13178">
        <v>0</v>
      </c>
      <c r="N13178">
        <v>0</v>
      </c>
      <c r="O13178">
        <v>0</v>
      </c>
      <c r="P13178">
        <v>0</v>
      </c>
      <c r="Q13178">
        <v>84.800003051757813</v>
      </c>
      <c r="R13178">
        <v>2.9673683643341064</v>
      </c>
      <c r="S13178" s="2" t="s">
        <v>295</v>
      </c>
      <c r="T13178">
        <v>77.267899999999997</v>
      </c>
      <c r="U13178">
        <v>1.4021999999999999</v>
      </c>
      <c r="V13178">
        <v>2.6626699999999999</v>
      </c>
      <c r="W13178">
        <v>0.28368900000000002</v>
      </c>
      <c r="X13178">
        <v>3.6478700000000001E-3</v>
      </c>
      <c r="Y13178">
        <v>0</v>
      </c>
      <c r="Z13178">
        <v>0</v>
      </c>
      <c r="AA13178">
        <v>0.89210699999999998</v>
      </c>
      <c r="AB13178">
        <v>17.4878</v>
      </c>
      <c r="AC13178">
        <v>0</v>
      </c>
      <c r="AD13178">
        <v>3.3312365722199999</v>
      </c>
      <c r="AE13178">
        <v>4.0432309418000002E-2</v>
      </c>
      <c r="AF13178">
        <v>28476.619526400002</v>
      </c>
      <c r="AG13178">
        <v>59382</v>
      </c>
      <c r="AH13178">
        <v>2.0852900000000001</v>
      </c>
      <c r="AI13178">
        <v>7</v>
      </c>
      <c r="AJ13178">
        <v>718</v>
      </c>
      <c r="AK13178" s="2" t="s">
        <v>296</v>
      </c>
      <c r="AL13178" s="2" t="s">
        <v>45</v>
      </c>
      <c r="AM13178" s="2" t="s">
        <v>231</v>
      </c>
      <c r="AN13178">
        <v>25</v>
      </c>
      <c r="AO13178">
        <v>28469</v>
      </c>
      <c r="AP13178" s="2" t="s">
        <v>297</v>
      </c>
      <c r="AQ13178" s="2" t="s">
        <v>298</v>
      </c>
      <c r="AR13178" s="1"/>
      <c r="AS13178" s="2" t="s">
        <v>299</v>
      </c>
      <c r="AT13178">
        <v>323.59999918937683</v>
      </c>
      <c r="AU13178">
        <v>1.9267669405255998</v>
      </c>
    </row>
    <row r="13179" spans="1:47" x14ac:dyDescent="0.25">
      <c r="A13179" s="1">
        <v>43113</v>
      </c>
      <c r="B13179">
        <v>4828.8643385222103</v>
      </c>
      <c r="C13179">
        <v>107</v>
      </c>
      <c r="D13179">
        <v>5</v>
      </c>
      <c r="E13179">
        <v>0</v>
      </c>
      <c r="F13179">
        <v>2</v>
      </c>
      <c r="G13179">
        <v>0</v>
      </c>
      <c r="H13179">
        <v>98</v>
      </c>
      <c r="I13179">
        <v>7</v>
      </c>
      <c r="J13179">
        <v>95</v>
      </c>
      <c r="K13179">
        <v>2591.1394159476554</v>
      </c>
      <c r="L13179">
        <v>50.830150931812746</v>
      </c>
      <c r="M13179">
        <v>12</v>
      </c>
      <c r="N13179">
        <v>5.0314465408805003E-3</v>
      </c>
      <c r="O13179">
        <v>3.1485841401918369</v>
      </c>
      <c r="P13179">
        <v>0.52808859874219183</v>
      </c>
      <c r="Q13179">
        <v>0</v>
      </c>
      <c r="R13179">
        <v>-7.9494733810424796</v>
      </c>
      <c r="S13179" s="2" t="s">
        <v>295</v>
      </c>
      <c r="T13179">
        <v>77.267899999999997</v>
      </c>
      <c r="U13179">
        <v>1.4021999999999999</v>
      </c>
      <c r="V13179">
        <v>2.6626699999999999</v>
      </c>
      <c r="W13179">
        <v>0.28368900000000002</v>
      </c>
      <c r="X13179">
        <v>3.6478700000000001E-3</v>
      </c>
      <c r="Y13179">
        <v>0</v>
      </c>
      <c r="Z13179">
        <v>0</v>
      </c>
      <c r="AA13179">
        <v>0.89210699999999998</v>
      </c>
      <c r="AB13179">
        <v>17.4878</v>
      </c>
      <c r="AC13179">
        <v>0</v>
      </c>
      <c r="AD13179">
        <v>3.3312365722199999</v>
      </c>
      <c r="AE13179">
        <v>4.0432309418000002E-2</v>
      </c>
      <c r="AF13179">
        <v>28476.619526400002</v>
      </c>
      <c r="AG13179">
        <v>59382</v>
      </c>
      <c r="AH13179">
        <v>2.0852900000000001</v>
      </c>
      <c r="AI13179">
        <v>7</v>
      </c>
      <c r="AJ13179">
        <v>718</v>
      </c>
      <c r="AK13179" s="2" t="s">
        <v>296</v>
      </c>
      <c r="AL13179" s="2" t="s">
        <v>45</v>
      </c>
      <c r="AM13179" s="2" t="s">
        <v>231</v>
      </c>
      <c r="AN13179">
        <v>25</v>
      </c>
      <c r="AO13179">
        <v>28469</v>
      </c>
      <c r="AP13179" s="2" t="s">
        <v>297</v>
      </c>
      <c r="AQ13179" s="2" t="s">
        <v>298</v>
      </c>
      <c r="AR13179" s="1"/>
      <c r="AS13179" s="2" t="s">
        <v>299</v>
      </c>
      <c r="AT13179">
        <v>44.900001525878906</v>
      </c>
      <c r="AU13179">
        <v>-2.8700750470161438</v>
      </c>
    </row>
    <row r="13180" spans="1:47" x14ac:dyDescent="0.25">
      <c r="A13180" s="1">
        <v>43118</v>
      </c>
      <c r="B13180">
        <v>4306.3156113734412</v>
      </c>
      <c r="C13180">
        <v>127</v>
      </c>
      <c r="D13180">
        <v>41</v>
      </c>
      <c r="E13180">
        <v>48</v>
      </c>
      <c r="F13180">
        <v>17</v>
      </c>
      <c r="G13180">
        <v>17</v>
      </c>
      <c r="H13180">
        <v>18</v>
      </c>
      <c r="I13180">
        <v>44</v>
      </c>
      <c r="J13180">
        <v>111</v>
      </c>
      <c r="K13180">
        <v>2456.5814525831638</v>
      </c>
      <c r="L13180">
        <v>38.795636138499439</v>
      </c>
      <c r="M13180">
        <v>16</v>
      </c>
      <c r="N13180">
        <v>2.031746031746E-3</v>
      </c>
      <c r="O13180">
        <v>2.1791243789667578</v>
      </c>
      <c r="P13180">
        <v>0.83600892095959811</v>
      </c>
      <c r="Q13180">
        <v>98.099998474121094</v>
      </c>
      <c r="R13180">
        <v>-3.512631893157959</v>
      </c>
      <c r="S13180" s="2" t="s">
        <v>295</v>
      </c>
      <c r="T13180">
        <v>77.267899999999997</v>
      </c>
      <c r="U13180">
        <v>1.4021999999999999</v>
      </c>
      <c r="V13180">
        <v>2.6626699999999999</v>
      </c>
      <c r="W13180">
        <v>0.28368900000000002</v>
      </c>
      <c r="X13180">
        <v>3.6478700000000001E-3</v>
      </c>
      <c r="Y13180">
        <v>0</v>
      </c>
      <c r="Z13180">
        <v>0</v>
      </c>
      <c r="AA13180">
        <v>0.89210699999999998</v>
      </c>
      <c r="AB13180">
        <v>17.4878</v>
      </c>
      <c r="AC13180">
        <v>0</v>
      </c>
      <c r="AD13180">
        <v>3.3312365722199999</v>
      </c>
      <c r="AE13180">
        <v>4.0432309418000002E-2</v>
      </c>
      <c r="AF13180">
        <v>28476.619526400002</v>
      </c>
      <c r="AG13180">
        <v>59382</v>
      </c>
      <c r="AH13180">
        <v>2.0852900000000001</v>
      </c>
      <c r="AI13180">
        <v>7</v>
      </c>
      <c r="AJ13180">
        <v>718</v>
      </c>
      <c r="AK13180" s="2" t="s">
        <v>296</v>
      </c>
      <c r="AL13180" s="2" t="s">
        <v>45</v>
      </c>
      <c r="AM13180" s="2" t="s">
        <v>231</v>
      </c>
      <c r="AN13180">
        <v>25</v>
      </c>
      <c r="AO13180">
        <v>28469</v>
      </c>
      <c r="AP13180" s="2" t="s">
        <v>297</v>
      </c>
      <c r="AQ13180" s="2" t="s">
        <v>298</v>
      </c>
      <c r="AR13180" s="1"/>
      <c r="AS13180" s="2" t="s">
        <v>299</v>
      </c>
      <c r="AT13180">
        <v>151.79999542236328</v>
      </c>
      <c r="AU13180">
        <v>-7.6036840847560336</v>
      </c>
    </row>
    <row r="13181" spans="1:47" x14ac:dyDescent="0.25">
      <c r="A13181" s="1">
        <v>43125</v>
      </c>
      <c r="B13181">
        <v>5435.5729401349654</v>
      </c>
      <c r="C13181">
        <v>104</v>
      </c>
      <c r="D13181">
        <v>69</v>
      </c>
      <c r="E13181">
        <v>16</v>
      </c>
      <c r="F13181">
        <v>16</v>
      </c>
      <c r="G13181">
        <v>9</v>
      </c>
      <c r="H13181">
        <v>23</v>
      </c>
      <c r="I13181">
        <v>49</v>
      </c>
      <c r="J13181">
        <v>98</v>
      </c>
      <c r="K13181">
        <v>2994.2867131587241</v>
      </c>
      <c r="L13181">
        <v>55.465030001377173</v>
      </c>
      <c r="M13181">
        <v>6</v>
      </c>
      <c r="N13181">
        <v>0</v>
      </c>
      <c r="O13181">
        <v>0.7743990946398307</v>
      </c>
      <c r="P13181">
        <v>0.83333326207462255</v>
      </c>
      <c r="Q13181">
        <v>0</v>
      </c>
      <c r="R13181">
        <v>-2.8031578063964844</v>
      </c>
      <c r="S13181" s="2" t="s">
        <v>295</v>
      </c>
      <c r="T13181">
        <v>77.267899999999997</v>
      </c>
      <c r="U13181">
        <v>1.4021999999999999</v>
      </c>
      <c r="V13181">
        <v>2.6626699999999999</v>
      </c>
      <c r="W13181">
        <v>0.28368900000000002</v>
      </c>
      <c r="X13181">
        <v>3.6478700000000001E-3</v>
      </c>
      <c r="Y13181">
        <v>0</v>
      </c>
      <c r="Z13181">
        <v>0</v>
      </c>
      <c r="AA13181">
        <v>0.89210699999999998</v>
      </c>
      <c r="AB13181">
        <v>17.4878</v>
      </c>
      <c r="AC13181">
        <v>0</v>
      </c>
      <c r="AD13181">
        <v>3.3312365722199999</v>
      </c>
      <c r="AE13181">
        <v>4.0432309418000002E-2</v>
      </c>
      <c r="AF13181">
        <v>28476.619526400002</v>
      </c>
      <c r="AG13181">
        <v>59382</v>
      </c>
      <c r="AH13181">
        <v>2.0852900000000001</v>
      </c>
      <c r="AI13181">
        <v>7</v>
      </c>
      <c r="AJ13181">
        <v>718</v>
      </c>
      <c r="AK13181" s="2" t="s">
        <v>296</v>
      </c>
      <c r="AL13181" s="2" t="s">
        <v>45</v>
      </c>
      <c r="AM13181" s="2" t="s">
        <v>231</v>
      </c>
      <c r="AN13181">
        <v>25</v>
      </c>
      <c r="AO13181">
        <v>28469</v>
      </c>
      <c r="AP13181" s="2" t="s">
        <v>297</v>
      </c>
      <c r="AQ13181" s="2" t="s">
        <v>298</v>
      </c>
      <c r="AR13181" s="1"/>
      <c r="AS13181" s="2" t="s">
        <v>299</v>
      </c>
      <c r="AT13181">
        <v>82.90000307559967</v>
      </c>
      <c r="AU13181">
        <v>-5.7106015001024515</v>
      </c>
    </row>
    <row r="13182" spans="1:47" x14ac:dyDescent="0.25">
      <c r="A13182" s="1">
        <v>43130</v>
      </c>
      <c r="B13182">
        <v>2008.4911080804009</v>
      </c>
      <c r="C13182">
        <v>116</v>
      </c>
      <c r="D13182">
        <v>16</v>
      </c>
      <c r="E13182">
        <v>82</v>
      </c>
      <c r="F13182">
        <v>3</v>
      </c>
      <c r="G13182">
        <v>10</v>
      </c>
      <c r="H13182">
        <v>7</v>
      </c>
      <c r="I13182">
        <v>24</v>
      </c>
      <c r="J13182">
        <v>107</v>
      </c>
      <c r="K13182">
        <v>616.20010267618545</v>
      </c>
      <c r="L13182">
        <v>18.770944935330853</v>
      </c>
      <c r="M13182">
        <v>9</v>
      </c>
      <c r="N13182">
        <v>1.5255530129670001E-4</v>
      </c>
      <c r="O13182">
        <v>1.080073825881078</v>
      </c>
      <c r="P13182">
        <v>0.86422756743497853</v>
      </c>
      <c r="Q13182">
        <v>48.499996185302734</v>
      </c>
      <c r="R13182">
        <v>-0.60157889127731323</v>
      </c>
      <c r="S13182" s="2" t="s">
        <v>295</v>
      </c>
      <c r="T13182">
        <v>77.267899999999997</v>
      </c>
      <c r="U13182">
        <v>1.4021999999999999</v>
      </c>
      <c r="V13182">
        <v>2.6626699999999999</v>
      </c>
      <c r="W13182">
        <v>0.28368900000000002</v>
      </c>
      <c r="X13182">
        <v>3.6478700000000001E-3</v>
      </c>
      <c r="Y13182">
        <v>0</v>
      </c>
      <c r="Z13182">
        <v>0</v>
      </c>
      <c r="AA13182">
        <v>0.89210699999999998</v>
      </c>
      <c r="AB13182">
        <v>17.4878</v>
      </c>
      <c r="AC13182">
        <v>0</v>
      </c>
      <c r="AD13182">
        <v>3.3312365722199999</v>
      </c>
      <c r="AE13182">
        <v>4.0432309418000002E-2</v>
      </c>
      <c r="AF13182">
        <v>28476.619526400002</v>
      </c>
      <c r="AG13182">
        <v>59382</v>
      </c>
      <c r="AH13182">
        <v>2.0852900000000001</v>
      </c>
      <c r="AI13182">
        <v>7</v>
      </c>
      <c r="AJ13182">
        <v>718</v>
      </c>
      <c r="AK13182" s="2" t="s">
        <v>296</v>
      </c>
      <c r="AL13182" s="2" t="s">
        <v>45</v>
      </c>
      <c r="AM13182" s="2" t="s">
        <v>231</v>
      </c>
      <c r="AN13182">
        <v>25</v>
      </c>
      <c r="AO13182">
        <v>28469</v>
      </c>
      <c r="AP13182" s="2" t="s">
        <v>297</v>
      </c>
      <c r="AQ13182" s="2" t="s">
        <v>298</v>
      </c>
      <c r="AR13182" s="1"/>
      <c r="AS13182" s="2" t="s">
        <v>299</v>
      </c>
      <c r="AT13182">
        <v>376.59999620914459</v>
      </c>
      <c r="AU13182">
        <v>-2.429699138871261</v>
      </c>
    </row>
    <row r="13183" spans="1:47" x14ac:dyDescent="0.25">
      <c r="A13183" s="1">
        <v>43137</v>
      </c>
      <c r="B13183">
        <v>4899.9703293079474</v>
      </c>
      <c r="C13183">
        <v>107</v>
      </c>
      <c r="D13183">
        <v>78</v>
      </c>
      <c r="E13183">
        <v>6</v>
      </c>
      <c r="F13183">
        <v>8</v>
      </c>
      <c r="G13183">
        <v>3</v>
      </c>
      <c r="H13183">
        <v>63</v>
      </c>
      <c r="I13183">
        <v>30</v>
      </c>
      <c r="J13183">
        <v>99</v>
      </c>
      <c r="K13183">
        <v>2727.1328275015649</v>
      </c>
      <c r="L13183">
        <v>49.494649790989406</v>
      </c>
      <c r="M13183">
        <v>8</v>
      </c>
      <c r="N13183">
        <v>1.0781671159029E-3</v>
      </c>
      <c r="O13183">
        <v>1.3274999301657009</v>
      </c>
      <c r="P13183">
        <v>0.68784140251558956</v>
      </c>
      <c r="Q13183">
        <v>34.700004577636719</v>
      </c>
      <c r="R13183">
        <v>-8.6763162612915039</v>
      </c>
      <c r="S13183" s="2" t="s">
        <v>295</v>
      </c>
      <c r="T13183">
        <v>77.267899999999997</v>
      </c>
      <c r="U13183">
        <v>1.4021999999999999</v>
      </c>
      <c r="V13183">
        <v>2.6626699999999999</v>
      </c>
      <c r="W13183">
        <v>0.28368900000000002</v>
      </c>
      <c r="X13183">
        <v>3.6478700000000001E-3</v>
      </c>
      <c r="Y13183">
        <v>0</v>
      </c>
      <c r="Z13183">
        <v>0</v>
      </c>
      <c r="AA13183">
        <v>0.89210699999999998</v>
      </c>
      <c r="AB13183">
        <v>17.4878</v>
      </c>
      <c r="AC13183">
        <v>0</v>
      </c>
      <c r="AD13183">
        <v>3.3312365722199999</v>
      </c>
      <c r="AE13183">
        <v>4.0432309418000002E-2</v>
      </c>
      <c r="AF13183">
        <v>28476.619526400002</v>
      </c>
      <c r="AG13183">
        <v>59382</v>
      </c>
      <c r="AH13183">
        <v>2.0852900000000001</v>
      </c>
      <c r="AI13183">
        <v>7</v>
      </c>
      <c r="AJ13183">
        <v>718</v>
      </c>
      <c r="AK13183" s="2" t="s">
        <v>296</v>
      </c>
      <c r="AL13183" s="2" t="s">
        <v>45</v>
      </c>
      <c r="AM13183" s="2" t="s">
        <v>231</v>
      </c>
      <c r="AN13183">
        <v>25</v>
      </c>
      <c r="AO13183">
        <v>28469</v>
      </c>
      <c r="AP13183" s="2" t="s">
        <v>297</v>
      </c>
      <c r="AQ13183" s="2" t="s">
        <v>298</v>
      </c>
      <c r="AR13183" s="1"/>
      <c r="AS13183" s="2" t="s">
        <v>299</v>
      </c>
      <c r="AT13183">
        <v>239.20001220703125</v>
      </c>
      <c r="AU13183">
        <v>-4.0509022133690973</v>
      </c>
    </row>
    <row r="13184" spans="1:47" x14ac:dyDescent="0.25">
      <c r="A13184" s="1">
        <v>43142</v>
      </c>
      <c r="B13184">
        <v>4030.2663219417591</v>
      </c>
      <c r="C13184">
        <v>148</v>
      </c>
      <c r="D13184">
        <v>30</v>
      </c>
      <c r="E13184">
        <v>73</v>
      </c>
      <c r="F13184">
        <v>21</v>
      </c>
      <c r="G13184">
        <v>21</v>
      </c>
      <c r="H13184">
        <v>8</v>
      </c>
      <c r="I13184">
        <v>46</v>
      </c>
      <c r="J13184">
        <v>129</v>
      </c>
      <c r="K13184">
        <v>2235.4108229195481</v>
      </c>
      <c r="L13184">
        <v>31.24237458869581</v>
      </c>
      <c r="M13184">
        <v>19</v>
      </c>
      <c r="N13184">
        <v>7.4550368092439999E-4</v>
      </c>
      <c r="O13184">
        <v>1.92637813927148</v>
      </c>
      <c r="P13184">
        <v>0.90861902680675199</v>
      </c>
      <c r="Q13184">
        <v>33.700000762939453</v>
      </c>
      <c r="R13184">
        <v>-3.701052188873291</v>
      </c>
      <c r="S13184" s="2" t="s">
        <v>295</v>
      </c>
      <c r="T13184">
        <v>77.267899999999997</v>
      </c>
      <c r="U13184">
        <v>1.4021999999999999</v>
      </c>
      <c r="V13184">
        <v>2.6626699999999999</v>
      </c>
      <c r="W13184">
        <v>0.28368900000000002</v>
      </c>
      <c r="X13184">
        <v>3.6478700000000001E-3</v>
      </c>
      <c r="Y13184">
        <v>0</v>
      </c>
      <c r="Z13184">
        <v>0</v>
      </c>
      <c r="AA13184">
        <v>0.89210699999999998</v>
      </c>
      <c r="AB13184">
        <v>17.4878</v>
      </c>
      <c r="AC13184">
        <v>0</v>
      </c>
      <c r="AD13184">
        <v>3.3312365722199999</v>
      </c>
      <c r="AE13184">
        <v>4.0432309418000002E-2</v>
      </c>
      <c r="AF13184">
        <v>28476.619526400002</v>
      </c>
      <c r="AG13184">
        <v>59382</v>
      </c>
      <c r="AH13184">
        <v>2.0852900000000001</v>
      </c>
      <c r="AI13184">
        <v>7</v>
      </c>
      <c r="AJ13184">
        <v>718</v>
      </c>
      <c r="AK13184" s="2" t="s">
        <v>296</v>
      </c>
      <c r="AL13184" s="2" t="s">
        <v>45</v>
      </c>
      <c r="AM13184" s="2" t="s">
        <v>231</v>
      </c>
      <c r="AN13184">
        <v>25</v>
      </c>
      <c r="AO13184">
        <v>28469</v>
      </c>
      <c r="AP13184" s="2" t="s">
        <v>297</v>
      </c>
      <c r="AQ13184" s="2" t="s">
        <v>298</v>
      </c>
      <c r="AR13184" s="1"/>
      <c r="AS13184" s="2" t="s">
        <v>299</v>
      </c>
      <c r="AT13184">
        <v>153.20000457763672</v>
      </c>
      <c r="AU13184">
        <v>-6.3596991130283902</v>
      </c>
    </row>
    <row r="13185" spans="1:47" x14ac:dyDescent="0.25">
      <c r="A13185" s="1">
        <v>43149</v>
      </c>
      <c r="B13185">
        <v>4706.2436477727688</v>
      </c>
      <c r="C13185">
        <v>101</v>
      </c>
      <c r="D13185">
        <v>92</v>
      </c>
      <c r="E13185">
        <v>8</v>
      </c>
      <c r="F13185">
        <v>20</v>
      </c>
      <c r="G13185">
        <v>12</v>
      </c>
      <c r="H13185">
        <v>23</v>
      </c>
      <c r="I13185">
        <v>50</v>
      </c>
      <c r="J13185">
        <v>95</v>
      </c>
      <c r="K13185">
        <v>2699.649465475622</v>
      </c>
      <c r="L13185">
        <v>49.53940681866073</v>
      </c>
      <c r="M13185">
        <v>6</v>
      </c>
      <c r="N13185">
        <v>0</v>
      </c>
      <c r="O13185">
        <v>0.79777143543890261</v>
      </c>
      <c r="P13185">
        <v>0.8333331227177232</v>
      </c>
      <c r="Q13185">
        <v>35</v>
      </c>
      <c r="R13185">
        <v>-4.0042099952697754</v>
      </c>
      <c r="S13185" s="2" t="s">
        <v>295</v>
      </c>
      <c r="T13185">
        <v>77.267899999999997</v>
      </c>
      <c r="U13185">
        <v>1.4021999999999999</v>
      </c>
      <c r="V13185">
        <v>2.6626699999999999</v>
      </c>
      <c r="W13185">
        <v>0.28368900000000002</v>
      </c>
      <c r="X13185">
        <v>3.6478700000000001E-3</v>
      </c>
      <c r="Y13185">
        <v>0</v>
      </c>
      <c r="Z13185">
        <v>0</v>
      </c>
      <c r="AA13185">
        <v>0.89210699999999998</v>
      </c>
      <c r="AB13185">
        <v>17.4878</v>
      </c>
      <c r="AC13185">
        <v>0</v>
      </c>
      <c r="AD13185">
        <v>3.3312365722199999</v>
      </c>
      <c r="AE13185">
        <v>4.0432309418000002E-2</v>
      </c>
      <c r="AF13185">
        <v>28476.619526400002</v>
      </c>
      <c r="AG13185">
        <v>59382</v>
      </c>
      <c r="AH13185">
        <v>2.0852900000000001</v>
      </c>
      <c r="AI13185">
        <v>7</v>
      </c>
      <c r="AJ13185">
        <v>718</v>
      </c>
      <c r="AK13185" s="2" t="s">
        <v>296</v>
      </c>
      <c r="AL13185" s="2" t="s">
        <v>45</v>
      </c>
      <c r="AM13185" s="2" t="s">
        <v>231</v>
      </c>
      <c r="AN13185">
        <v>25</v>
      </c>
      <c r="AO13185">
        <v>28469</v>
      </c>
      <c r="AP13185" s="2" t="s">
        <v>297</v>
      </c>
      <c r="AQ13185" s="2" t="s">
        <v>298</v>
      </c>
      <c r="AR13185" s="1"/>
      <c r="AS13185" s="2" t="s">
        <v>299</v>
      </c>
      <c r="AT13185">
        <v>106.29999923706055</v>
      </c>
      <c r="AU13185">
        <v>-4.5610523734773905</v>
      </c>
    </row>
    <row r="13186" spans="1:47" x14ac:dyDescent="0.25">
      <c r="A13186" s="1">
        <v>43154</v>
      </c>
      <c r="B13186">
        <v>4388.6800607730247</v>
      </c>
      <c r="C13186">
        <v>137</v>
      </c>
      <c r="D13186">
        <v>22</v>
      </c>
      <c r="E13186">
        <v>51</v>
      </c>
      <c r="F13186">
        <v>8</v>
      </c>
      <c r="G13186">
        <v>17</v>
      </c>
      <c r="H13186">
        <v>27</v>
      </c>
      <c r="I13186">
        <v>51</v>
      </c>
      <c r="J13186">
        <v>125</v>
      </c>
      <c r="K13186">
        <v>2501.9672238364242</v>
      </c>
      <c r="L13186">
        <v>35.109440486184212</v>
      </c>
      <c r="M13186">
        <v>12</v>
      </c>
      <c r="N13186">
        <v>4.3572984749450002E-4</v>
      </c>
      <c r="O13186">
        <v>1.2467749716368297</v>
      </c>
      <c r="P13186">
        <v>0.87490936608223058</v>
      </c>
      <c r="Q13186">
        <v>0</v>
      </c>
      <c r="R13186">
        <v>-12.879473686218262</v>
      </c>
      <c r="S13186" s="2" t="s">
        <v>295</v>
      </c>
      <c r="T13186">
        <v>77.267899999999997</v>
      </c>
      <c r="U13186">
        <v>1.4021999999999999</v>
      </c>
      <c r="V13186">
        <v>2.6626699999999999</v>
      </c>
      <c r="W13186">
        <v>0.28368900000000002</v>
      </c>
      <c r="X13186">
        <v>3.6478700000000001E-3</v>
      </c>
      <c r="Y13186">
        <v>0</v>
      </c>
      <c r="Z13186">
        <v>0</v>
      </c>
      <c r="AA13186">
        <v>0.89210699999999998</v>
      </c>
      <c r="AB13186">
        <v>17.4878</v>
      </c>
      <c r="AC13186">
        <v>0</v>
      </c>
      <c r="AD13186">
        <v>3.3312365722199999</v>
      </c>
      <c r="AE13186">
        <v>4.0432309418000002E-2</v>
      </c>
      <c r="AF13186">
        <v>28476.619526400002</v>
      </c>
      <c r="AG13186">
        <v>59382</v>
      </c>
      <c r="AH13186">
        <v>2.0852900000000001</v>
      </c>
      <c r="AI13186">
        <v>7</v>
      </c>
      <c r="AJ13186">
        <v>718</v>
      </c>
      <c r="AK13186" s="2" t="s">
        <v>296</v>
      </c>
      <c r="AL13186" s="2" t="s">
        <v>45</v>
      </c>
      <c r="AM13186" s="2" t="s">
        <v>231</v>
      </c>
      <c r="AN13186">
        <v>25</v>
      </c>
      <c r="AO13186">
        <v>28469</v>
      </c>
      <c r="AP13186" s="2" t="s">
        <v>297</v>
      </c>
      <c r="AQ13186" s="2" t="s">
        <v>298</v>
      </c>
      <c r="AR13186" s="1"/>
      <c r="AS13186" s="2" t="s">
        <v>299</v>
      </c>
      <c r="AT13186">
        <v>135.50000476837158</v>
      </c>
      <c r="AU13186">
        <v>-8.0527064119066516</v>
      </c>
    </row>
    <row r="13187" spans="1:47" x14ac:dyDescent="0.25">
      <c r="A13187" s="1">
        <v>43161</v>
      </c>
      <c r="B13187">
        <v>4883.1029819520982</v>
      </c>
      <c r="C13187">
        <v>105</v>
      </c>
      <c r="D13187">
        <v>59</v>
      </c>
      <c r="E13187">
        <v>23</v>
      </c>
      <c r="F13187">
        <v>21</v>
      </c>
      <c r="G13187">
        <v>18</v>
      </c>
      <c r="H13187">
        <v>16</v>
      </c>
      <c r="I13187">
        <v>45</v>
      </c>
      <c r="J13187">
        <v>99</v>
      </c>
      <c r="K13187">
        <v>2723.283164189836</v>
      </c>
      <c r="L13187">
        <v>49.324272544970697</v>
      </c>
      <c r="M13187">
        <v>6</v>
      </c>
      <c r="N13187">
        <v>1.867064973861E-4</v>
      </c>
      <c r="O13187">
        <v>0.80951867604040662</v>
      </c>
      <c r="P13187">
        <v>0.7777218755512374</v>
      </c>
      <c r="Q13187">
        <v>0</v>
      </c>
      <c r="R13187">
        <v>-10.325263023376465</v>
      </c>
      <c r="S13187" s="2" t="s">
        <v>295</v>
      </c>
      <c r="T13187">
        <v>77.267899999999997</v>
      </c>
      <c r="U13187">
        <v>1.4021999999999999</v>
      </c>
      <c r="V13187">
        <v>2.6626699999999999</v>
      </c>
      <c r="W13187">
        <v>0.28368900000000002</v>
      </c>
      <c r="X13187">
        <v>3.6478700000000001E-3</v>
      </c>
      <c r="Y13187">
        <v>0</v>
      </c>
      <c r="Z13187">
        <v>0</v>
      </c>
      <c r="AA13187">
        <v>0.89210699999999998</v>
      </c>
      <c r="AB13187">
        <v>17.4878</v>
      </c>
      <c r="AC13187">
        <v>0</v>
      </c>
      <c r="AD13187">
        <v>3.3312365722199999</v>
      </c>
      <c r="AE13187">
        <v>4.0432309418000002E-2</v>
      </c>
      <c r="AF13187">
        <v>28476.619526400002</v>
      </c>
      <c r="AG13187">
        <v>59382</v>
      </c>
      <c r="AH13187">
        <v>2.0852900000000001</v>
      </c>
      <c r="AI13187">
        <v>7</v>
      </c>
      <c r="AJ13187">
        <v>718</v>
      </c>
      <c r="AK13187" s="2" t="s">
        <v>296</v>
      </c>
      <c r="AL13187" s="2" t="s">
        <v>45</v>
      </c>
      <c r="AM13187" s="2" t="s">
        <v>231</v>
      </c>
      <c r="AN13187">
        <v>25</v>
      </c>
      <c r="AO13187">
        <v>28469</v>
      </c>
      <c r="AP13187" s="2" t="s">
        <v>297</v>
      </c>
      <c r="AQ13187" s="2" t="s">
        <v>298</v>
      </c>
      <c r="AR13187" s="1"/>
      <c r="AS13187" s="2" t="s">
        <v>299</v>
      </c>
      <c r="AT13187">
        <v>54.300003051757813</v>
      </c>
      <c r="AU13187">
        <v>-14.89157840183803</v>
      </c>
    </row>
    <row r="13188" spans="1:47" x14ac:dyDescent="0.25">
      <c r="A13188" s="1">
        <v>43166</v>
      </c>
      <c r="B13188">
        <v>3788.7003013415815</v>
      </c>
      <c r="C13188">
        <v>159</v>
      </c>
      <c r="D13188">
        <v>25</v>
      </c>
      <c r="E13188">
        <v>93</v>
      </c>
      <c r="F13188">
        <v>15</v>
      </c>
      <c r="G13188">
        <v>19</v>
      </c>
      <c r="H13188">
        <v>5</v>
      </c>
      <c r="I13188">
        <v>46</v>
      </c>
      <c r="J13188">
        <v>140</v>
      </c>
      <c r="K13188">
        <v>2234.7416826223657</v>
      </c>
      <c r="L13188">
        <v>27.062145009582739</v>
      </c>
      <c r="M13188">
        <v>19</v>
      </c>
      <c r="N13188">
        <v>3.8700314440054001E-3</v>
      </c>
      <c r="O13188">
        <v>2.8311230693804466</v>
      </c>
      <c r="P13188">
        <v>0.73272628157753172</v>
      </c>
      <c r="Q13188">
        <v>0</v>
      </c>
      <c r="R13188">
        <v>-3.104210376739502</v>
      </c>
      <c r="S13188" s="2" t="s">
        <v>295</v>
      </c>
      <c r="T13188">
        <v>77.267899999999997</v>
      </c>
      <c r="U13188">
        <v>1.4021999999999999</v>
      </c>
      <c r="V13188">
        <v>2.6626699999999999</v>
      </c>
      <c r="W13188">
        <v>0.28368900000000002</v>
      </c>
      <c r="X13188">
        <v>3.6478700000000001E-3</v>
      </c>
      <c r="Y13188">
        <v>0</v>
      </c>
      <c r="Z13188">
        <v>0</v>
      </c>
      <c r="AA13188">
        <v>0.89210699999999998</v>
      </c>
      <c r="AB13188">
        <v>17.4878</v>
      </c>
      <c r="AC13188">
        <v>0</v>
      </c>
      <c r="AD13188">
        <v>3.3312365722199999</v>
      </c>
      <c r="AE13188">
        <v>4.0432309418000002E-2</v>
      </c>
      <c r="AF13188">
        <v>28476.619526400002</v>
      </c>
      <c r="AG13188">
        <v>59382</v>
      </c>
      <c r="AH13188">
        <v>2.0852900000000001</v>
      </c>
      <c r="AI13188">
        <v>7</v>
      </c>
      <c r="AJ13188">
        <v>718</v>
      </c>
      <c r="AK13188" s="2" t="s">
        <v>296</v>
      </c>
      <c r="AL13188" s="2" t="s">
        <v>45</v>
      </c>
      <c r="AM13188" s="2" t="s">
        <v>231</v>
      </c>
      <c r="AN13188">
        <v>25</v>
      </c>
      <c r="AO13188">
        <v>28469</v>
      </c>
      <c r="AP13188" s="2" t="s">
        <v>297</v>
      </c>
      <c r="AQ13188" s="2" t="s">
        <v>298</v>
      </c>
      <c r="AR13188" s="1"/>
      <c r="AS13188" s="2" t="s">
        <v>299</v>
      </c>
      <c r="AT13188">
        <v>39.300003051757813</v>
      </c>
      <c r="AU13188">
        <v>-8.7410524913242877</v>
      </c>
    </row>
    <row r="13189" spans="1:47" x14ac:dyDescent="0.25">
      <c r="A13189" s="1">
        <v>43173</v>
      </c>
      <c r="B13189">
        <v>3666.3995975327193</v>
      </c>
      <c r="C13189">
        <v>135</v>
      </c>
      <c r="D13189">
        <v>69</v>
      </c>
      <c r="E13189">
        <v>27</v>
      </c>
      <c r="F13189">
        <v>28</v>
      </c>
      <c r="G13189">
        <v>14</v>
      </c>
      <c r="H13189">
        <v>39</v>
      </c>
      <c r="I13189">
        <v>41</v>
      </c>
      <c r="J13189">
        <v>123</v>
      </c>
      <c r="K13189">
        <v>1769.7029210001522</v>
      </c>
      <c r="L13189">
        <v>29.808126809209082</v>
      </c>
      <c r="M13189">
        <v>12</v>
      </c>
      <c r="N13189">
        <v>5.6110425317019996E-4</v>
      </c>
      <c r="O13189">
        <v>1.3770418091470715</v>
      </c>
      <c r="P13189">
        <v>0.8472281757150929</v>
      </c>
      <c r="Q13189">
        <v>55.599998474121087</v>
      </c>
      <c r="R13189">
        <v>2.6568419933319092</v>
      </c>
      <c r="S13189" s="2" t="s">
        <v>295</v>
      </c>
      <c r="T13189">
        <v>77.267899999999997</v>
      </c>
      <c r="U13189">
        <v>1.4021999999999999</v>
      </c>
      <c r="V13189">
        <v>2.6626699999999999</v>
      </c>
      <c r="W13189">
        <v>0.28368900000000002</v>
      </c>
      <c r="X13189">
        <v>3.6478700000000001E-3</v>
      </c>
      <c r="Y13189">
        <v>0</v>
      </c>
      <c r="Z13189">
        <v>0</v>
      </c>
      <c r="AA13189">
        <v>0.89210699999999998</v>
      </c>
      <c r="AB13189">
        <v>17.4878</v>
      </c>
      <c r="AC13189">
        <v>0</v>
      </c>
      <c r="AD13189">
        <v>3.3312365722199999</v>
      </c>
      <c r="AE13189">
        <v>4.0432309418000002E-2</v>
      </c>
      <c r="AF13189">
        <v>28476.619526400002</v>
      </c>
      <c r="AG13189">
        <v>59382</v>
      </c>
      <c r="AH13189">
        <v>2.0852900000000001</v>
      </c>
      <c r="AI13189">
        <v>7</v>
      </c>
      <c r="AJ13189">
        <v>718</v>
      </c>
      <c r="AK13189" s="2" t="s">
        <v>296</v>
      </c>
      <c r="AL13189" s="2" t="s">
        <v>45</v>
      </c>
      <c r="AM13189" s="2" t="s">
        <v>231</v>
      </c>
      <c r="AN13189">
        <v>25</v>
      </c>
      <c r="AO13189">
        <v>28469</v>
      </c>
      <c r="AP13189" s="2" t="s">
        <v>297</v>
      </c>
      <c r="AQ13189" s="2" t="s">
        <v>298</v>
      </c>
      <c r="AR13189" s="1"/>
      <c r="AS13189" s="2" t="s">
        <v>299</v>
      </c>
      <c r="AT13189">
        <v>100.60000133514403</v>
      </c>
      <c r="AU13189">
        <v>0.94127814258847919</v>
      </c>
    </row>
    <row r="13190" spans="1:47" x14ac:dyDescent="0.25">
      <c r="A13190" s="1">
        <v>43178</v>
      </c>
      <c r="B13190">
        <v>3090.5179745217119</v>
      </c>
      <c r="C13190">
        <v>210</v>
      </c>
      <c r="D13190">
        <v>40</v>
      </c>
      <c r="E13190">
        <v>87</v>
      </c>
      <c r="F13190">
        <v>24</v>
      </c>
      <c r="G13190">
        <v>27</v>
      </c>
      <c r="H13190">
        <v>60</v>
      </c>
      <c r="I13190">
        <v>39</v>
      </c>
      <c r="J13190">
        <v>184</v>
      </c>
      <c r="K13190">
        <v>1597.9546401588154</v>
      </c>
      <c r="L13190">
        <v>16.796293339791916</v>
      </c>
      <c r="M13190">
        <v>26</v>
      </c>
      <c r="N13190">
        <v>1.7482517482516999E-3</v>
      </c>
      <c r="O13190">
        <v>2.626123254832577</v>
      </c>
      <c r="P13190">
        <v>0.8551517719488535</v>
      </c>
      <c r="Q13190">
        <v>0</v>
      </c>
      <c r="R13190">
        <v>-2.2842106819152832</v>
      </c>
      <c r="S13190" s="2" t="s">
        <v>295</v>
      </c>
      <c r="T13190">
        <v>77.267899999999997</v>
      </c>
      <c r="U13190">
        <v>1.4021999999999999</v>
      </c>
      <c r="V13190">
        <v>2.6626699999999999</v>
      </c>
      <c r="W13190">
        <v>0.28368900000000002</v>
      </c>
      <c r="X13190">
        <v>3.6478700000000001E-3</v>
      </c>
      <c r="Y13190">
        <v>0</v>
      </c>
      <c r="Z13190">
        <v>0</v>
      </c>
      <c r="AA13190">
        <v>0.89210699999999998</v>
      </c>
      <c r="AB13190">
        <v>17.4878</v>
      </c>
      <c r="AC13190">
        <v>0</v>
      </c>
      <c r="AD13190">
        <v>3.3312365722199999</v>
      </c>
      <c r="AE13190">
        <v>4.0432309418000002E-2</v>
      </c>
      <c r="AF13190">
        <v>28476.619526400002</v>
      </c>
      <c r="AG13190">
        <v>59382</v>
      </c>
      <c r="AH13190">
        <v>2.0852900000000001</v>
      </c>
      <c r="AI13190">
        <v>7</v>
      </c>
      <c r="AJ13190">
        <v>718</v>
      </c>
      <c r="AK13190" s="2" t="s">
        <v>296</v>
      </c>
      <c r="AL13190" s="2" t="s">
        <v>45</v>
      </c>
      <c r="AM13190" s="2" t="s">
        <v>231</v>
      </c>
      <c r="AN13190">
        <v>25</v>
      </c>
      <c r="AO13190">
        <v>28469</v>
      </c>
      <c r="AP13190" s="2" t="s">
        <v>297</v>
      </c>
      <c r="AQ13190" s="2" t="s">
        <v>298</v>
      </c>
      <c r="AR13190" s="1"/>
      <c r="AS13190" s="2" t="s">
        <v>299</v>
      </c>
      <c r="AT13190">
        <v>64.899998664855957</v>
      </c>
      <c r="AU13190">
        <v>-3.0329324177333286</v>
      </c>
    </row>
    <row r="13191" spans="1:47" x14ac:dyDescent="0.25">
      <c r="A13191" s="1">
        <v>43185</v>
      </c>
      <c r="B13191">
        <v>3125.0311314282349</v>
      </c>
      <c r="C13191">
        <v>143</v>
      </c>
      <c r="D13191">
        <v>111</v>
      </c>
      <c r="E13191">
        <v>48</v>
      </c>
      <c r="F13191">
        <v>40</v>
      </c>
      <c r="G13191">
        <v>45</v>
      </c>
      <c r="H13191">
        <v>17</v>
      </c>
      <c r="I13191">
        <v>38</v>
      </c>
      <c r="J13191">
        <v>130</v>
      </c>
      <c r="K13191">
        <v>1383.7856281493323</v>
      </c>
      <c r="L13191">
        <v>24.038701010986426</v>
      </c>
      <c r="M13191">
        <v>13</v>
      </c>
      <c r="N13191">
        <v>1.0987913295374999E-3</v>
      </c>
      <c r="O13191">
        <v>1.666330900269269</v>
      </c>
      <c r="P13191">
        <v>0.79303859825608192</v>
      </c>
      <c r="Q13191">
        <v>0</v>
      </c>
      <c r="R13191">
        <v>2.2352631092071533</v>
      </c>
      <c r="S13191" s="2" t="s">
        <v>295</v>
      </c>
      <c r="T13191">
        <v>77.267899999999997</v>
      </c>
      <c r="U13191">
        <v>1.4021999999999999</v>
      </c>
      <c r="V13191">
        <v>2.6626699999999999</v>
      </c>
      <c r="W13191">
        <v>0.28368900000000002</v>
      </c>
      <c r="X13191">
        <v>3.6478700000000001E-3</v>
      </c>
      <c r="Y13191">
        <v>0</v>
      </c>
      <c r="Z13191">
        <v>0</v>
      </c>
      <c r="AA13191">
        <v>0.89210699999999998</v>
      </c>
      <c r="AB13191">
        <v>17.4878</v>
      </c>
      <c r="AC13191">
        <v>0</v>
      </c>
      <c r="AD13191">
        <v>3.3312365722199999</v>
      </c>
      <c r="AE13191">
        <v>4.0432309418000002E-2</v>
      </c>
      <c r="AF13191">
        <v>28476.619526400002</v>
      </c>
      <c r="AG13191">
        <v>59382</v>
      </c>
      <c r="AH13191">
        <v>2.0852900000000001</v>
      </c>
      <c r="AI13191">
        <v>7</v>
      </c>
      <c r="AJ13191">
        <v>718</v>
      </c>
      <c r="AK13191" s="2" t="s">
        <v>296</v>
      </c>
      <c r="AL13191" s="2" t="s">
        <v>45</v>
      </c>
      <c r="AM13191" s="2" t="s">
        <v>231</v>
      </c>
      <c r="AN13191">
        <v>25</v>
      </c>
      <c r="AO13191">
        <v>28469</v>
      </c>
      <c r="AP13191" s="2" t="s">
        <v>297</v>
      </c>
      <c r="AQ13191" s="2" t="s">
        <v>298</v>
      </c>
      <c r="AR13191" s="1"/>
      <c r="AS13191" s="2" t="s">
        <v>299</v>
      </c>
      <c r="AT13191">
        <v>0</v>
      </c>
      <c r="AU13191">
        <v>-0.3486466205545834</v>
      </c>
    </row>
    <row r="13192" spans="1:47" x14ac:dyDescent="0.25">
      <c r="A13192" s="1">
        <v>43190</v>
      </c>
      <c r="B13192">
        <v>2274.7124149731039</v>
      </c>
      <c r="C13192">
        <v>178</v>
      </c>
      <c r="D13192">
        <v>45</v>
      </c>
      <c r="E13192">
        <v>96</v>
      </c>
      <c r="F13192">
        <v>28</v>
      </c>
      <c r="G13192">
        <v>27</v>
      </c>
      <c r="H13192">
        <v>9</v>
      </c>
      <c r="I13192">
        <v>45</v>
      </c>
      <c r="J13192">
        <v>160</v>
      </c>
      <c r="K13192">
        <v>641.04218929774754</v>
      </c>
      <c r="L13192">
        <v>14.216952593581908</v>
      </c>
      <c r="M13192">
        <v>18</v>
      </c>
      <c r="N13192">
        <v>7.7041602465330002E-4</v>
      </c>
      <c r="O13192">
        <v>1.5469131776972815</v>
      </c>
      <c r="P13192">
        <v>0.888946679397149</v>
      </c>
      <c r="Q13192">
        <v>90.700012207031236</v>
      </c>
      <c r="R13192">
        <v>0.82315784692764282</v>
      </c>
      <c r="S13192" s="2" t="s">
        <v>295</v>
      </c>
      <c r="T13192">
        <v>77.267899999999997</v>
      </c>
      <c r="U13192">
        <v>1.4021999999999999</v>
      </c>
      <c r="V13192">
        <v>2.6626699999999999</v>
      </c>
      <c r="W13192">
        <v>0.28368900000000002</v>
      </c>
      <c r="X13192">
        <v>3.6478700000000001E-3</v>
      </c>
      <c r="Y13192">
        <v>0</v>
      </c>
      <c r="Z13192">
        <v>0</v>
      </c>
      <c r="AA13192">
        <v>0.89210699999999998</v>
      </c>
      <c r="AB13192">
        <v>17.4878</v>
      </c>
      <c r="AC13192">
        <v>0</v>
      </c>
      <c r="AD13192">
        <v>3.3312365722199999</v>
      </c>
      <c r="AE13192">
        <v>4.0432309418000002E-2</v>
      </c>
      <c r="AF13192">
        <v>28476.619526400002</v>
      </c>
      <c r="AG13192">
        <v>59382</v>
      </c>
      <c r="AH13192">
        <v>2.0852900000000001</v>
      </c>
      <c r="AI13192">
        <v>7</v>
      </c>
      <c r="AJ13192">
        <v>718</v>
      </c>
      <c r="AK13192" s="2" t="s">
        <v>296</v>
      </c>
      <c r="AL13192" s="2" t="s">
        <v>45</v>
      </c>
      <c r="AM13192" s="2" t="s">
        <v>231</v>
      </c>
      <c r="AN13192">
        <v>25</v>
      </c>
      <c r="AO13192">
        <v>28469</v>
      </c>
      <c r="AP13192" s="2" t="s">
        <v>297</v>
      </c>
      <c r="AQ13192" s="2" t="s">
        <v>298</v>
      </c>
      <c r="AR13192" s="1"/>
      <c r="AS13192" s="2" t="s">
        <v>299</v>
      </c>
      <c r="AT13192">
        <v>160.00001049041745</v>
      </c>
      <c r="AU13192">
        <v>-0.67315788779939922</v>
      </c>
    </row>
    <row r="13193" spans="1:47" x14ac:dyDescent="0.25">
      <c r="A13193" s="1">
        <v>43197</v>
      </c>
      <c r="B13193">
        <v>1594.3714634104342</v>
      </c>
      <c r="C13193">
        <v>197</v>
      </c>
      <c r="D13193">
        <v>85</v>
      </c>
      <c r="E13193">
        <v>79</v>
      </c>
      <c r="F13193">
        <v>34</v>
      </c>
      <c r="G13193">
        <v>32</v>
      </c>
      <c r="H13193">
        <v>52</v>
      </c>
      <c r="I13193">
        <v>32</v>
      </c>
      <c r="J13193">
        <v>181</v>
      </c>
      <c r="K13193">
        <v>157.09491306138889</v>
      </c>
      <c r="L13193">
        <v>8.8086821182896973</v>
      </c>
      <c r="M13193">
        <v>16</v>
      </c>
      <c r="N13193">
        <v>2.0931449502869999E-4</v>
      </c>
      <c r="O13193">
        <v>1.1906719321788493</v>
      </c>
      <c r="P13193">
        <v>0.90628588168335555</v>
      </c>
      <c r="Q13193">
        <v>0</v>
      </c>
      <c r="R13193">
        <v>5.3668422698974609</v>
      </c>
      <c r="S13193" s="2" t="s">
        <v>295</v>
      </c>
      <c r="T13193">
        <v>77.267899999999997</v>
      </c>
      <c r="U13193">
        <v>1.4021999999999999</v>
      </c>
      <c r="V13193">
        <v>2.6626699999999999</v>
      </c>
      <c r="W13193">
        <v>0.28368900000000002</v>
      </c>
      <c r="X13193">
        <v>3.6478700000000001E-3</v>
      </c>
      <c r="Y13193">
        <v>0</v>
      </c>
      <c r="Z13193">
        <v>0</v>
      </c>
      <c r="AA13193">
        <v>0.89210699999999998</v>
      </c>
      <c r="AB13193">
        <v>17.4878</v>
      </c>
      <c r="AC13193">
        <v>0</v>
      </c>
      <c r="AD13193">
        <v>3.3312365722199999</v>
      </c>
      <c r="AE13193">
        <v>4.0432309418000002E-2</v>
      </c>
      <c r="AF13193">
        <v>28476.619526400002</v>
      </c>
      <c r="AG13193">
        <v>59382</v>
      </c>
      <c r="AH13193">
        <v>2.0852900000000001</v>
      </c>
      <c r="AI13193">
        <v>7</v>
      </c>
      <c r="AJ13193">
        <v>718</v>
      </c>
      <c r="AK13193" s="2" t="s">
        <v>296</v>
      </c>
      <c r="AL13193" s="2" t="s">
        <v>45</v>
      </c>
      <c r="AM13193" s="2" t="s">
        <v>231</v>
      </c>
      <c r="AN13193">
        <v>25</v>
      </c>
      <c r="AO13193">
        <v>28469</v>
      </c>
      <c r="AP13193" s="2" t="s">
        <v>297</v>
      </c>
      <c r="AQ13193" s="2" t="s">
        <v>298</v>
      </c>
      <c r="AR13193" s="1"/>
      <c r="AS13193" s="2" t="s">
        <v>299</v>
      </c>
      <c r="AT13193">
        <v>165.5000057220459</v>
      </c>
      <c r="AU13193">
        <v>5.0085713863372803</v>
      </c>
    </row>
    <row r="13194" spans="1:47" x14ac:dyDescent="0.25">
      <c r="A13194" s="1">
        <v>43202</v>
      </c>
      <c r="B13194">
        <v>2639.8166875249599</v>
      </c>
      <c r="C13194">
        <v>329</v>
      </c>
      <c r="D13194">
        <v>104</v>
      </c>
      <c r="E13194">
        <v>61</v>
      </c>
      <c r="F13194">
        <v>33</v>
      </c>
      <c r="G13194">
        <v>51</v>
      </c>
      <c r="H13194">
        <v>179</v>
      </c>
      <c r="I13194">
        <v>56</v>
      </c>
      <c r="J13194">
        <v>292</v>
      </c>
      <c r="K13194">
        <v>329.1770381614902</v>
      </c>
      <c r="L13194">
        <v>9.0404681079621962</v>
      </c>
      <c r="M13194">
        <v>37</v>
      </c>
      <c r="N13194">
        <v>6.7129111658079999E-4</v>
      </c>
      <c r="O13194">
        <v>1.9700472154447053</v>
      </c>
      <c r="P13194">
        <v>0.92772169625627043</v>
      </c>
      <c r="Q13194">
        <v>0</v>
      </c>
      <c r="R13194">
        <v>5.510526180267334</v>
      </c>
      <c r="S13194" s="2" t="s">
        <v>295</v>
      </c>
      <c r="T13194">
        <v>77.267899999999997</v>
      </c>
      <c r="U13194">
        <v>1.4021999999999999</v>
      </c>
      <c r="V13194">
        <v>2.6626699999999999</v>
      </c>
      <c r="W13194">
        <v>0.28368900000000002</v>
      </c>
      <c r="X13194">
        <v>3.6478700000000001E-3</v>
      </c>
      <c r="Y13194">
        <v>0</v>
      </c>
      <c r="Z13194">
        <v>0</v>
      </c>
      <c r="AA13194">
        <v>0.89210699999999998</v>
      </c>
      <c r="AB13194">
        <v>17.4878</v>
      </c>
      <c r="AC13194">
        <v>0</v>
      </c>
      <c r="AD13194">
        <v>3.3312365722199999</v>
      </c>
      <c r="AE13194">
        <v>4.0432309418000002E-2</v>
      </c>
      <c r="AF13194">
        <v>28476.619526400002</v>
      </c>
      <c r="AG13194">
        <v>59382</v>
      </c>
      <c r="AH13194">
        <v>2.0852900000000001</v>
      </c>
      <c r="AI13194">
        <v>7</v>
      </c>
      <c r="AJ13194">
        <v>718</v>
      </c>
      <c r="AK13194" s="2" t="s">
        <v>296</v>
      </c>
      <c r="AL13194" s="2" t="s">
        <v>45</v>
      </c>
      <c r="AM13194" s="2" t="s">
        <v>231</v>
      </c>
      <c r="AN13194">
        <v>25</v>
      </c>
      <c r="AO13194">
        <v>28469</v>
      </c>
      <c r="AP13194" s="2" t="s">
        <v>297</v>
      </c>
      <c r="AQ13194" s="2" t="s">
        <v>298</v>
      </c>
      <c r="AR13194" s="1"/>
      <c r="AS13194" s="2" t="s">
        <v>299</v>
      </c>
      <c r="AT13194">
        <v>76.400001525878906</v>
      </c>
      <c r="AU13194">
        <v>8.0536842346191406</v>
      </c>
    </row>
    <row r="13195" spans="1:47" x14ac:dyDescent="0.25">
      <c r="A13195" s="1">
        <v>43209</v>
      </c>
      <c r="B13195">
        <v>292.30702688461042</v>
      </c>
      <c r="C13195">
        <v>18</v>
      </c>
      <c r="D13195">
        <v>2</v>
      </c>
      <c r="E13195">
        <v>7</v>
      </c>
      <c r="F13195">
        <v>1</v>
      </c>
      <c r="G13195">
        <v>2</v>
      </c>
      <c r="H13195">
        <v>1</v>
      </c>
      <c r="I13195">
        <v>9</v>
      </c>
      <c r="J13195">
        <v>17</v>
      </c>
      <c r="K13195">
        <v>113.76337477155543</v>
      </c>
      <c r="L13195">
        <v>17.194530993212375</v>
      </c>
      <c r="M13195">
        <v>1</v>
      </c>
      <c r="N13195">
        <v>0</v>
      </c>
      <c r="O13195">
        <v>0.7812162806812597</v>
      </c>
      <c r="P13195">
        <v>0</v>
      </c>
      <c r="Q13195">
        <v>0</v>
      </c>
      <c r="R13195">
        <v>10.619999885559082</v>
      </c>
      <c r="S13195" s="2" t="s">
        <v>295</v>
      </c>
      <c r="T13195">
        <v>77.267899999999997</v>
      </c>
      <c r="U13195">
        <v>1.4021999999999999</v>
      </c>
      <c r="V13195">
        <v>2.6626699999999999</v>
      </c>
      <c r="W13195">
        <v>0.28368900000000002</v>
      </c>
      <c r="X13195">
        <v>3.6478700000000001E-3</v>
      </c>
      <c r="Y13195">
        <v>0</v>
      </c>
      <c r="Z13195">
        <v>0</v>
      </c>
      <c r="AA13195">
        <v>0.89210699999999998</v>
      </c>
      <c r="AB13195">
        <v>17.4878</v>
      </c>
      <c r="AC13195">
        <v>0</v>
      </c>
      <c r="AD13195">
        <v>3.3312365722199999</v>
      </c>
      <c r="AE13195">
        <v>4.0432309418000002E-2</v>
      </c>
      <c r="AF13195">
        <v>28476.619526400002</v>
      </c>
      <c r="AG13195">
        <v>59382</v>
      </c>
      <c r="AH13195">
        <v>2.0852900000000001</v>
      </c>
      <c r="AI13195">
        <v>7</v>
      </c>
      <c r="AJ13195">
        <v>718</v>
      </c>
      <c r="AK13195" s="2" t="s">
        <v>296</v>
      </c>
      <c r="AL13195" s="2" t="s">
        <v>45</v>
      </c>
      <c r="AM13195" s="2" t="s">
        <v>231</v>
      </c>
      <c r="AN13195">
        <v>25</v>
      </c>
      <c r="AO13195">
        <v>28469</v>
      </c>
      <c r="AP13195" s="2" t="s">
        <v>297</v>
      </c>
      <c r="AQ13195" s="2" t="s">
        <v>298</v>
      </c>
      <c r="AR13195" s="1"/>
      <c r="AS13195" s="2" t="s">
        <v>299</v>
      </c>
      <c r="AT13195">
        <v>140.79999923706055</v>
      </c>
      <c r="AU13195">
        <v>11.231428214481898</v>
      </c>
    </row>
    <row r="13196" spans="1:47" x14ac:dyDescent="0.25">
      <c r="A13196" s="1">
        <v>43214</v>
      </c>
      <c r="B13196">
        <v>599.32003285523433</v>
      </c>
      <c r="C13196">
        <v>128</v>
      </c>
      <c r="D13196">
        <v>0</v>
      </c>
      <c r="E13196">
        <v>0</v>
      </c>
      <c r="F13196">
        <v>0</v>
      </c>
      <c r="G13196">
        <v>0</v>
      </c>
      <c r="H13196">
        <v>119</v>
      </c>
      <c r="I13196">
        <v>9</v>
      </c>
      <c r="J13196">
        <v>124</v>
      </c>
      <c r="K13196">
        <v>112.25903783058985</v>
      </c>
      <c r="L13196">
        <v>4.8332260714131818</v>
      </c>
      <c r="M13196">
        <v>4</v>
      </c>
      <c r="N13196">
        <v>0</v>
      </c>
      <c r="O13196">
        <v>0.4195192045556147</v>
      </c>
      <c r="P13196">
        <v>0.74999999634838965</v>
      </c>
      <c r="Q13196">
        <v>67.900001525878906</v>
      </c>
      <c r="R13196">
        <v>8.1615791320800781</v>
      </c>
      <c r="S13196" s="2" t="s">
        <v>295</v>
      </c>
      <c r="T13196">
        <v>77.267899999999997</v>
      </c>
      <c r="U13196">
        <v>1.4021999999999999</v>
      </c>
      <c r="V13196">
        <v>2.6626699999999999</v>
      </c>
      <c r="W13196">
        <v>0.28368900000000002</v>
      </c>
      <c r="X13196">
        <v>3.6478700000000001E-3</v>
      </c>
      <c r="Y13196">
        <v>0</v>
      </c>
      <c r="Z13196">
        <v>0</v>
      </c>
      <c r="AA13196">
        <v>0.89210699999999998</v>
      </c>
      <c r="AB13196">
        <v>17.4878</v>
      </c>
      <c r="AC13196">
        <v>0</v>
      </c>
      <c r="AD13196">
        <v>3.3312365722199999</v>
      </c>
      <c r="AE13196">
        <v>4.0432309418000002E-2</v>
      </c>
      <c r="AF13196">
        <v>28476.619526400002</v>
      </c>
      <c r="AG13196">
        <v>59382</v>
      </c>
      <c r="AH13196">
        <v>2.0852900000000001</v>
      </c>
      <c r="AI13196">
        <v>7</v>
      </c>
      <c r="AJ13196">
        <v>718</v>
      </c>
      <c r="AK13196" s="2" t="s">
        <v>296</v>
      </c>
      <c r="AL13196" s="2" t="s">
        <v>45</v>
      </c>
      <c r="AM13196" s="2" t="s">
        <v>231</v>
      </c>
      <c r="AN13196">
        <v>25</v>
      </c>
      <c r="AO13196">
        <v>28469</v>
      </c>
      <c r="AP13196" s="2" t="s">
        <v>297</v>
      </c>
      <c r="AQ13196" s="2" t="s">
        <v>298</v>
      </c>
      <c r="AR13196" s="1"/>
      <c r="AS13196" s="2" t="s">
        <v>299</v>
      </c>
      <c r="AT13196">
        <v>140.40000343322754</v>
      </c>
      <c r="AU13196">
        <v>9.3511276245117188</v>
      </c>
    </row>
    <row r="13197" spans="1:47" x14ac:dyDescent="0.25">
      <c r="A13197" s="1">
        <v>43221</v>
      </c>
      <c r="B13197">
        <v>235.70224873745065</v>
      </c>
      <c r="C13197">
        <v>9</v>
      </c>
      <c r="D13197">
        <v>0</v>
      </c>
      <c r="E13197">
        <v>0</v>
      </c>
      <c r="F13197">
        <v>0</v>
      </c>
      <c r="G13197">
        <v>0</v>
      </c>
      <c r="H13197">
        <v>0</v>
      </c>
      <c r="I13197">
        <v>9</v>
      </c>
      <c r="J13197">
        <v>9</v>
      </c>
      <c r="K13197">
        <v>111.19741449193316</v>
      </c>
      <c r="L13197">
        <v>26.189138748605632</v>
      </c>
      <c r="M13197">
        <v>0</v>
      </c>
      <c r="N13197">
        <v>0</v>
      </c>
      <c r="O13197">
        <v>0</v>
      </c>
      <c r="P13197">
        <v>0</v>
      </c>
      <c r="Q13197">
        <v>99.199996948242202</v>
      </c>
      <c r="R13197">
        <v>16.321050643920898</v>
      </c>
      <c r="S13197" s="2" t="s">
        <v>295</v>
      </c>
      <c r="T13197">
        <v>77.267899999999997</v>
      </c>
      <c r="U13197">
        <v>1.4021999999999999</v>
      </c>
      <c r="V13197">
        <v>2.6626699999999999</v>
      </c>
      <c r="W13197">
        <v>0.28368900000000002</v>
      </c>
      <c r="X13197">
        <v>3.6478700000000001E-3</v>
      </c>
      <c r="Y13197">
        <v>0</v>
      </c>
      <c r="Z13197">
        <v>0</v>
      </c>
      <c r="AA13197">
        <v>0.89210699999999998</v>
      </c>
      <c r="AB13197">
        <v>17.4878</v>
      </c>
      <c r="AC13197">
        <v>0</v>
      </c>
      <c r="AD13197">
        <v>3.3312365722199999</v>
      </c>
      <c r="AE13197">
        <v>4.0432309418000002E-2</v>
      </c>
      <c r="AF13197">
        <v>28476.619526400002</v>
      </c>
      <c r="AG13197">
        <v>59382</v>
      </c>
      <c r="AH13197">
        <v>2.0852900000000001</v>
      </c>
      <c r="AI13197">
        <v>7</v>
      </c>
      <c r="AJ13197">
        <v>718</v>
      </c>
      <c r="AK13197" s="2" t="s">
        <v>296</v>
      </c>
      <c r="AL13197" s="2" t="s">
        <v>45</v>
      </c>
      <c r="AM13197" s="2" t="s">
        <v>231</v>
      </c>
      <c r="AN13197">
        <v>25</v>
      </c>
      <c r="AO13197">
        <v>28469</v>
      </c>
      <c r="AP13197" s="2" t="s">
        <v>297</v>
      </c>
      <c r="AQ13197" s="2" t="s">
        <v>298</v>
      </c>
      <c r="AR13197" s="1"/>
      <c r="AS13197" s="2" t="s">
        <v>299</v>
      </c>
      <c r="AT13197">
        <v>391.60002517700195</v>
      </c>
      <c r="AU13197">
        <v>11.405488286699567</v>
      </c>
    </row>
    <row r="13198" spans="1:47" x14ac:dyDescent="0.25">
      <c r="A13198" s="1">
        <v>43226</v>
      </c>
      <c r="B13198">
        <v>656.02004573639226</v>
      </c>
      <c r="C13198">
        <v>143</v>
      </c>
      <c r="D13198">
        <v>0</v>
      </c>
      <c r="E13198">
        <v>0</v>
      </c>
      <c r="F13198">
        <v>0</v>
      </c>
      <c r="G13198">
        <v>0</v>
      </c>
      <c r="H13198">
        <v>134</v>
      </c>
      <c r="I13198">
        <v>9</v>
      </c>
      <c r="J13198">
        <v>139</v>
      </c>
      <c r="K13198">
        <v>113.02533837072239</v>
      </c>
      <c r="L13198">
        <v>4.7195686743625336</v>
      </c>
      <c r="M13198">
        <v>4</v>
      </c>
      <c r="N13198">
        <v>0</v>
      </c>
      <c r="O13198">
        <v>0.37516183557382349</v>
      </c>
      <c r="P13198">
        <v>0.74999993080478933</v>
      </c>
      <c r="Q13198">
        <v>0</v>
      </c>
      <c r="R13198">
        <v>12.576841354370115</v>
      </c>
      <c r="S13198" s="2" t="s">
        <v>295</v>
      </c>
      <c r="T13198">
        <v>77.267899999999997</v>
      </c>
      <c r="U13198">
        <v>1.4021999999999999</v>
      </c>
      <c r="V13198">
        <v>2.6626699999999999</v>
      </c>
      <c r="W13198">
        <v>0.28368900000000002</v>
      </c>
      <c r="X13198">
        <v>3.6478700000000001E-3</v>
      </c>
      <c r="Y13198">
        <v>0</v>
      </c>
      <c r="Z13198">
        <v>0</v>
      </c>
      <c r="AA13198">
        <v>0.89210699999999998</v>
      </c>
      <c r="AB13198">
        <v>17.4878</v>
      </c>
      <c r="AC13198">
        <v>0</v>
      </c>
      <c r="AD13198">
        <v>3.3312365722199999</v>
      </c>
      <c r="AE13198">
        <v>4.0432309418000002E-2</v>
      </c>
      <c r="AF13198">
        <v>28476.619526400002</v>
      </c>
      <c r="AG13198">
        <v>59382</v>
      </c>
      <c r="AH13198">
        <v>2.0852900000000001</v>
      </c>
      <c r="AI13198">
        <v>7</v>
      </c>
      <c r="AJ13198">
        <v>718</v>
      </c>
      <c r="AK13198" s="2" t="s">
        <v>296</v>
      </c>
      <c r="AL13198" s="2" t="s">
        <v>45</v>
      </c>
      <c r="AM13198" s="2" t="s">
        <v>231</v>
      </c>
      <c r="AN13198">
        <v>25</v>
      </c>
      <c r="AO13198">
        <v>28469</v>
      </c>
      <c r="AP13198" s="2" t="s">
        <v>297</v>
      </c>
      <c r="AQ13198" s="2" t="s">
        <v>298</v>
      </c>
      <c r="AR13198" s="1"/>
      <c r="AS13198" s="2" t="s">
        <v>299</v>
      </c>
      <c r="AT13198">
        <v>174.79999542236328</v>
      </c>
      <c r="AU13198">
        <v>15.59165368761335</v>
      </c>
    </row>
    <row r="13199" spans="1:47" x14ac:dyDescent="0.25">
      <c r="A13199" s="1">
        <v>43233</v>
      </c>
      <c r="B13199">
        <v>250.1978837298133</v>
      </c>
      <c r="C13199">
        <v>14</v>
      </c>
      <c r="D13199">
        <v>0</v>
      </c>
      <c r="E13199">
        <v>0</v>
      </c>
      <c r="F13199">
        <v>0</v>
      </c>
      <c r="G13199">
        <v>0</v>
      </c>
      <c r="H13199">
        <v>3</v>
      </c>
      <c r="I13199">
        <v>11</v>
      </c>
      <c r="J13199">
        <v>14</v>
      </c>
      <c r="K13199">
        <v>110.99867332349341</v>
      </c>
      <c r="L13199">
        <v>17.871277409272381</v>
      </c>
      <c r="M13199">
        <v>0</v>
      </c>
      <c r="N13199">
        <v>0</v>
      </c>
      <c r="O13199">
        <v>0</v>
      </c>
      <c r="P13199">
        <v>0</v>
      </c>
      <c r="Q13199">
        <v>26.200000762939453</v>
      </c>
      <c r="R13199">
        <v>17.656316757202148</v>
      </c>
      <c r="S13199" s="2" t="s">
        <v>295</v>
      </c>
      <c r="T13199">
        <v>77.267899999999997</v>
      </c>
      <c r="U13199">
        <v>1.4021999999999999</v>
      </c>
      <c r="V13199">
        <v>2.6626699999999999</v>
      </c>
      <c r="W13199">
        <v>0.28368900000000002</v>
      </c>
      <c r="X13199">
        <v>3.6478700000000001E-3</v>
      </c>
      <c r="Y13199">
        <v>0</v>
      </c>
      <c r="Z13199">
        <v>0</v>
      </c>
      <c r="AA13199">
        <v>0.89210699999999998</v>
      </c>
      <c r="AB13199">
        <v>17.4878</v>
      </c>
      <c r="AC13199">
        <v>0</v>
      </c>
      <c r="AD13199">
        <v>3.3312365722199999</v>
      </c>
      <c r="AE13199">
        <v>4.0432309418000002E-2</v>
      </c>
      <c r="AF13199">
        <v>28476.619526400002</v>
      </c>
      <c r="AG13199">
        <v>59382</v>
      </c>
      <c r="AH13199">
        <v>2.0852900000000001</v>
      </c>
      <c r="AI13199">
        <v>7</v>
      </c>
      <c r="AJ13199">
        <v>718</v>
      </c>
      <c r="AK13199" s="2" t="s">
        <v>296</v>
      </c>
      <c r="AL13199" s="2" t="s">
        <v>45</v>
      </c>
      <c r="AM13199" s="2" t="s">
        <v>231</v>
      </c>
      <c r="AN13199">
        <v>25</v>
      </c>
      <c r="AO13199">
        <v>28469</v>
      </c>
      <c r="AP13199" s="2" t="s">
        <v>297</v>
      </c>
      <c r="AQ13199" s="2" t="s">
        <v>298</v>
      </c>
      <c r="AR13199" s="1"/>
      <c r="AS13199" s="2" t="s">
        <v>299</v>
      </c>
      <c r="AT13199">
        <v>26.200000762939453</v>
      </c>
      <c r="AU13199">
        <v>15.234736306326729</v>
      </c>
    </row>
    <row r="13200" spans="1:47" x14ac:dyDescent="0.25">
      <c r="A13200" s="1">
        <v>43238</v>
      </c>
      <c r="B13200">
        <v>618.94379558840762</v>
      </c>
      <c r="C13200">
        <v>118</v>
      </c>
      <c r="D13200">
        <v>0</v>
      </c>
      <c r="E13200">
        <v>0</v>
      </c>
      <c r="F13200">
        <v>0</v>
      </c>
      <c r="G13200">
        <v>0</v>
      </c>
      <c r="H13200">
        <v>109</v>
      </c>
      <c r="I13200">
        <v>9</v>
      </c>
      <c r="J13200">
        <v>113</v>
      </c>
      <c r="K13200">
        <v>108.67674951400321</v>
      </c>
      <c r="L13200">
        <v>5.4773787220213048</v>
      </c>
      <c r="M13200">
        <v>5</v>
      </c>
      <c r="N13200">
        <v>0</v>
      </c>
      <c r="O13200">
        <v>0.5682636111378695</v>
      </c>
      <c r="P13200">
        <v>0.7999999962056441</v>
      </c>
      <c r="Q13200">
        <v>94.300003051757798</v>
      </c>
      <c r="R13200">
        <v>15.799999237060549</v>
      </c>
      <c r="S13200" s="2" t="s">
        <v>295</v>
      </c>
      <c r="T13200">
        <v>77.267899999999997</v>
      </c>
      <c r="U13200">
        <v>1.4021999999999999</v>
      </c>
      <c r="V13200">
        <v>2.6626699999999999</v>
      </c>
      <c r="W13200">
        <v>0.28368900000000002</v>
      </c>
      <c r="X13200">
        <v>3.6478700000000001E-3</v>
      </c>
      <c r="Y13200">
        <v>0</v>
      </c>
      <c r="Z13200">
        <v>0</v>
      </c>
      <c r="AA13200">
        <v>0.89210699999999998</v>
      </c>
      <c r="AB13200">
        <v>17.4878</v>
      </c>
      <c r="AC13200">
        <v>0</v>
      </c>
      <c r="AD13200">
        <v>3.3312365722199999</v>
      </c>
      <c r="AE13200">
        <v>4.0432309418000002E-2</v>
      </c>
      <c r="AF13200">
        <v>28476.619526400002</v>
      </c>
      <c r="AG13200">
        <v>59382</v>
      </c>
      <c r="AH13200">
        <v>2.0852900000000001</v>
      </c>
      <c r="AI13200">
        <v>7</v>
      </c>
      <c r="AJ13200">
        <v>718</v>
      </c>
      <c r="AK13200" s="2" t="s">
        <v>296</v>
      </c>
      <c r="AL13200" s="2" t="s">
        <v>45</v>
      </c>
      <c r="AM13200" s="2" t="s">
        <v>231</v>
      </c>
      <c r="AN13200">
        <v>25</v>
      </c>
      <c r="AO13200">
        <v>28469</v>
      </c>
      <c r="AP13200" s="2" t="s">
        <v>297</v>
      </c>
      <c r="AQ13200" s="2" t="s">
        <v>298</v>
      </c>
      <c r="AR13200" s="1"/>
      <c r="AS13200" s="2" t="s">
        <v>299</v>
      </c>
      <c r="AT13200">
        <v>441.30000686645508</v>
      </c>
      <c r="AU13200">
        <v>16.089999471391952</v>
      </c>
    </row>
    <row r="13201" spans="1:47" x14ac:dyDescent="0.25">
      <c r="A13201" s="1">
        <v>43245</v>
      </c>
      <c r="B13201">
        <v>237.78165346011761</v>
      </c>
      <c r="C13201">
        <v>10</v>
      </c>
      <c r="D13201">
        <v>0</v>
      </c>
      <c r="E13201">
        <v>0</v>
      </c>
      <c r="F13201">
        <v>0</v>
      </c>
      <c r="G13201">
        <v>0</v>
      </c>
      <c r="H13201">
        <v>1</v>
      </c>
      <c r="I13201">
        <v>9</v>
      </c>
      <c r="J13201">
        <v>10</v>
      </c>
      <c r="K13201">
        <v>108.62004261861485</v>
      </c>
      <c r="L13201">
        <v>23.778165346011768</v>
      </c>
      <c r="M13201">
        <v>0</v>
      </c>
      <c r="N13201">
        <v>0</v>
      </c>
      <c r="O13201">
        <v>0</v>
      </c>
      <c r="P13201">
        <v>0</v>
      </c>
      <c r="Q13201">
        <v>0</v>
      </c>
      <c r="R13201">
        <v>17.516841888427734</v>
      </c>
      <c r="S13201" s="2" t="s">
        <v>295</v>
      </c>
      <c r="T13201">
        <v>77.267899999999997</v>
      </c>
      <c r="U13201">
        <v>1.4021999999999999</v>
      </c>
      <c r="V13201">
        <v>2.6626699999999999</v>
      </c>
      <c r="W13201">
        <v>0.28368900000000002</v>
      </c>
      <c r="X13201">
        <v>3.6478700000000001E-3</v>
      </c>
      <c r="Y13201">
        <v>0</v>
      </c>
      <c r="Z13201">
        <v>0</v>
      </c>
      <c r="AA13201">
        <v>0.89210699999999998</v>
      </c>
      <c r="AB13201">
        <v>17.4878</v>
      </c>
      <c r="AC13201">
        <v>0</v>
      </c>
      <c r="AD13201">
        <v>3.3312365722199999</v>
      </c>
      <c r="AE13201">
        <v>4.0432309418000002E-2</v>
      </c>
      <c r="AF13201">
        <v>28476.619526400002</v>
      </c>
      <c r="AG13201">
        <v>59382</v>
      </c>
      <c r="AH13201">
        <v>2.0852900000000001</v>
      </c>
      <c r="AI13201">
        <v>7</v>
      </c>
      <c r="AJ13201">
        <v>718</v>
      </c>
      <c r="AK13201" s="2" t="s">
        <v>296</v>
      </c>
      <c r="AL13201" s="2" t="s">
        <v>45</v>
      </c>
      <c r="AM13201" s="2" t="s">
        <v>231</v>
      </c>
      <c r="AN13201">
        <v>25</v>
      </c>
      <c r="AO13201">
        <v>28469</v>
      </c>
      <c r="AP13201" s="2" t="s">
        <v>297</v>
      </c>
      <c r="AQ13201" s="2" t="s">
        <v>298</v>
      </c>
      <c r="AR13201" s="1"/>
      <c r="AS13201" s="2" t="s">
        <v>299</v>
      </c>
      <c r="AT13201">
        <v>139.50000190734863</v>
      </c>
      <c r="AU13201">
        <v>14.851879256112236</v>
      </c>
    </row>
    <row r="13202" spans="1:47" x14ac:dyDescent="0.25">
      <c r="A13202" s="1">
        <v>43250</v>
      </c>
      <c r="B13202">
        <v>654.93019826807461</v>
      </c>
      <c r="C13202">
        <v>105</v>
      </c>
      <c r="D13202">
        <v>0</v>
      </c>
      <c r="E13202">
        <v>0</v>
      </c>
      <c r="F13202">
        <v>0</v>
      </c>
      <c r="G13202">
        <v>0</v>
      </c>
      <c r="H13202">
        <v>95</v>
      </c>
      <c r="I13202">
        <v>10</v>
      </c>
      <c r="J13202">
        <v>104</v>
      </c>
      <c r="K13202">
        <v>114.96700221909072</v>
      </c>
      <c r="L13202">
        <v>6.2974057525776406</v>
      </c>
      <c r="M13202">
        <v>1</v>
      </c>
      <c r="N13202">
        <v>0</v>
      </c>
      <c r="O13202">
        <v>0.1280999096166133</v>
      </c>
      <c r="P13202">
        <v>0</v>
      </c>
      <c r="Q13202">
        <v>0</v>
      </c>
      <c r="R13202">
        <v>20.604211807250977</v>
      </c>
      <c r="S13202" s="2" t="s">
        <v>295</v>
      </c>
      <c r="T13202">
        <v>77.267899999999997</v>
      </c>
      <c r="U13202">
        <v>1.4021999999999999</v>
      </c>
      <c r="V13202">
        <v>2.6626699999999999</v>
      </c>
      <c r="W13202">
        <v>0.28368900000000002</v>
      </c>
      <c r="X13202">
        <v>3.6478700000000001E-3</v>
      </c>
      <c r="Y13202">
        <v>0</v>
      </c>
      <c r="Z13202">
        <v>0</v>
      </c>
      <c r="AA13202">
        <v>0.89210699999999998</v>
      </c>
      <c r="AB13202">
        <v>17.4878</v>
      </c>
      <c r="AC13202">
        <v>0</v>
      </c>
      <c r="AD13202">
        <v>3.3312365722199999</v>
      </c>
      <c r="AE13202">
        <v>4.0432309418000002E-2</v>
      </c>
      <c r="AF13202">
        <v>28476.619526400002</v>
      </c>
      <c r="AG13202">
        <v>59382</v>
      </c>
      <c r="AH13202">
        <v>2.0852900000000001</v>
      </c>
      <c r="AI13202">
        <v>7</v>
      </c>
      <c r="AJ13202">
        <v>718</v>
      </c>
      <c r="AK13202" s="2" t="s">
        <v>296</v>
      </c>
      <c r="AL13202" s="2" t="s">
        <v>45</v>
      </c>
      <c r="AM13202" s="2" t="s">
        <v>231</v>
      </c>
      <c r="AN13202">
        <v>25</v>
      </c>
      <c r="AO13202">
        <v>28469</v>
      </c>
      <c r="AP13202" s="2" t="s">
        <v>297</v>
      </c>
      <c r="AQ13202" s="2" t="s">
        <v>298</v>
      </c>
      <c r="AR13202" s="1"/>
      <c r="AS13202" s="2" t="s">
        <v>299</v>
      </c>
      <c r="AT13202">
        <v>0</v>
      </c>
      <c r="AU13202">
        <v>18.185564041137695</v>
      </c>
    </row>
    <row r="13203" spans="1:47" x14ac:dyDescent="0.25">
      <c r="A13203" s="1">
        <v>43257</v>
      </c>
      <c r="B13203">
        <v>536.81232493244943</v>
      </c>
      <c r="C13203">
        <v>85</v>
      </c>
      <c r="D13203">
        <v>12</v>
      </c>
      <c r="E13203">
        <v>11</v>
      </c>
      <c r="F13203">
        <v>7</v>
      </c>
      <c r="G13203">
        <v>9</v>
      </c>
      <c r="H13203">
        <v>29</v>
      </c>
      <c r="I13203">
        <v>38</v>
      </c>
      <c r="J13203">
        <v>80</v>
      </c>
      <c r="K13203">
        <v>116.07402892432458</v>
      </c>
      <c r="L13203">
        <v>6.7101540616556177</v>
      </c>
      <c r="M13203">
        <v>5</v>
      </c>
      <c r="N13203">
        <v>2.8686173264479999E-4</v>
      </c>
      <c r="O13203">
        <v>0.84585349600799375</v>
      </c>
      <c r="P13203">
        <v>0.72001513235954628</v>
      </c>
      <c r="Q13203">
        <v>34.299999237060547</v>
      </c>
      <c r="R13203">
        <v>9.3194732666015625</v>
      </c>
      <c r="S13203" s="2" t="s">
        <v>295</v>
      </c>
      <c r="T13203">
        <v>77.267899999999997</v>
      </c>
      <c r="U13203">
        <v>1.4021999999999999</v>
      </c>
      <c r="V13203">
        <v>2.6626699999999999</v>
      </c>
      <c r="W13203">
        <v>0.28368900000000002</v>
      </c>
      <c r="X13203">
        <v>3.6478700000000001E-3</v>
      </c>
      <c r="Y13203">
        <v>0</v>
      </c>
      <c r="Z13203">
        <v>0</v>
      </c>
      <c r="AA13203">
        <v>0.89210699999999998</v>
      </c>
      <c r="AB13203">
        <v>17.4878</v>
      </c>
      <c r="AC13203">
        <v>0</v>
      </c>
      <c r="AD13203">
        <v>3.3312365722199999</v>
      </c>
      <c r="AE13203">
        <v>4.0432309418000002E-2</v>
      </c>
      <c r="AF13203">
        <v>28476.619526400002</v>
      </c>
      <c r="AG13203">
        <v>59382</v>
      </c>
      <c r="AH13203">
        <v>2.0852900000000001</v>
      </c>
      <c r="AI13203">
        <v>7</v>
      </c>
      <c r="AJ13203">
        <v>718</v>
      </c>
      <c r="AK13203" s="2" t="s">
        <v>296</v>
      </c>
      <c r="AL13203" s="2" t="s">
        <v>45</v>
      </c>
      <c r="AM13203" s="2" t="s">
        <v>231</v>
      </c>
      <c r="AN13203">
        <v>25</v>
      </c>
      <c r="AO13203">
        <v>28469</v>
      </c>
      <c r="AP13203" s="2" t="s">
        <v>297</v>
      </c>
      <c r="AQ13203" s="2" t="s">
        <v>298</v>
      </c>
      <c r="AR13203" s="1"/>
      <c r="AS13203" s="2" t="s">
        <v>299</v>
      </c>
      <c r="AT13203">
        <v>121.49999618530273</v>
      </c>
      <c r="AU13203">
        <v>15.173834255763463</v>
      </c>
    </row>
    <row r="13204" spans="1:47" x14ac:dyDescent="0.25">
      <c r="A13204" s="1">
        <v>43262</v>
      </c>
      <c r="B13204">
        <v>392.30597433866819</v>
      </c>
      <c r="C13204">
        <v>51</v>
      </c>
      <c r="D13204">
        <v>6</v>
      </c>
      <c r="E13204">
        <v>2</v>
      </c>
      <c r="F13204">
        <v>3</v>
      </c>
      <c r="G13204">
        <v>2</v>
      </c>
      <c r="H13204">
        <v>13</v>
      </c>
      <c r="I13204">
        <v>33</v>
      </c>
      <c r="J13204">
        <v>51</v>
      </c>
      <c r="K13204">
        <v>114.58654315552594</v>
      </c>
      <c r="L13204">
        <v>7.6922740066405506</v>
      </c>
      <c r="M13204">
        <v>0</v>
      </c>
      <c r="N13204">
        <v>0</v>
      </c>
      <c r="O13204">
        <v>0</v>
      </c>
      <c r="P13204">
        <v>0</v>
      </c>
      <c r="Q13204">
        <v>55.599998474121087</v>
      </c>
      <c r="R13204">
        <v>18.185787200927731</v>
      </c>
      <c r="S13204" s="2" t="s">
        <v>295</v>
      </c>
      <c r="T13204">
        <v>77.267899999999997</v>
      </c>
      <c r="U13204">
        <v>1.4021999999999999</v>
      </c>
      <c r="V13204">
        <v>2.6626699999999999</v>
      </c>
      <c r="W13204">
        <v>0.28368900000000002</v>
      </c>
      <c r="X13204">
        <v>3.6478700000000001E-3</v>
      </c>
      <c r="Y13204">
        <v>0</v>
      </c>
      <c r="Z13204">
        <v>0</v>
      </c>
      <c r="AA13204">
        <v>0.89210699999999998</v>
      </c>
      <c r="AB13204">
        <v>17.4878</v>
      </c>
      <c r="AC13204">
        <v>0</v>
      </c>
      <c r="AD13204">
        <v>3.3312365722199999</v>
      </c>
      <c r="AE13204">
        <v>4.0432309418000002E-2</v>
      </c>
      <c r="AF13204">
        <v>28476.619526400002</v>
      </c>
      <c r="AG13204">
        <v>59382</v>
      </c>
      <c r="AH13204">
        <v>2.0852900000000001</v>
      </c>
      <c r="AI13204">
        <v>7</v>
      </c>
      <c r="AJ13204">
        <v>718</v>
      </c>
      <c r="AK13204" s="2" t="s">
        <v>296</v>
      </c>
      <c r="AL13204" s="2" t="s">
        <v>45</v>
      </c>
      <c r="AM13204" s="2" t="s">
        <v>231</v>
      </c>
      <c r="AN13204">
        <v>25</v>
      </c>
      <c r="AO13204">
        <v>28469</v>
      </c>
      <c r="AP13204" s="2" t="s">
        <v>297</v>
      </c>
      <c r="AQ13204" s="2" t="s">
        <v>298</v>
      </c>
      <c r="AR13204" s="1"/>
      <c r="AS13204" s="2" t="s">
        <v>299</v>
      </c>
      <c r="AT13204">
        <v>124.19999694824219</v>
      </c>
      <c r="AU13204">
        <v>13.362555776323591</v>
      </c>
    </row>
    <row r="13205" spans="1:47" x14ac:dyDescent="0.25">
      <c r="A13205" s="1">
        <v>43269</v>
      </c>
      <c r="B13205">
        <v>229.52589063965621</v>
      </c>
      <c r="C13205">
        <v>8</v>
      </c>
      <c r="D13205">
        <v>0</v>
      </c>
      <c r="E13205">
        <v>0</v>
      </c>
      <c r="F13205">
        <v>0</v>
      </c>
      <c r="G13205">
        <v>0</v>
      </c>
      <c r="H13205">
        <v>0</v>
      </c>
      <c r="I13205">
        <v>8</v>
      </c>
      <c r="J13205">
        <v>8</v>
      </c>
      <c r="K13205">
        <v>106.85440837606356</v>
      </c>
      <c r="L13205">
        <v>28.690736329957041</v>
      </c>
      <c r="M13205">
        <v>0</v>
      </c>
      <c r="N13205">
        <v>0</v>
      </c>
      <c r="O13205">
        <v>0</v>
      </c>
      <c r="P13205">
        <v>0</v>
      </c>
      <c r="Q13205">
        <v>0</v>
      </c>
      <c r="R13205">
        <v>20.556316375732425</v>
      </c>
      <c r="S13205" s="2" t="s">
        <v>295</v>
      </c>
      <c r="T13205">
        <v>77.267899999999997</v>
      </c>
      <c r="U13205">
        <v>1.4021999999999999</v>
      </c>
      <c r="V13205">
        <v>2.6626699999999999</v>
      </c>
      <c r="W13205">
        <v>0.28368900000000002</v>
      </c>
      <c r="X13205">
        <v>3.6478700000000001E-3</v>
      </c>
      <c r="Y13205">
        <v>0</v>
      </c>
      <c r="Z13205">
        <v>0</v>
      </c>
      <c r="AA13205">
        <v>0.89210699999999998</v>
      </c>
      <c r="AB13205">
        <v>17.4878</v>
      </c>
      <c r="AC13205">
        <v>0</v>
      </c>
      <c r="AD13205">
        <v>3.3312365722199999</v>
      </c>
      <c r="AE13205">
        <v>4.0432309418000002E-2</v>
      </c>
      <c r="AF13205">
        <v>28476.619526400002</v>
      </c>
      <c r="AG13205">
        <v>59382</v>
      </c>
      <c r="AH13205">
        <v>2.0852900000000001</v>
      </c>
      <c r="AI13205">
        <v>7</v>
      </c>
      <c r="AJ13205">
        <v>718</v>
      </c>
      <c r="AK13205" s="2" t="s">
        <v>296</v>
      </c>
      <c r="AL13205" s="2" t="s">
        <v>45</v>
      </c>
      <c r="AM13205" s="2" t="s">
        <v>231</v>
      </c>
      <c r="AN13205">
        <v>25</v>
      </c>
      <c r="AO13205">
        <v>28469</v>
      </c>
      <c r="AP13205" s="2" t="s">
        <v>297</v>
      </c>
      <c r="AQ13205" s="2" t="s">
        <v>298</v>
      </c>
      <c r="AR13205" s="1"/>
      <c r="AS13205" s="2" t="s">
        <v>299</v>
      </c>
      <c r="AT13205">
        <v>89.399993896484375</v>
      </c>
      <c r="AU13205">
        <v>17.945789064679825</v>
      </c>
    </row>
    <row r="13206" spans="1:47" x14ac:dyDescent="0.25">
      <c r="A13206" s="1">
        <v>43274</v>
      </c>
      <c r="B13206">
        <v>453.2048457711208</v>
      </c>
      <c r="C13206">
        <v>74</v>
      </c>
      <c r="D13206">
        <v>0</v>
      </c>
      <c r="E13206">
        <v>0</v>
      </c>
      <c r="F13206">
        <v>0</v>
      </c>
      <c r="G13206">
        <v>0</v>
      </c>
      <c r="H13206">
        <v>66</v>
      </c>
      <c r="I13206">
        <v>8</v>
      </c>
      <c r="J13206">
        <v>69</v>
      </c>
      <c r="K13206">
        <v>115.563096643606</v>
      </c>
      <c r="L13206">
        <v>6.5681861705959523</v>
      </c>
      <c r="M13206">
        <v>5</v>
      </c>
      <c r="N13206">
        <v>0</v>
      </c>
      <c r="O13206">
        <v>0.91189665894125238</v>
      </c>
      <c r="P13206">
        <v>0.79999983711878797</v>
      </c>
      <c r="Q13206">
        <v>100.39999389648438</v>
      </c>
      <c r="R13206">
        <v>13.661052703857422</v>
      </c>
      <c r="S13206" s="2" t="s">
        <v>295</v>
      </c>
      <c r="T13206">
        <v>77.267899999999997</v>
      </c>
      <c r="U13206">
        <v>1.4021999999999999</v>
      </c>
      <c r="V13206">
        <v>2.6626699999999999</v>
      </c>
      <c r="W13206">
        <v>0.28368900000000002</v>
      </c>
      <c r="X13206">
        <v>3.6478700000000001E-3</v>
      </c>
      <c r="Y13206">
        <v>0</v>
      </c>
      <c r="Z13206">
        <v>0</v>
      </c>
      <c r="AA13206">
        <v>0.89210699999999998</v>
      </c>
      <c r="AB13206">
        <v>17.4878</v>
      </c>
      <c r="AC13206">
        <v>0</v>
      </c>
      <c r="AD13206">
        <v>3.3312365722199999</v>
      </c>
      <c r="AE13206">
        <v>4.0432309418000002E-2</v>
      </c>
      <c r="AF13206">
        <v>28476.619526400002</v>
      </c>
      <c r="AG13206">
        <v>59382</v>
      </c>
      <c r="AH13206">
        <v>2.0852900000000001</v>
      </c>
      <c r="AI13206">
        <v>7</v>
      </c>
      <c r="AJ13206">
        <v>718</v>
      </c>
      <c r="AK13206" s="2" t="s">
        <v>296</v>
      </c>
      <c r="AL13206" s="2" t="s">
        <v>45</v>
      </c>
      <c r="AM13206" s="2" t="s">
        <v>231</v>
      </c>
      <c r="AN13206">
        <v>25</v>
      </c>
      <c r="AO13206">
        <v>28469</v>
      </c>
      <c r="AP13206" s="2" t="s">
        <v>297</v>
      </c>
      <c r="AQ13206" s="2" t="s">
        <v>298</v>
      </c>
      <c r="AR13206" s="1"/>
      <c r="AS13206" s="2" t="s">
        <v>299</v>
      </c>
      <c r="AT13206">
        <v>192.59999465942383</v>
      </c>
      <c r="AU13206">
        <v>18.075563430786133</v>
      </c>
    </row>
    <row r="13207" spans="1:47" x14ac:dyDescent="0.25">
      <c r="A13207" s="1">
        <v>43281</v>
      </c>
      <c r="B13207">
        <v>1206.7261513595081</v>
      </c>
      <c r="C13207">
        <v>150</v>
      </c>
      <c r="D13207">
        <v>36</v>
      </c>
      <c r="E13207">
        <v>2</v>
      </c>
      <c r="F13207">
        <v>12</v>
      </c>
      <c r="G13207">
        <v>6</v>
      </c>
      <c r="H13207">
        <v>104</v>
      </c>
      <c r="I13207">
        <v>32</v>
      </c>
      <c r="J13207">
        <v>138</v>
      </c>
      <c r="K13207">
        <v>115.85833466610676</v>
      </c>
      <c r="L13207">
        <v>8.7443924011558565</v>
      </c>
      <c r="M13207">
        <v>12</v>
      </c>
      <c r="N13207">
        <v>0</v>
      </c>
      <c r="O13207">
        <v>1.0716913228791749</v>
      </c>
      <c r="P13207">
        <v>0.91666656309355599</v>
      </c>
      <c r="Q13207">
        <v>283.20001220703125</v>
      </c>
      <c r="R13207">
        <v>14.142631530761721</v>
      </c>
      <c r="S13207" s="2" t="s">
        <v>295</v>
      </c>
      <c r="T13207">
        <v>77.267899999999997</v>
      </c>
      <c r="U13207">
        <v>1.4021999999999999</v>
      </c>
      <c r="V13207">
        <v>2.6626699999999999</v>
      </c>
      <c r="W13207">
        <v>0.28368900000000002</v>
      </c>
      <c r="X13207">
        <v>3.6478700000000001E-3</v>
      </c>
      <c r="Y13207">
        <v>0</v>
      </c>
      <c r="Z13207">
        <v>0</v>
      </c>
      <c r="AA13207">
        <v>0.89210699999999998</v>
      </c>
      <c r="AB13207">
        <v>17.4878</v>
      </c>
      <c r="AC13207">
        <v>0</v>
      </c>
      <c r="AD13207">
        <v>3.3312365722199999</v>
      </c>
      <c r="AE13207">
        <v>4.0432309418000002E-2</v>
      </c>
      <c r="AF13207">
        <v>28476.619526400002</v>
      </c>
      <c r="AG13207">
        <v>59382</v>
      </c>
      <c r="AH13207">
        <v>2.0852900000000001</v>
      </c>
      <c r="AI13207">
        <v>7</v>
      </c>
      <c r="AJ13207">
        <v>718</v>
      </c>
      <c r="AK13207" s="2" t="s">
        <v>296</v>
      </c>
      <c r="AL13207" s="2" t="s">
        <v>45</v>
      </c>
      <c r="AM13207" s="2" t="s">
        <v>231</v>
      </c>
      <c r="AN13207">
        <v>25</v>
      </c>
      <c r="AO13207">
        <v>28469</v>
      </c>
      <c r="AP13207" s="2" t="s">
        <v>297</v>
      </c>
      <c r="AQ13207" s="2" t="s">
        <v>298</v>
      </c>
      <c r="AR13207" s="1"/>
      <c r="AS13207" s="2" t="s">
        <v>299</v>
      </c>
      <c r="AT13207">
        <v>457.70002365112305</v>
      </c>
      <c r="AU13207">
        <v>15.911277770996094</v>
      </c>
    </row>
    <row r="13208" spans="1:47" x14ac:dyDescent="0.25">
      <c r="A13208" s="1">
        <v>43286</v>
      </c>
      <c r="B13208">
        <v>363.82872349608658</v>
      </c>
      <c r="C13208">
        <v>68</v>
      </c>
      <c r="D13208">
        <v>14</v>
      </c>
      <c r="E13208">
        <v>20</v>
      </c>
      <c r="F13208">
        <v>8</v>
      </c>
      <c r="G13208">
        <v>9</v>
      </c>
      <c r="H13208">
        <v>22</v>
      </c>
      <c r="I13208">
        <v>18</v>
      </c>
      <c r="J13208">
        <v>67</v>
      </c>
      <c r="K13208">
        <v>97.901776764280839</v>
      </c>
      <c r="L13208">
        <v>5.4302794551654721</v>
      </c>
      <c r="M13208">
        <v>1</v>
      </c>
      <c r="N13208">
        <v>0</v>
      </c>
      <c r="O13208">
        <v>0.19886395146315899</v>
      </c>
      <c r="P13208">
        <v>0</v>
      </c>
      <c r="Q13208">
        <v>0</v>
      </c>
      <c r="R13208">
        <v>16.224737167358398</v>
      </c>
      <c r="S13208" s="2" t="s">
        <v>295</v>
      </c>
      <c r="T13208">
        <v>77.267899999999997</v>
      </c>
      <c r="U13208">
        <v>1.4021999999999999</v>
      </c>
      <c r="V13208">
        <v>2.6626699999999999</v>
      </c>
      <c r="W13208">
        <v>0.28368900000000002</v>
      </c>
      <c r="X13208">
        <v>3.6478700000000001E-3</v>
      </c>
      <c r="Y13208">
        <v>0</v>
      </c>
      <c r="Z13208">
        <v>0</v>
      </c>
      <c r="AA13208">
        <v>0.89210699999999998</v>
      </c>
      <c r="AB13208">
        <v>17.4878</v>
      </c>
      <c r="AC13208">
        <v>0</v>
      </c>
      <c r="AD13208">
        <v>3.3312365722199999</v>
      </c>
      <c r="AE13208">
        <v>4.0432309418000002E-2</v>
      </c>
      <c r="AF13208">
        <v>28476.619526400002</v>
      </c>
      <c r="AG13208">
        <v>59382</v>
      </c>
      <c r="AH13208">
        <v>2.0852900000000001</v>
      </c>
      <c r="AI13208">
        <v>7</v>
      </c>
      <c r="AJ13208">
        <v>718</v>
      </c>
      <c r="AK13208" s="2" t="s">
        <v>296</v>
      </c>
      <c r="AL13208" s="2" t="s">
        <v>45</v>
      </c>
      <c r="AM13208" s="2" t="s">
        <v>231</v>
      </c>
      <c r="AN13208">
        <v>25</v>
      </c>
      <c r="AO13208">
        <v>28469</v>
      </c>
      <c r="AP13208" s="2" t="s">
        <v>297</v>
      </c>
      <c r="AQ13208" s="2" t="s">
        <v>298</v>
      </c>
      <c r="AR13208" s="1"/>
      <c r="AS13208" s="2" t="s">
        <v>299</v>
      </c>
      <c r="AT13208">
        <v>910.20001220703125</v>
      </c>
      <c r="AU13208">
        <v>14.114060401916504</v>
      </c>
    </row>
    <row r="13209" spans="1:47" x14ac:dyDescent="0.25">
      <c r="A13209" s="1">
        <v>43293</v>
      </c>
      <c r="B13209">
        <v>230.53206686738309</v>
      </c>
      <c r="C13209">
        <v>8</v>
      </c>
      <c r="D13209">
        <v>0</v>
      </c>
      <c r="E13209">
        <v>0</v>
      </c>
      <c r="F13209">
        <v>0</v>
      </c>
      <c r="G13209">
        <v>0</v>
      </c>
      <c r="H13209">
        <v>0</v>
      </c>
      <c r="I13209">
        <v>8</v>
      </c>
      <c r="J13209">
        <v>8</v>
      </c>
      <c r="K13209">
        <v>106.77489765162126</v>
      </c>
      <c r="L13209">
        <v>28.816508358422883</v>
      </c>
      <c r="M13209">
        <v>0</v>
      </c>
      <c r="N13209">
        <v>0</v>
      </c>
      <c r="O13209">
        <v>0</v>
      </c>
      <c r="P13209">
        <v>0</v>
      </c>
      <c r="Q13209">
        <v>0</v>
      </c>
      <c r="R13209">
        <v>19.850526809692383</v>
      </c>
      <c r="S13209" s="2" t="s">
        <v>295</v>
      </c>
      <c r="T13209">
        <v>77.267899999999997</v>
      </c>
      <c r="U13209">
        <v>1.4021999999999999</v>
      </c>
      <c r="V13209">
        <v>2.6626699999999999</v>
      </c>
      <c r="W13209">
        <v>0.28368900000000002</v>
      </c>
      <c r="X13209">
        <v>3.6478700000000001E-3</v>
      </c>
      <c r="Y13209">
        <v>0</v>
      </c>
      <c r="Z13209">
        <v>0</v>
      </c>
      <c r="AA13209">
        <v>0.89210699999999998</v>
      </c>
      <c r="AB13209">
        <v>17.4878</v>
      </c>
      <c r="AC13209">
        <v>0</v>
      </c>
      <c r="AD13209">
        <v>3.3312365722199999</v>
      </c>
      <c r="AE13209">
        <v>4.0432309418000002E-2</v>
      </c>
      <c r="AF13209">
        <v>28476.619526400002</v>
      </c>
      <c r="AG13209">
        <v>59382</v>
      </c>
      <c r="AH13209">
        <v>2.0852900000000001</v>
      </c>
      <c r="AI13209">
        <v>7</v>
      </c>
      <c r="AJ13209">
        <v>718</v>
      </c>
      <c r="AK13209" s="2" t="s">
        <v>296</v>
      </c>
      <c r="AL13209" s="2" t="s">
        <v>45</v>
      </c>
      <c r="AM13209" s="2" t="s">
        <v>231</v>
      </c>
      <c r="AN13209">
        <v>25</v>
      </c>
      <c r="AO13209">
        <v>28469</v>
      </c>
      <c r="AP13209" s="2" t="s">
        <v>297</v>
      </c>
      <c r="AQ13209" s="2" t="s">
        <v>298</v>
      </c>
      <c r="AR13209" s="1"/>
      <c r="AS13209" s="2" t="s">
        <v>299</v>
      </c>
      <c r="AT13209">
        <v>335.89998626708984</v>
      </c>
      <c r="AU13209">
        <v>17.791954857962473</v>
      </c>
    </row>
    <row r="13210" spans="1:47" x14ac:dyDescent="0.25">
      <c r="A13210" s="1">
        <v>43298</v>
      </c>
      <c r="B13210">
        <v>621.02108312576695</v>
      </c>
      <c r="C13210">
        <v>121</v>
      </c>
      <c r="D13210">
        <v>0</v>
      </c>
      <c r="E13210">
        <v>0</v>
      </c>
      <c r="F13210">
        <v>0</v>
      </c>
      <c r="G13210">
        <v>0</v>
      </c>
      <c r="H13210">
        <v>113</v>
      </c>
      <c r="I13210">
        <v>8</v>
      </c>
      <c r="J13210">
        <v>117</v>
      </c>
      <c r="K13210">
        <v>111.25987939836725</v>
      </c>
      <c r="L13210">
        <v>5.3078725053484366</v>
      </c>
      <c r="M13210">
        <v>4</v>
      </c>
      <c r="N13210">
        <v>0</v>
      </c>
      <c r="O13210">
        <v>0.4433773103947598</v>
      </c>
      <c r="P13210">
        <v>0.74999980449635995</v>
      </c>
      <c r="Q13210">
        <v>0</v>
      </c>
      <c r="R13210">
        <v>23.091577529907227</v>
      </c>
      <c r="S13210" s="2" t="s">
        <v>295</v>
      </c>
      <c r="T13210">
        <v>77.267899999999997</v>
      </c>
      <c r="U13210">
        <v>1.4021999999999999</v>
      </c>
      <c r="V13210">
        <v>2.6626699999999999</v>
      </c>
      <c r="W13210">
        <v>0.28368900000000002</v>
      </c>
      <c r="X13210">
        <v>3.6478700000000001E-3</v>
      </c>
      <c r="Y13210">
        <v>0</v>
      </c>
      <c r="Z13210">
        <v>0</v>
      </c>
      <c r="AA13210">
        <v>0.89210699999999998</v>
      </c>
      <c r="AB13210">
        <v>17.4878</v>
      </c>
      <c r="AC13210">
        <v>0</v>
      </c>
      <c r="AD13210">
        <v>3.3312365722199999</v>
      </c>
      <c r="AE13210">
        <v>4.0432309418000002E-2</v>
      </c>
      <c r="AF13210">
        <v>28476.619526400002</v>
      </c>
      <c r="AG13210">
        <v>59382</v>
      </c>
      <c r="AH13210">
        <v>2.0852900000000001</v>
      </c>
      <c r="AI13210">
        <v>7</v>
      </c>
      <c r="AJ13210">
        <v>718</v>
      </c>
      <c r="AK13210" s="2" t="s">
        <v>296</v>
      </c>
      <c r="AL13210" s="2" t="s">
        <v>45</v>
      </c>
      <c r="AM13210" s="2" t="s">
        <v>231</v>
      </c>
      <c r="AN13210">
        <v>25</v>
      </c>
      <c r="AO13210">
        <v>28469</v>
      </c>
      <c r="AP13210" s="2" t="s">
        <v>297</v>
      </c>
      <c r="AQ13210" s="2" t="s">
        <v>298</v>
      </c>
      <c r="AR13210" s="1"/>
      <c r="AS13210" s="2" t="s">
        <v>299</v>
      </c>
      <c r="AT13210">
        <v>171.30000305175781</v>
      </c>
      <c r="AU13210">
        <v>20.464059829711914</v>
      </c>
    </row>
    <row r="13211" spans="1:47" x14ac:dyDescent="0.25">
      <c r="A13211" s="1">
        <v>43305</v>
      </c>
      <c r="B13211">
        <v>232.65580460871223</v>
      </c>
      <c r="C13211">
        <v>8</v>
      </c>
      <c r="D13211">
        <v>0</v>
      </c>
      <c r="E13211">
        <v>0</v>
      </c>
      <c r="F13211">
        <v>0</v>
      </c>
      <c r="G13211">
        <v>0</v>
      </c>
      <c r="H13211">
        <v>0</v>
      </c>
      <c r="I13211">
        <v>8</v>
      </c>
      <c r="J13211">
        <v>8</v>
      </c>
      <c r="K13211">
        <v>107.67765286534544</v>
      </c>
      <c r="L13211">
        <v>29.081975576089032</v>
      </c>
      <c r="M13211">
        <v>0</v>
      </c>
      <c r="N13211">
        <v>0</v>
      </c>
      <c r="O13211">
        <v>0</v>
      </c>
      <c r="P13211">
        <v>0</v>
      </c>
      <c r="Q13211">
        <v>0</v>
      </c>
      <c r="R13211">
        <v>21.167367935180664</v>
      </c>
      <c r="S13211" s="2" t="s">
        <v>295</v>
      </c>
      <c r="T13211">
        <v>77.267899999999997</v>
      </c>
      <c r="U13211">
        <v>1.4021999999999999</v>
      </c>
      <c r="V13211">
        <v>2.6626699999999999</v>
      </c>
      <c r="W13211">
        <v>0.28368900000000002</v>
      </c>
      <c r="X13211">
        <v>3.6478700000000001E-3</v>
      </c>
      <c r="Y13211">
        <v>0</v>
      </c>
      <c r="Z13211">
        <v>0</v>
      </c>
      <c r="AA13211">
        <v>0.89210699999999998</v>
      </c>
      <c r="AB13211">
        <v>17.4878</v>
      </c>
      <c r="AC13211">
        <v>0</v>
      </c>
      <c r="AD13211">
        <v>3.3312365722199999</v>
      </c>
      <c r="AE13211">
        <v>4.0432309418000002E-2</v>
      </c>
      <c r="AF13211">
        <v>28476.619526400002</v>
      </c>
      <c r="AG13211">
        <v>59382</v>
      </c>
      <c r="AH13211">
        <v>2.0852900000000001</v>
      </c>
      <c r="AI13211">
        <v>7</v>
      </c>
      <c r="AJ13211">
        <v>718</v>
      </c>
      <c r="AK13211" s="2" t="s">
        <v>296</v>
      </c>
      <c r="AL13211" s="2" t="s">
        <v>45</v>
      </c>
      <c r="AM13211" s="2" t="s">
        <v>231</v>
      </c>
      <c r="AN13211">
        <v>25</v>
      </c>
      <c r="AO13211">
        <v>28469</v>
      </c>
      <c r="AP13211" s="2" t="s">
        <v>297</v>
      </c>
      <c r="AQ13211" s="2" t="s">
        <v>298</v>
      </c>
      <c r="AR13211" s="1"/>
      <c r="AS13211" s="2" t="s">
        <v>299</v>
      </c>
      <c r="AT13211">
        <v>741.50001525878906</v>
      </c>
      <c r="AU13211">
        <v>20.988795961652482</v>
      </c>
    </row>
    <row r="13212" spans="1:47" x14ac:dyDescent="0.25">
      <c r="A13212" s="1">
        <v>43310</v>
      </c>
      <c r="B13212">
        <v>482.78080906929353</v>
      </c>
      <c r="C13212">
        <v>91</v>
      </c>
      <c r="D13212">
        <v>0</v>
      </c>
      <c r="E13212">
        <v>0</v>
      </c>
      <c r="F13212">
        <v>0</v>
      </c>
      <c r="G13212">
        <v>0</v>
      </c>
      <c r="H13212">
        <v>83</v>
      </c>
      <c r="I13212">
        <v>8</v>
      </c>
      <c r="J13212">
        <v>90</v>
      </c>
      <c r="K13212">
        <v>107.75723839319974</v>
      </c>
      <c r="L13212">
        <v>5.3642312118810365</v>
      </c>
      <c r="M13212">
        <v>1</v>
      </c>
      <c r="N13212">
        <v>0</v>
      </c>
      <c r="O13212">
        <v>0.14770933250110299</v>
      </c>
      <c r="P13212">
        <v>0</v>
      </c>
      <c r="Q13212">
        <v>0</v>
      </c>
      <c r="R13212">
        <v>23.216842651367188</v>
      </c>
      <c r="S13212" s="2" t="s">
        <v>295</v>
      </c>
      <c r="T13212">
        <v>77.267899999999997</v>
      </c>
      <c r="U13212">
        <v>1.4021999999999999</v>
      </c>
      <c r="V13212">
        <v>2.6626699999999999</v>
      </c>
      <c r="W13212">
        <v>0.28368900000000002</v>
      </c>
      <c r="X13212">
        <v>3.6478700000000001E-3</v>
      </c>
      <c r="Y13212">
        <v>0</v>
      </c>
      <c r="Z13212">
        <v>0</v>
      </c>
      <c r="AA13212">
        <v>0.89210699999999998</v>
      </c>
      <c r="AB13212">
        <v>17.4878</v>
      </c>
      <c r="AC13212">
        <v>0</v>
      </c>
      <c r="AD13212">
        <v>3.3312365722199999</v>
      </c>
      <c r="AE13212">
        <v>4.0432309418000002E-2</v>
      </c>
      <c r="AF13212">
        <v>28476.619526400002</v>
      </c>
      <c r="AG13212">
        <v>59382</v>
      </c>
      <c r="AH13212">
        <v>2.0852900000000001</v>
      </c>
      <c r="AI13212">
        <v>7</v>
      </c>
      <c r="AJ13212">
        <v>718</v>
      </c>
      <c r="AK13212" s="2" t="s">
        <v>296</v>
      </c>
      <c r="AL13212" s="2" t="s">
        <v>45</v>
      </c>
      <c r="AM13212" s="2" t="s">
        <v>231</v>
      </c>
      <c r="AN13212">
        <v>25</v>
      </c>
      <c r="AO13212">
        <v>28469</v>
      </c>
      <c r="AP13212" s="2" t="s">
        <v>297</v>
      </c>
      <c r="AQ13212" s="2" t="s">
        <v>298</v>
      </c>
      <c r="AR13212" s="1"/>
      <c r="AS13212" s="2" t="s">
        <v>299</v>
      </c>
      <c r="AT13212">
        <v>227.00000762939453</v>
      </c>
      <c r="AU13212">
        <v>21.760977063860214</v>
      </c>
    </row>
    <row r="13213" spans="1:47" x14ac:dyDescent="0.25">
      <c r="A13213" s="1">
        <v>43317</v>
      </c>
      <c r="B13213">
        <v>228.53875965751104</v>
      </c>
      <c r="C13213">
        <v>8</v>
      </c>
      <c r="D13213">
        <v>0</v>
      </c>
      <c r="E13213">
        <v>0</v>
      </c>
      <c r="F13213">
        <v>0</v>
      </c>
      <c r="G13213">
        <v>0</v>
      </c>
      <c r="H13213">
        <v>0</v>
      </c>
      <c r="I13213">
        <v>8</v>
      </c>
      <c r="J13213">
        <v>8</v>
      </c>
      <c r="K13213">
        <v>106.64432830219724</v>
      </c>
      <c r="L13213">
        <v>28.567344957188883</v>
      </c>
      <c r="M13213">
        <v>0</v>
      </c>
      <c r="N13213">
        <v>0</v>
      </c>
      <c r="O13213">
        <v>0</v>
      </c>
      <c r="P13213">
        <v>0</v>
      </c>
      <c r="Q13213">
        <v>40.5</v>
      </c>
      <c r="R13213">
        <v>20.12736701965332</v>
      </c>
      <c r="S13213" s="2" t="s">
        <v>295</v>
      </c>
      <c r="T13213">
        <v>77.267899999999997</v>
      </c>
      <c r="U13213">
        <v>1.4021999999999999</v>
      </c>
      <c r="V13213">
        <v>2.6626699999999999</v>
      </c>
      <c r="W13213">
        <v>0.28368900000000002</v>
      </c>
      <c r="X13213">
        <v>3.6478700000000001E-3</v>
      </c>
      <c r="Y13213">
        <v>0</v>
      </c>
      <c r="Z13213">
        <v>0</v>
      </c>
      <c r="AA13213">
        <v>0.89210699999999998</v>
      </c>
      <c r="AB13213">
        <v>17.4878</v>
      </c>
      <c r="AC13213">
        <v>0</v>
      </c>
      <c r="AD13213">
        <v>3.3312365722199999</v>
      </c>
      <c r="AE13213">
        <v>4.0432309418000002E-2</v>
      </c>
      <c r="AF13213">
        <v>28476.619526400002</v>
      </c>
      <c r="AG13213">
        <v>59382</v>
      </c>
      <c r="AH13213">
        <v>2.0852900000000001</v>
      </c>
      <c r="AI13213">
        <v>7</v>
      </c>
      <c r="AJ13213">
        <v>718</v>
      </c>
      <c r="AK13213" s="2" t="s">
        <v>296</v>
      </c>
      <c r="AL13213" s="2" t="s">
        <v>45</v>
      </c>
      <c r="AM13213" s="2" t="s">
        <v>231</v>
      </c>
      <c r="AN13213">
        <v>25</v>
      </c>
      <c r="AO13213">
        <v>28469</v>
      </c>
      <c r="AP13213" s="2" t="s">
        <v>297</v>
      </c>
      <c r="AQ13213" s="2" t="s">
        <v>298</v>
      </c>
      <c r="AR13213" s="1"/>
      <c r="AS13213" s="2" t="s">
        <v>299</v>
      </c>
      <c r="AT13213">
        <v>44.299999952316284</v>
      </c>
      <c r="AU13213">
        <v>21.824962071010045</v>
      </c>
    </row>
    <row r="13214" spans="1:47" x14ac:dyDescent="0.25">
      <c r="A13214" s="1">
        <v>43322</v>
      </c>
      <c r="B13214">
        <v>256.07812551289834</v>
      </c>
      <c r="C13214">
        <v>24</v>
      </c>
      <c r="D13214">
        <v>0</v>
      </c>
      <c r="E13214">
        <v>0</v>
      </c>
      <c r="F13214">
        <v>0</v>
      </c>
      <c r="G13214">
        <v>0</v>
      </c>
      <c r="H13214">
        <v>16</v>
      </c>
      <c r="I13214">
        <v>8</v>
      </c>
      <c r="J13214">
        <v>23</v>
      </c>
      <c r="K13214">
        <v>107.07591143389983</v>
      </c>
      <c r="L13214">
        <v>11.133831544039062</v>
      </c>
      <c r="M13214">
        <v>1</v>
      </c>
      <c r="N13214">
        <v>0</v>
      </c>
      <c r="O13214">
        <v>0.57910774130125386</v>
      </c>
      <c r="P13214">
        <v>0</v>
      </c>
      <c r="Q13214">
        <v>0</v>
      </c>
      <c r="R13214">
        <v>21.940526962280281</v>
      </c>
      <c r="S13214" s="2" t="s">
        <v>295</v>
      </c>
      <c r="T13214">
        <v>77.267899999999997</v>
      </c>
      <c r="U13214">
        <v>1.4021999999999999</v>
      </c>
      <c r="V13214">
        <v>2.6626699999999999</v>
      </c>
      <c r="W13214">
        <v>0.28368900000000002</v>
      </c>
      <c r="X13214">
        <v>3.6478700000000001E-3</v>
      </c>
      <c r="Y13214">
        <v>0</v>
      </c>
      <c r="Z13214">
        <v>0</v>
      </c>
      <c r="AA13214">
        <v>0.89210699999999998</v>
      </c>
      <c r="AB13214">
        <v>17.4878</v>
      </c>
      <c r="AC13214">
        <v>0</v>
      </c>
      <c r="AD13214">
        <v>3.3312365722199999</v>
      </c>
      <c r="AE13214">
        <v>4.0432309418000002E-2</v>
      </c>
      <c r="AF13214">
        <v>28476.619526400002</v>
      </c>
      <c r="AG13214">
        <v>59382</v>
      </c>
      <c r="AH13214">
        <v>2.0852900000000001</v>
      </c>
      <c r="AI13214">
        <v>7</v>
      </c>
      <c r="AJ13214">
        <v>718</v>
      </c>
      <c r="AK13214" s="2" t="s">
        <v>296</v>
      </c>
      <c r="AL13214" s="2" t="s">
        <v>45</v>
      </c>
      <c r="AM13214" s="2" t="s">
        <v>231</v>
      </c>
      <c r="AN13214">
        <v>25</v>
      </c>
      <c r="AO13214">
        <v>28469</v>
      </c>
      <c r="AP13214" s="2" t="s">
        <v>297</v>
      </c>
      <c r="AQ13214" s="2" t="s">
        <v>298</v>
      </c>
      <c r="AR13214" s="1"/>
      <c r="AS13214" s="2" t="s">
        <v>299</v>
      </c>
      <c r="AT13214">
        <v>48.600000381469727</v>
      </c>
      <c r="AU13214">
        <v>19.779021944318497</v>
      </c>
    </row>
    <row r="13215" spans="1:47" x14ac:dyDescent="0.25">
      <c r="A13215" s="1">
        <v>43329</v>
      </c>
      <c r="B13215">
        <v>230.67346745820828</v>
      </c>
      <c r="C13215">
        <v>8</v>
      </c>
      <c r="D13215">
        <v>0</v>
      </c>
      <c r="E13215">
        <v>0</v>
      </c>
      <c r="F13215">
        <v>0</v>
      </c>
      <c r="G13215">
        <v>0</v>
      </c>
      <c r="H13215">
        <v>0</v>
      </c>
      <c r="I13215">
        <v>8</v>
      </c>
      <c r="J13215">
        <v>8</v>
      </c>
      <c r="K13215">
        <v>107.3994021971948</v>
      </c>
      <c r="L13215">
        <v>28.834183432276038</v>
      </c>
      <c r="M13215">
        <v>0</v>
      </c>
      <c r="N13215">
        <v>0</v>
      </c>
      <c r="O13215">
        <v>0</v>
      </c>
      <c r="P13215">
        <v>0</v>
      </c>
      <c r="Q13215">
        <v>0</v>
      </c>
      <c r="R13215">
        <v>18.773157119750977</v>
      </c>
      <c r="S13215" s="2" t="s">
        <v>295</v>
      </c>
      <c r="T13215">
        <v>77.267899999999997</v>
      </c>
      <c r="U13215">
        <v>1.4021999999999999</v>
      </c>
      <c r="V13215">
        <v>2.6626699999999999</v>
      </c>
      <c r="W13215">
        <v>0.28368900000000002</v>
      </c>
      <c r="X13215">
        <v>3.6478700000000001E-3</v>
      </c>
      <c r="Y13215">
        <v>0</v>
      </c>
      <c r="Z13215">
        <v>0</v>
      </c>
      <c r="AA13215">
        <v>0.89210699999999998</v>
      </c>
      <c r="AB13215">
        <v>17.4878</v>
      </c>
      <c r="AC13215">
        <v>0</v>
      </c>
      <c r="AD13215">
        <v>3.3312365722199999</v>
      </c>
      <c r="AE13215">
        <v>4.0432309418000002E-2</v>
      </c>
      <c r="AF13215">
        <v>28476.619526400002</v>
      </c>
      <c r="AG13215">
        <v>59382</v>
      </c>
      <c r="AH13215">
        <v>2.0852900000000001</v>
      </c>
      <c r="AI13215">
        <v>7</v>
      </c>
      <c r="AJ13215">
        <v>718</v>
      </c>
      <c r="AK13215" s="2" t="s">
        <v>296</v>
      </c>
      <c r="AL13215" s="2" t="s">
        <v>45</v>
      </c>
      <c r="AM13215" s="2" t="s">
        <v>231</v>
      </c>
      <c r="AN13215">
        <v>25</v>
      </c>
      <c r="AO13215">
        <v>28469</v>
      </c>
      <c r="AP13215" s="2" t="s">
        <v>297</v>
      </c>
      <c r="AQ13215" s="2" t="s">
        <v>298</v>
      </c>
      <c r="AR13215" s="1"/>
      <c r="AS13215" s="2" t="s">
        <v>299</v>
      </c>
      <c r="AT13215">
        <v>269.10000324249268</v>
      </c>
      <c r="AU13215">
        <v>18.449473517281668</v>
      </c>
    </row>
    <row r="13216" spans="1:47" x14ac:dyDescent="0.25">
      <c r="A13216" s="1">
        <v>43334</v>
      </c>
      <c r="B13216">
        <v>1111.1043235881309</v>
      </c>
      <c r="C13216">
        <v>199</v>
      </c>
      <c r="D13216">
        <v>0</v>
      </c>
      <c r="E13216">
        <v>0</v>
      </c>
      <c r="F13216">
        <v>0</v>
      </c>
      <c r="G13216">
        <v>0</v>
      </c>
      <c r="H13216">
        <v>191</v>
      </c>
      <c r="I13216">
        <v>8</v>
      </c>
      <c r="J13216">
        <v>185</v>
      </c>
      <c r="K13216">
        <v>119.63364396100825</v>
      </c>
      <c r="L13216">
        <v>6.0059693166925987</v>
      </c>
      <c r="M13216">
        <v>14</v>
      </c>
      <c r="N13216">
        <v>2.5637081474640003E-4</v>
      </c>
      <c r="O13216">
        <v>1.0131074339516484</v>
      </c>
      <c r="P13216">
        <v>0.88770435928811064</v>
      </c>
      <c r="Q13216">
        <v>0</v>
      </c>
      <c r="R13216">
        <v>13.559999465942385</v>
      </c>
      <c r="S13216" s="2" t="s">
        <v>295</v>
      </c>
      <c r="T13216">
        <v>77.267899999999997</v>
      </c>
      <c r="U13216">
        <v>1.4021999999999999</v>
      </c>
      <c r="V13216">
        <v>2.6626699999999999</v>
      </c>
      <c r="W13216">
        <v>0.28368900000000002</v>
      </c>
      <c r="X13216">
        <v>3.6478700000000001E-3</v>
      </c>
      <c r="Y13216">
        <v>0</v>
      </c>
      <c r="Z13216">
        <v>0</v>
      </c>
      <c r="AA13216">
        <v>0.89210699999999998</v>
      </c>
      <c r="AB13216">
        <v>17.4878</v>
      </c>
      <c r="AC13216">
        <v>0</v>
      </c>
      <c r="AD13216">
        <v>3.3312365722199999</v>
      </c>
      <c r="AE13216">
        <v>4.0432309418000002E-2</v>
      </c>
      <c r="AF13216">
        <v>28476.619526400002</v>
      </c>
      <c r="AG13216">
        <v>59382</v>
      </c>
      <c r="AH13216">
        <v>2.0852900000000001</v>
      </c>
      <c r="AI13216">
        <v>7</v>
      </c>
      <c r="AJ13216">
        <v>718</v>
      </c>
      <c r="AK13216" s="2" t="s">
        <v>296</v>
      </c>
      <c r="AL13216" s="2" t="s">
        <v>45</v>
      </c>
      <c r="AM13216" s="2" t="s">
        <v>231</v>
      </c>
      <c r="AN13216">
        <v>25</v>
      </c>
      <c r="AO13216">
        <v>28469</v>
      </c>
      <c r="AP13216" s="2" t="s">
        <v>297</v>
      </c>
      <c r="AQ13216" s="2" t="s">
        <v>298</v>
      </c>
      <c r="AR13216" s="1"/>
      <c r="AS13216" s="2" t="s">
        <v>299</v>
      </c>
      <c r="AT13216">
        <v>140.70000839233398</v>
      </c>
      <c r="AU13216">
        <v>17.680375507899694</v>
      </c>
    </row>
    <row r="13217" spans="1:47" x14ac:dyDescent="0.25">
      <c r="A13217" s="1">
        <v>43346</v>
      </c>
      <c r="B13217">
        <v>228.69744141110857</v>
      </c>
      <c r="C13217">
        <v>11</v>
      </c>
      <c r="D13217">
        <v>0</v>
      </c>
      <c r="E13217">
        <v>0</v>
      </c>
      <c r="F13217">
        <v>0</v>
      </c>
      <c r="G13217">
        <v>0</v>
      </c>
      <c r="H13217">
        <v>1</v>
      </c>
      <c r="I13217">
        <v>10</v>
      </c>
      <c r="J13217">
        <v>11</v>
      </c>
      <c r="K13217">
        <v>107.38803482145669</v>
      </c>
      <c r="L13217">
        <v>20.790676491918965</v>
      </c>
      <c r="M13217">
        <v>0</v>
      </c>
      <c r="N13217">
        <v>0</v>
      </c>
      <c r="O13217">
        <v>0</v>
      </c>
      <c r="P13217">
        <v>0</v>
      </c>
      <c r="Q13217">
        <v>0</v>
      </c>
      <c r="R13217">
        <v>18.194210052490234</v>
      </c>
      <c r="S13217" s="2" t="s">
        <v>295</v>
      </c>
      <c r="T13217">
        <v>77.267899999999997</v>
      </c>
      <c r="U13217">
        <v>1.4021999999999999</v>
      </c>
      <c r="V13217">
        <v>2.6626699999999999</v>
      </c>
      <c r="W13217">
        <v>0.28368900000000002</v>
      </c>
      <c r="X13217">
        <v>3.6478700000000001E-3</v>
      </c>
      <c r="Y13217">
        <v>0</v>
      </c>
      <c r="Z13217">
        <v>0</v>
      </c>
      <c r="AA13217">
        <v>0.89210699999999998</v>
      </c>
      <c r="AB13217">
        <v>17.4878</v>
      </c>
      <c r="AC13217">
        <v>0</v>
      </c>
      <c r="AD13217">
        <v>3.3312365722199999</v>
      </c>
      <c r="AE13217">
        <v>4.0432309418000002E-2</v>
      </c>
      <c r="AF13217">
        <v>28476.619526400002</v>
      </c>
      <c r="AG13217">
        <v>59382</v>
      </c>
      <c r="AH13217">
        <v>2.0852900000000001</v>
      </c>
      <c r="AI13217">
        <v>7</v>
      </c>
      <c r="AJ13217">
        <v>718</v>
      </c>
      <c r="AK13217" s="2" t="s">
        <v>296</v>
      </c>
      <c r="AL13217" s="2" t="s">
        <v>45</v>
      </c>
      <c r="AM13217" s="2" t="s">
        <v>231</v>
      </c>
      <c r="AN13217">
        <v>25</v>
      </c>
      <c r="AO13217">
        <v>28469</v>
      </c>
      <c r="AP13217" s="2" t="s">
        <v>297</v>
      </c>
      <c r="AQ13217" s="2" t="s">
        <v>298</v>
      </c>
      <c r="AR13217" s="1"/>
      <c r="AS13217" s="2" t="s">
        <v>299</v>
      </c>
      <c r="AT13217">
        <v>132.59999847412109</v>
      </c>
      <c r="AU13217">
        <v>16.845037187848771</v>
      </c>
    </row>
    <row r="13218" spans="1:47" x14ac:dyDescent="0.25">
      <c r="A13218" s="1">
        <v>43353</v>
      </c>
      <c r="B13218">
        <v>228.61176049602531</v>
      </c>
      <c r="C13218">
        <v>8</v>
      </c>
      <c r="D13218">
        <v>0</v>
      </c>
      <c r="E13218">
        <v>0</v>
      </c>
      <c r="F13218">
        <v>0</v>
      </c>
      <c r="G13218">
        <v>0</v>
      </c>
      <c r="H13218">
        <v>0</v>
      </c>
      <c r="I13218">
        <v>8</v>
      </c>
      <c r="J13218">
        <v>8</v>
      </c>
      <c r="K13218">
        <v>106.71248378518789</v>
      </c>
      <c r="L13218">
        <v>28.576470062003164</v>
      </c>
      <c r="M13218">
        <v>0</v>
      </c>
      <c r="N13218">
        <v>0</v>
      </c>
      <c r="O13218">
        <v>0</v>
      </c>
      <c r="P13218">
        <v>0</v>
      </c>
      <c r="Q13218">
        <v>0</v>
      </c>
      <c r="R13218">
        <v>14.680525779724119</v>
      </c>
      <c r="S13218" s="2" t="s">
        <v>295</v>
      </c>
      <c r="T13218">
        <v>77.267899999999997</v>
      </c>
      <c r="U13218">
        <v>1.4021999999999999</v>
      </c>
      <c r="V13218">
        <v>2.6626699999999999</v>
      </c>
      <c r="W13218">
        <v>0.28368900000000002</v>
      </c>
      <c r="X13218">
        <v>3.6478700000000001E-3</v>
      </c>
      <c r="Y13218">
        <v>0</v>
      </c>
      <c r="Z13218">
        <v>0</v>
      </c>
      <c r="AA13218">
        <v>0.89210699999999998</v>
      </c>
      <c r="AB13218">
        <v>17.4878</v>
      </c>
      <c r="AC13218">
        <v>0</v>
      </c>
      <c r="AD13218">
        <v>3.3312365722199999</v>
      </c>
      <c r="AE13218">
        <v>4.0432309418000002E-2</v>
      </c>
      <c r="AF13218">
        <v>28476.619526400002</v>
      </c>
      <c r="AG13218">
        <v>59382</v>
      </c>
      <c r="AH13218">
        <v>2.0852900000000001</v>
      </c>
      <c r="AI13218">
        <v>7</v>
      </c>
      <c r="AJ13218">
        <v>718</v>
      </c>
      <c r="AK13218" s="2" t="s">
        <v>296</v>
      </c>
      <c r="AL13218" s="2" t="s">
        <v>45</v>
      </c>
      <c r="AM13218" s="2" t="s">
        <v>231</v>
      </c>
      <c r="AN13218">
        <v>25</v>
      </c>
      <c r="AO13218">
        <v>28469</v>
      </c>
      <c r="AP13218" s="2" t="s">
        <v>297</v>
      </c>
      <c r="AQ13218" s="2" t="s">
        <v>298</v>
      </c>
      <c r="AR13218" s="1"/>
      <c r="AS13218" s="2" t="s">
        <v>299</v>
      </c>
      <c r="AT13218">
        <v>176.30000305175781</v>
      </c>
      <c r="AU13218">
        <v>17.356165613446915</v>
      </c>
    </row>
    <row r="13219" spans="1:47" x14ac:dyDescent="0.25">
      <c r="A13219" s="1">
        <v>43358</v>
      </c>
      <c r="B13219">
        <v>226.92251240509239</v>
      </c>
      <c r="C13219">
        <v>9</v>
      </c>
      <c r="D13219">
        <v>0</v>
      </c>
      <c r="E13219">
        <v>0</v>
      </c>
      <c r="F13219">
        <v>0</v>
      </c>
      <c r="G13219">
        <v>0</v>
      </c>
      <c r="H13219">
        <v>1</v>
      </c>
      <c r="I13219">
        <v>8</v>
      </c>
      <c r="J13219">
        <v>9</v>
      </c>
      <c r="K13219">
        <v>107.41080238584264</v>
      </c>
      <c r="L13219">
        <v>25.2136124894547</v>
      </c>
      <c r="M13219">
        <v>0</v>
      </c>
      <c r="N13219">
        <v>0</v>
      </c>
      <c r="O13219">
        <v>0</v>
      </c>
      <c r="P13219">
        <v>0</v>
      </c>
      <c r="Q13219">
        <v>5.3000001907348633</v>
      </c>
      <c r="R13219">
        <v>14.233684539794922</v>
      </c>
      <c r="S13219" s="2" t="s">
        <v>295</v>
      </c>
      <c r="T13219">
        <v>77.267899999999997</v>
      </c>
      <c r="U13219">
        <v>1.4021999999999999</v>
      </c>
      <c r="V13219">
        <v>2.6626699999999999</v>
      </c>
      <c r="W13219">
        <v>0.28368900000000002</v>
      </c>
      <c r="X13219">
        <v>3.6478700000000001E-3</v>
      </c>
      <c r="Y13219">
        <v>0</v>
      </c>
      <c r="Z13219">
        <v>0</v>
      </c>
      <c r="AA13219">
        <v>0.89210699999999998</v>
      </c>
      <c r="AB13219">
        <v>17.4878</v>
      </c>
      <c r="AC13219">
        <v>0</v>
      </c>
      <c r="AD13219">
        <v>3.3312365722199999</v>
      </c>
      <c r="AE13219">
        <v>4.0432309418000002E-2</v>
      </c>
      <c r="AF13219">
        <v>28476.619526400002</v>
      </c>
      <c r="AG13219">
        <v>59382</v>
      </c>
      <c r="AH13219">
        <v>2.0852900000000001</v>
      </c>
      <c r="AI13219">
        <v>7</v>
      </c>
      <c r="AJ13219">
        <v>718</v>
      </c>
      <c r="AK13219" s="2" t="s">
        <v>296</v>
      </c>
      <c r="AL13219" s="2" t="s">
        <v>45</v>
      </c>
      <c r="AM13219" s="2" t="s">
        <v>231</v>
      </c>
      <c r="AN13219">
        <v>25</v>
      </c>
      <c r="AO13219">
        <v>28469</v>
      </c>
      <c r="AP13219" s="2" t="s">
        <v>297</v>
      </c>
      <c r="AQ13219" s="2" t="s">
        <v>298</v>
      </c>
      <c r="AR13219" s="1"/>
      <c r="AS13219" s="2" t="s">
        <v>299</v>
      </c>
      <c r="AT13219">
        <v>87.500000953674316</v>
      </c>
      <c r="AU13219">
        <v>15.29962430681501</v>
      </c>
    </row>
    <row r="13220" spans="1:47" x14ac:dyDescent="0.25">
      <c r="A13220" s="1">
        <v>43365</v>
      </c>
      <c r="B13220">
        <v>911.11518185529121</v>
      </c>
      <c r="C13220">
        <v>128</v>
      </c>
      <c r="D13220">
        <v>0</v>
      </c>
      <c r="E13220">
        <v>0</v>
      </c>
      <c r="F13220">
        <v>0</v>
      </c>
      <c r="G13220">
        <v>0</v>
      </c>
      <c r="H13220">
        <v>120</v>
      </c>
      <c r="I13220">
        <v>8</v>
      </c>
      <c r="J13220">
        <v>119</v>
      </c>
      <c r="K13220">
        <v>115.35310122005824</v>
      </c>
      <c r="L13220">
        <v>7.6564300996243038</v>
      </c>
      <c r="M13220">
        <v>9</v>
      </c>
      <c r="N13220">
        <v>1.249843769528E-4</v>
      </c>
      <c r="O13220">
        <v>0.97808860391123598</v>
      </c>
      <c r="P13220">
        <v>0.86426220262437981</v>
      </c>
      <c r="Q13220">
        <v>75.500007629394531</v>
      </c>
      <c r="R13220">
        <v>16.224210739135742</v>
      </c>
      <c r="S13220" s="2" t="s">
        <v>295</v>
      </c>
      <c r="T13220">
        <v>77.267899999999997</v>
      </c>
      <c r="U13220">
        <v>1.4021999999999999</v>
      </c>
      <c r="V13220">
        <v>2.6626699999999999</v>
      </c>
      <c r="W13220">
        <v>0.28368900000000002</v>
      </c>
      <c r="X13220">
        <v>3.6478700000000001E-3</v>
      </c>
      <c r="Y13220">
        <v>0</v>
      </c>
      <c r="Z13220">
        <v>0</v>
      </c>
      <c r="AA13220">
        <v>0.89210699999999998</v>
      </c>
      <c r="AB13220">
        <v>17.4878</v>
      </c>
      <c r="AC13220">
        <v>0</v>
      </c>
      <c r="AD13220">
        <v>3.3312365722199999</v>
      </c>
      <c r="AE13220">
        <v>4.0432309418000002E-2</v>
      </c>
      <c r="AF13220">
        <v>28476.619526400002</v>
      </c>
      <c r="AG13220">
        <v>59382</v>
      </c>
      <c r="AH13220">
        <v>2.0852900000000001</v>
      </c>
      <c r="AI13220">
        <v>7</v>
      </c>
      <c r="AJ13220">
        <v>718</v>
      </c>
      <c r="AK13220" s="2" t="s">
        <v>296</v>
      </c>
      <c r="AL13220" s="2" t="s">
        <v>45</v>
      </c>
      <c r="AM13220" s="2" t="s">
        <v>231</v>
      </c>
      <c r="AN13220">
        <v>25</v>
      </c>
      <c r="AO13220">
        <v>28469</v>
      </c>
      <c r="AP13220" s="2" t="s">
        <v>297</v>
      </c>
      <c r="AQ13220" s="2" t="s">
        <v>298</v>
      </c>
      <c r="AR13220" s="1"/>
      <c r="AS13220" s="2" t="s">
        <v>299</v>
      </c>
      <c r="AT13220">
        <v>75.500007629394531</v>
      </c>
      <c r="AU13220">
        <v>15.73278181893485</v>
      </c>
    </row>
    <row r="13221" spans="1:47" x14ac:dyDescent="0.25">
      <c r="A13221" s="1">
        <v>43370</v>
      </c>
      <c r="B13221">
        <v>357.27244593192006</v>
      </c>
      <c r="C13221">
        <v>59</v>
      </c>
      <c r="D13221">
        <v>7</v>
      </c>
      <c r="E13221">
        <v>15</v>
      </c>
      <c r="F13221">
        <v>4</v>
      </c>
      <c r="G13221">
        <v>8</v>
      </c>
      <c r="H13221">
        <v>24</v>
      </c>
      <c r="I13221">
        <v>16</v>
      </c>
      <c r="J13221">
        <v>57</v>
      </c>
      <c r="K13221">
        <v>112.69036775205792</v>
      </c>
      <c r="L13221">
        <v>6.2679376479284237</v>
      </c>
      <c r="M13221">
        <v>2</v>
      </c>
      <c r="N13221">
        <v>0</v>
      </c>
      <c r="O13221">
        <v>0.4589349852823158</v>
      </c>
      <c r="P13221">
        <v>0.49999975316298062</v>
      </c>
      <c r="Q13221">
        <v>53.300003051757813</v>
      </c>
      <c r="R13221">
        <v>10.231578826904297</v>
      </c>
      <c r="S13221" s="2" t="s">
        <v>295</v>
      </c>
      <c r="T13221">
        <v>77.267899999999997</v>
      </c>
      <c r="U13221">
        <v>1.4021999999999999</v>
      </c>
      <c r="V13221">
        <v>2.6626699999999999</v>
      </c>
      <c r="W13221">
        <v>0.28368900000000002</v>
      </c>
      <c r="X13221">
        <v>3.6478700000000001E-3</v>
      </c>
      <c r="Y13221">
        <v>0</v>
      </c>
      <c r="Z13221">
        <v>0</v>
      </c>
      <c r="AA13221">
        <v>0.89210699999999998</v>
      </c>
      <c r="AB13221">
        <v>17.4878</v>
      </c>
      <c r="AC13221">
        <v>0</v>
      </c>
      <c r="AD13221">
        <v>3.3312365722199999</v>
      </c>
      <c r="AE13221">
        <v>4.0432309418000002E-2</v>
      </c>
      <c r="AF13221">
        <v>28476.619526400002</v>
      </c>
      <c r="AG13221">
        <v>59382</v>
      </c>
      <c r="AH13221">
        <v>2.0852900000000001</v>
      </c>
      <c r="AI13221">
        <v>7</v>
      </c>
      <c r="AJ13221">
        <v>718</v>
      </c>
      <c r="AK13221" s="2" t="s">
        <v>296</v>
      </c>
      <c r="AL13221" s="2" t="s">
        <v>45</v>
      </c>
      <c r="AM13221" s="2" t="s">
        <v>231</v>
      </c>
      <c r="AN13221">
        <v>25</v>
      </c>
      <c r="AO13221">
        <v>28469</v>
      </c>
      <c r="AP13221" s="2" t="s">
        <v>297</v>
      </c>
      <c r="AQ13221" s="2" t="s">
        <v>298</v>
      </c>
      <c r="AR13221" s="1"/>
      <c r="AS13221" s="2" t="s">
        <v>299</v>
      </c>
      <c r="AT13221">
        <v>664.30001068115234</v>
      </c>
      <c r="AU13221">
        <v>10.69999987738473</v>
      </c>
    </row>
    <row r="13222" spans="1:47" x14ac:dyDescent="0.25">
      <c r="A13222" s="1">
        <v>43377</v>
      </c>
      <c r="B13222">
        <v>241.13857031410441</v>
      </c>
      <c r="C13222">
        <v>9</v>
      </c>
      <c r="D13222">
        <v>0</v>
      </c>
      <c r="E13222">
        <v>0</v>
      </c>
      <c r="F13222">
        <v>0</v>
      </c>
      <c r="G13222">
        <v>0</v>
      </c>
      <c r="H13222">
        <v>0</v>
      </c>
      <c r="I13222">
        <v>9</v>
      </c>
      <c r="J13222">
        <v>9</v>
      </c>
      <c r="K13222">
        <v>111.05548486899708</v>
      </c>
      <c r="L13222">
        <v>26.79317447934493</v>
      </c>
      <c r="M13222">
        <v>0</v>
      </c>
      <c r="N13222">
        <v>0</v>
      </c>
      <c r="O13222">
        <v>0</v>
      </c>
      <c r="P13222">
        <v>0</v>
      </c>
      <c r="Q13222">
        <v>108.6999969482422</v>
      </c>
      <c r="R13222">
        <v>5.2884206771850586</v>
      </c>
      <c r="S13222" s="2" t="s">
        <v>295</v>
      </c>
      <c r="T13222">
        <v>77.267899999999997</v>
      </c>
      <c r="U13222">
        <v>1.4021999999999999</v>
      </c>
      <c r="V13222">
        <v>2.6626699999999999</v>
      </c>
      <c r="W13222">
        <v>0.28368900000000002</v>
      </c>
      <c r="X13222">
        <v>3.6478700000000001E-3</v>
      </c>
      <c r="Y13222">
        <v>0</v>
      </c>
      <c r="Z13222">
        <v>0</v>
      </c>
      <c r="AA13222">
        <v>0.89210699999999998</v>
      </c>
      <c r="AB13222">
        <v>17.4878</v>
      </c>
      <c r="AC13222">
        <v>0</v>
      </c>
      <c r="AD13222">
        <v>3.3312365722199999</v>
      </c>
      <c r="AE13222">
        <v>4.0432309418000002E-2</v>
      </c>
      <c r="AF13222">
        <v>28476.619526400002</v>
      </c>
      <c r="AG13222">
        <v>59382</v>
      </c>
      <c r="AH13222">
        <v>2.0852900000000001</v>
      </c>
      <c r="AI13222">
        <v>7</v>
      </c>
      <c r="AJ13222">
        <v>718</v>
      </c>
      <c r="AK13222" s="2" t="s">
        <v>296</v>
      </c>
      <c r="AL13222" s="2" t="s">
        <v>45</v>
      </c>
      <c r="AM13222" s="2" t="s">
        <v>231</v>
      </c>
      <c r="AN13222">
        <v>25</v>
      </c>
      <c r="AO13222">
        <v>28469</v>
      </c>
      <c r="AP13222" s="2" t="s">
        <v>297</v>
      </c>
      <c r="AQ13222" s="2" t="s">
        <v>298</v>
      </c>
      <c r="AR13222" s="1"/>
      <c r="AS13222" s="2" t="s">
        <v>299</v>
      </c>
      <c r="AT13222">
        <v>221.99999904632568</v>
      </c>
      <c r="AU13222">
        <v>7.6257140295846124</v>
      </c>
    </row>
    <row r="13223" spans="1:47" x14ac:dyDescent="0.25">
      <c r="A13223" s="1">
        <v>43382</v>
      </c>
      <c r="B13223">
        <v>314.74223713056853</v>
      </c>
      <c r="C13223">
        <v>44</v>
      </c>
      <c r="D13223">
        <v>0</v>
      </c>
      <c r="E13223">
        <v>0</v>
      </c>
      <c r="F13223">
        <v>0</v>
      </c>
      <c r="G13223">
        <v>0</v>
      </c>
      <c r="H13223">
        <v>35</v>
      </c>
      <c r="I13223">
        <v>9</v>
      </c>
      <c r="J13223">
        <v>44</v>
      </c>
      <c r="K13223">
        <v>109.7781346805572</v>
      </c>
      <c r="L13223">
        <v>7.1532326620583788</v>
      </c>
      <c r="M13223">
        <v>0</v>
      </c>
      <c r="N13223">
        <v>0</v>
      </c>
      <c r="O13223">
        <v>0</v>
      </c>
      <c r="P13223">
        <v>0</v>
      </c>
      <c r="Q13223">
        <v>0</v>
      </c>
      <c r="R13223">
        <v>7.7984199523925781</v>
      </c>
      <c r="S13223" s="2" t="s">
        <v>295</v>
      </c>
      <c r="T13223">
        <v>77.267899999999997</v>
      </c>
      <c r="U13223">
        <v>1.4021999999999999</v>
      </c>
      <c r="V13223">
        <v>2.6626699999999999</v>
      </c>
      <c r="W13223">
        <v>0.28368900000000002</v>
      </c>
      <c r="X13223">
        <v>3.6478700000000001E-3</v>
      </c>
      <c r="Y13223">
        <v>0</v>
      </c>
      <c r="Z13223">
        <v>0</v>
      </c>
      <c r="AA13223">
        <v>0.89210699999999998</v>
      </c>
      <c r="AB13223">
        <v>17.4878</v>
      </c>
      <c r="AC13223">
        <v>0</v>
      </c>
      <c r="AD13223">
        <v>3.3312365722199999</v>
      </c>
      <c r="AE13223">
        <v>4.0432309418000002E-2</v>
      </c>
      <c r="AF13223">
        <v>28476.619526400002</v>
      </c>
      <c r="AG13223">
        <v>59382</v>
      </c>
      <c r="AH13223">
        <v>2.0852900000000001</v>
      </c>
      <c r="AI13223">
        <v>7</v>
      </c>
      <c r="AJ13223">
        <v>718</v>
      </c>
      <c r="AK13223" s="2" t="s">
        <v>296</v>
      </c>
      <c r="AL13223" s="2" t="s">
        <v>45</v>
      </c>
      <c r="AM13223" s="2" t="s">
        <v>231</v>
      </c>
      <c r="AN13223">
        <v>25</v>
      </c>
      <c r="AO13223">
        <v>28469</v>
      </c>
      <c r="AP13223" s="2" t="s">
        <v>297</v>
      </c>
      <c r="AQ13223" s="2" t="s">
        <v>298</v>
      </c>
      <c r="AR13223" s="1"/>
      <c r="AS13223" s="2" t="s">
        <v>299</v>
      </c>
      <c r="AT13223">
        <v>385.30000686645508</v>
      </c>
      <c r="AU13223">
        <v>7.9412778445652554</v>
      </c>
    </row>
    <row r="13224" spans="1:47" x14ac:dyDescent="0.25">
      <c r="A13224" s="1">
        <v>43389</v>
      </c>
      <c r="B13224">
        <v>4707.9580953283003</v>
      </c>
      <c r="C13224">
        <v>125</v>
      </c>
      <c r="D13224">
        <v>36</v>
      </c>
      <c r="E13224">
        <v>1</v>
      </c>
      <c r="F13224">
        <v>3</v>
      </c>
      <c r="G13224">
        <v>1</v>
      </c>
      <c r="H13224">
        <v>113</v>
      </c>
      <c r="I13224">
        <v>8</v>
      </c>
      <c r="J13224">
        <v>115</v>
      </c>
      <c r="K13224">
        <v>2016.531807516428</v>
      </c>
      <c r="L13224">
        <v>40.938766046333043</v>
      </c>
      <c r="M13224">
        <v>10</v>
      </c>
      <c r="N13224">
        <v>2.0980854969839999E-3</v>
      </c>
      <c r="O13224">
        <v>1.5703935415782369</v>
      </c>
      <c r="P13224">
        <v>0.64518456684986669</v>
      </c>
      <c r="Q13224">
        <v>0</v>
      </c>
      <c r="R13224">
        <v>10.292631149291992</v>
      </c>
      <c r="S13224" s="2" t="s">
        <v>295</v>
      </c>
      <c r="T13224">
        <v>77.267899999999997</v>
      </c>
      <c r="U13224">
        <v>1.4021999999999999</v>
      </c>
      <c r="V13224">
        <v>2.6626699999999999</v>
      </c>
      <c r="W13224">
        <v>0.28368900000000002</v>
      </c>
      <c r="X13224">
        <v>3.6478700000000001E-3</v>
      </c>
      <c r="Y13224">
        <v>0</v>
      </c>
      <c r="Z13224">
        <v>0</v>
      </c>
      <c r="AA13224">
        <v>0.89210699999999998</v>
      </c>
      <c r="AB13224">
        <v>17.4878</v>
      </c>
      <c r="AC13224">
        <v>0</v>
      </c>
      <c r="AD13224">
        <v>3.3312365722199999</v>
      </c>
      <c r="AE13224">
        <v>4.0432309418000002E-2</v>
      </c>
      <c r="AF13224">
        <v>28476.619526400002</v>
      </c>
      <c r="AG13224">
        <v>59382</v>
      </c>
      <c r="AH13224">
        <v>2.0852900000000001</v>
      </c>
      <c r="AI13224">
        <v>7</v>
      </c>
      <c r="AJ13224">
        <v>718</v>
      </c>
      <c r="AK13224" s="2" t="s">
        <v>296</v>
      </c>
      <c r="AL13224" s="2" t="s">
        <v>45</v>
      </c>
      <c r="AM13224" s="2" t="s">
        <v>231</v>
      </c>
      <c r="AN13224">
        <v>25</v>
      </c>
      <c r="AO13224">
        <v>28469</v>
      </c>
      <c r="AP13224" s="2" t="s">
        <v>297</v>
      </c>
      <c r="AQ13224" s="2" t="s">
        <v>298</v>
      </c>
      <c r="AR13224" s="1"/>
      <c r="AS13224" s="2" t="s">
        <v>299</v>
      </c>
      <c r="AT13224">
        <v>0</v>
      </c>
      <c r="AU13224">
        <v>9.9444358008248468</v>
      </c>
    </row>
    <row r="13225" spans="1:47" x14ac:dyDescent="0.25">
      <c r="A13225" s="1">
        <v>43394</v>
      </c>
      <c r="B13225">
        <v>2879.506469255788</v>
      </c>
      <c r="C13225">
        <v>152</v>
      </c>
      <c r="D13225">
        <v>38</v>
      </c>
      <c r="E13225">
        <v>106</v>
      </c>
      <c r="F13225">
        <v>15</v>
      </c>
      <c r="G13225">
        <v>25</v>
      </c>
      <c r="H13225">
        <v>5</v>
      </c>
      <c r="I13225">
        <v>26</v>
      </c>
      <c r="J13225">
        <v>120</v>
      </c>
      <c r="K13225">
        <v>1680.6637253171652</v>
      </c>
      <c r="L13225">
        <v>23.99588724379824</v>
      </c>
      <c r="M13225">
        <v>34</v>
      </c>
      <c r="N13225">
        <v>1.89845474613686E-2</v>
      </c>
      <c r="O13225">
        <v>8.3808307577656045</v>
      </c>
      <c r="P13225">
        <v>0.69567488695280444</v>
      </c>
      <c r="Q13225">
        <v>0</v>
      </c>
      <c r="R13225">
        <v>5.0931582450866699</v>
      </c>
      <c r="S13225" s="2" t="s">
        <v>295</v>
      </c>
      <c r="T13225">
        <v>77.267899999999997</v>
      </c>
      <c r="U13225">
        <v>1.4021999999999999</v>
      </c>
      <c r="V13225">
        <v>2.6626699999999999</v>
      </c>
      <c r="W13225">
        <v>0.28368900000000002</v>
      </c>
      <c r="X13225">
        <v>3.6478700000000001E-3</v>
      </c>
      <c r="Y13225">
        <v>0</v>
      </c>
      <c r="Z13225">
        <v>0</v>
      </c>
      <c r="AA13225">
        <v>0.89210699999999998</v>
      </c>
      <c r="AB13225">
        <v>17.4878</v>
      </c>
      <c r="AC13225">
        <v>0</v>
      </c>
      <c r="AD13225">
        <v>3.3312365722199999</v>
      </c>
      <c r="AE13225">
        <v>4.0432309418000002E-2</v>
      </c>
      <c r="AF13225">
        <v>28476.619526400002</v>
      </c>
      <c r="AG13225">
        <v>59382</v>
      </c>
      <c r="AH13225">
        <v>2.0852900000000001</v>
      </c>
      <c r="AI13225">
        <v>7</v>
      </c>
      <c r="AJ13225">
        <v>718</v>
      </c>
      <c r="AK13225" s="2" t="s">
        <v>296</v>
      </c>
      <c r="AL13225" s="2" t="s">
        <v>45</v>
      </c>
      <c r="AM13225" s="2" t="s">
        <v>231</v>
      </c>
      <c r="AN13225">
        <v>25</v>
      </c>
      <c r="AO13225">
        <v>28469</v>
      </c>
      <c r="AP13225" s="2" t="s">
        <v>297</v>
      </c>
      <c r="AQ13225" s="2" t="s">
        <v>298</v>
      </c>
      <c r="AR13225" s="1"/>
      <c r="AS13225" s="2" t="s">
        <v>299</v>
      </c>
      <c r="AT13225">
        <v>0</v>
      </c>
      <c r="AU13225">
        <v>8.5630824906485419</v>
      </c>
    </row>
    <row r="13226" spans="1:47" x14ac:dyDescent="0.25">
      <c r="A13226" s="1">
        <v>43401</v>
      </c>
      <c r="B13226">
        <v>241.23886664616737</v>
      </c>
      <c r="C13226">
        <v>9</v>
      </c>
      <c r="D13226">
        <v>0</v>
      </c>
      <c r="E13226">
        <v>0</v>
      </c>
      <c r="F13226">
        <v>0</v>
      </c>
      <c r="G13226">
        <v>0</v>
      </c>
      <c r="H13226">
        <v>0</v>
      </c>
      <c r="I13226">
        <v>9</v>
      </c>
      <c r="J13226">
        <v>9</v>
      </c>
      <c r="K13226">
        <v>111.72532651469686</v>
      </c>
      <c r="L13226">
        <v>26.804318516240809</v>
      </c>
      <c r="M13226">
        <v>0</v>
      </c>
      <c r="N13226">
        <v>0</v>
      </c>
      <c r="O13226">
        <v>0</v>
      </c>
      <c r="P13226">
        <v>0</v>
      </c>
      <c r="Q13226">
        <v>29.299999237060547</v>
      </c>
      <c r="R13226">
        <v>3.7826316356658936</v>
      </c>
      <c r="S13226" s="2" t="s">
        <v>295</v>
      </c>
      <c r="T13226">
        <v>77.267899999999997</v>
      </c>
      <c r="U13226">
        <v>1.4021999999999999</v>
      </c>
      <c r="V13226">
        <v>2.6626699999999999</v>
      </c>
      <c r="W13226">
        <v>0.28368900000000002</v>
      </c>
      <c r="X13226">
        <v>3.6478700000000001E-3</v>
      </c>
      <c r="Y13226">
        <v>0</v>
      </c>
      <c r="Z13226">
        <v>0</v>
      </c>
      <c r="AA13226">
        <v>0.89210699999999998</v>
      </c>
      <c r="AB13226">
        <v>17.4878</v>
      </c>
      <c r="AC13226">
        <v>0</v>
      </c>
      <c r="AD13226">
        <v>3.3312365722199999</v>
      </c>
      <c r="AE13226">
        <v>4.0432309418000002E-2</v>
      </c>
      <c r="AF13226">
        <v>28476.619526400002</v>
      </c>
      <c r="AG13226">
        <v>59382</v>
      </c>
      <c r="AH13226">
        <v>2.0852900000000001</v>
      </c>
      <c r="AI13226">
        <v>7</v>
      </c>
      <c r="AJ13226">
        <v>718</v>
      </c>
      <c r="AK13226" s="2" t="s">
        <v>296</v>
      </c>
      <c r="AL13226" s="2" t="s">
        <v>45</v>
      </c>
      <c r="AM13226" s="2" t="s">
        <v>231</v>
      </c>
      <c r="AN13226">
        <v>25</v>
      </c>
      <c r="AO13226">
        <v>28469</v>
      </c>
      <c r="AP13226" s="2" t="s">
        <v>297</v>
      </c>
      <c r="AQ13226" s="2" t="s">
        <v>298</v>
      </c>
      <c r="AR13226" s="1"/>
      <c r="AS13226" s="2" t="s">
        <v>299</v>
      </c>
      <c r="AT13226">
        <v>375.49999809265137</v>
      </c>
      <c r="AU13226">
        <v>3.4088721786226546</v>
      </c>
    </row>
    <row r="13227" spans="1:47" x14ac:dyDescent="0.25">
      <c r="A13227" s="1">
        <v>43406</v>
      </c>
      <c r="B13227">
        <v>239.89084159108904</v>
      </c>
      <c r="C13227">
        <v>11</v>
      </c>
      <c r="D13227">
        <v>0</v>
      </c>
      <c r="E13227">
        <v>2</v>
      </c>
      <c r="F13227">
        <v>0</v>
      </c>
      <c r="G13227">
        <v>1</v>
      </c>
      <c r="H13227">
        <v>1</v>
      </c>
      <c r="I13227">
        <v>8</v>
      </c>
      <c r="J13227">
        <v>10</v>
      </c>
      <c r="K13227">
        <v>110.84554095046484</v>
      </c>
      <c r="L13227">
        <v>23.989084159108909</v>
      </c>
      <c r="M13227">
        <v>1</v>
      </c>
      <c r="N13227">
        <v>0</v>
      </c>
      <c r="O13227">
        <v>1.3298881828824829</v>
      </c>
      <c r="P13227">
        <v>0</v>
      </c>
      <c r="Q13227">
        <v>0</v>
      </c>
      <c r="R13227">
        <v>8.6247367858886719</v>
      </c>
      <c r="S13227" s="2" t="s">
        <v>295</v>
      </c>
      <c r="T13227">
        <v>77.267899999999997</v>
      </c>
      <c r="U13227">
        <v>1.4021999999999999</v>
      </c>
      <c r="V13227">
        <v>2.6626699999999999</v>
      </c>
      <c r="W13227">
        <v>0.28368900000000002</v>
      </c>
      <c r="X13227">
        <v>3.6478700000000001E-3</v>
      </c>
      <c r="Y13227">
        <v>0</v>
      </c>
      <c r="Z13227">
        <v>0</v>
      </c>
      <c r="AA13227">
        <v>0.89210699999999998</v>
      </c>
      <c r="AB13227">
        <v>17.4878</v>
      </c>
      <c r="AC13227">
        <v>0</v>
      </c>
      <c r="AD13227">
        <v>3.3312365722199999</v>
      </c>
      <c r="AE13227">
        <v>4.0432309418000002E-2</v>
      </c>
      <c r="AF13227">
        <v>28476.619526400002</v>
      </c>
      <c r="AG13227">
        <v>59382</v>
      </c>
      <c r="AH13227">
        <v>2.0852900000000001</v>
      </c>
      <c r="AI13227">
        <v>7</v>
      </c>
      <c r="AJ13227">
        <v>718</v>
      </c>
      <c r="AK13227" s="2" t="s">
        <v>296</v>
      </c>
      <c r="AL13227" s="2" t="s">
        <v>45</v>
      </c>
      <c r="AM13227" s="2" t="s">
        <v>231</v>
      </c>
      <c r="AN13227">
        <v>25</v>
      </c>
      <c r="AO13227">
        <v>28469</v>
      </c>
      <c r="AP13227" s="2" t="s">
        <v>297</v>
      </c>
      <c r="AQ13227" s="2" t="s">
        <v>298</v>
      </c>
      <c r="AR13227" s="1"/>
      <c r="AS13227" s="2" t="s">
        <v>299</v>
      </c>
      <c r="AT13227">
        <v>354.39999771118164</v>
      </c>
      <c r="AU13227">
        <v>4.7366916281836371</v>
      </c>
    </row>
    <row r="13228" spans="1:47" x14ac:dyDescent="0.25">
      <c r="A13228" s="1">
        <v>43413</v>
      </c>
      <c r="B13228">
        <v>233.799544382173</v>
      </c>
      <c r="C13228">
        <v>9</v>
      </c>
      <c r="D13228">
        <v>2</v>
      </c>
      <c r="E13228">
        <v>0</v>
      </c>
      <c r="F13228">
        <v>1</v>
      </c>
      <c r="G13228">
        <v>0</v>
      </c>
      <c r="H13228">
        <v>0</v>
      </c>
      <c r="I13228">
        <v>8</v>
      </c>
      <c r="J13228">
        <v>9</v>
      </c>
      <c r="K13228">
        <v>109.30696006889946</v>
      </c>
      <c r="L13228">
        <v>25.977727153574783</v>
      </c>
      <c r="M13228">
        <v>0</v>
      </c>
      <c r="N13228">
        <v>0</v>
      </c>
      <c r="O13228">
        <v>0</v>
      </c>
      <c r="P13228">
        <v>0</v>
      </c>
      <c r="Q13228">
        <v>0</v>
      </c>
      <c r="R13228">
        <v>1.5863157510757446</v>
      </c>
      <c r="S13228" s="2" t="s">
        <v>295</v>
      </c>
      <c r="T13228">
        <v>77.267899999999997</v>
      </c>
      <c r="U13228">
        <v>1.4021999999999999</v>
      </c>
      <c r="V13228">
        <v>2.6626699999999999</v>
      </c>
      <c r="W13228">
        <v>0.28368900000000002</v>
      </c>
      <c r="X13228">
        <v>3.6478700000000001E-3</v>
      </c>
      <c r="Y13228">
        <v>0</v>
      </c>
      <c r="Z13228">
        <v>0</v>
      </c>
      <c r="AA13228">
        <v>0.89210699999999998</v>
      </c>
      <c r="AB13228">
        <v>17.4878</v>
      </c>
      <c r="AC13228">
        <v>0</v>
      </c>
      <c r="AD13228">
        <v>3.3312365722199999</v>
      </c>
      <c r="AE13228">
        <v>4.0432309418000002E-2</v>
      </c>
      <c r="AF13228">
        <v>28476.619526400002</v>
      </c>
      <c r="AG13228">
        <v>59382</v>
      </c>
      <c r="AH13228">
        <v>2.0852900000000001</v>
      </c>
      <c r="AI13228">
        <v>7</v>
      </c>
      <c r="AJ13228">
        <v>718</v>
      </c>
      <c r="AK13228" s="2" t="s">
        <v>296</v>
      </c>
      <c r="AL13228" s="2" t="s">
        <v>45</v>
      </c>
      <c r="AM13228" s="2" t="s">
        <v>231</v>
      </c>
      <c r="AN13228">
        <v>25</v>
      </c>
      <c r="AO13228">
        <v>28469</v>
      </c>
      <c r="AP13228" s="2" t="s">
        <v>297</v>
      </c>
      <c r="AQ13228" s="2" t="s">
        <v>298</v>
      </c>
      <c r="AR13228" s="1"/>
      <c r="AS13228" s="2" t="s">
        <v>299</v>
      </c>
      <c r="AT13228">
        <v>28.899999618530277</v>
      </c>
      <c r="AU13228">
        <v>4.9479698623929709</v>
      </c>
    </row>
    <row r="13229" spans="1:47" x14ac:dyDescent="0.25">
      <c r="A13229" s="1">
        <v>43418</v>
      </c>
      <c r="B13229">
        <v>501.23307292275308</v>
      </c>
      <c r="C13229">
        <v>110</v>
      </c>
      <c r="D13229">
        <v>0</v>
      </c>
      <c r="E13229">
        <v>0</v>
      </c>
      <c r="F13229">
        <v>0</v>
      </c>
      <c r="G13229">
        <v>0</v>
      </c>
      <c r="H13229">
        <v>101</v>
      </c>
      <c r="I13229">
        <v>9</v>
      </c>
      <c r="J13229">
        <v>108</v>
      </c>
      <c r="K13229">
        <v>110.2949187825896</v>
      </c>
      <c r="L13229">
        <v>4.6410469715069729</v>
      </c>
      <c r="M13229">
        <v>2</v>
      </c>
      <c r="N13229">
        <v>0</v>
      </c>
      <c r="O13229">
        <v>0.24440982356477639</v>
      </c>
      <c r="P13229">
        <v>0.49999999101823489</v>
      </c>
      <c r="Q13229">
        <v>326</v>
      </c>
      <c r="R13229">
        <v>2.0410525798797607</v>
      </c>
      <c r="S13229" s="2" t="s">
        <v>295</v>
      </c>
      <c r="T13229">
        <v>77.267899999999997</v>
      </c>
      <c r="U13229">
        <v>1.4021999999999999</v>
      </c>
      <c r="V13229">
        <v>2.6626699999999999</v>
      </c>
      <c r="W13229">
        <v>0.28368900000000002</v>
      </c>
      <c r="X13229">
        <v>3.6478700000000001E-3</v>
      </c>
      <c r="Y13229">
        <v>0</v>
      </c>
      <c r="Z13229">
        <v>0</v>
      </c>
      <c r="AA13229">
        <v>0.89210699999999998</v>
      </c>
      <c r="AB13229">
        <v>17.4878</v>
      </c>
      <c r="AC13229">
        <v>0</v>
      </c>
      <c r="AD13229">
        <v>3.3312365722199999</v>
      </c>
      <c r="AE13229">
        <v>4.0432309418000002E-2</v>
      </c>
      <c r="AF13229">
        <v>28476.619526400002</v>
      </c>
      <c r="AG13229">
        <v>59382</v>
      </c>
      <c r="AH13229">
        <v>2.0852900000000001</v>
      </c>
      <c r="AI13229">
        <v>7</v>
      </c>
      <c r="AJ13229">
        <v>718</v>
      </c>
      <c r="AK13229" s="2" t="s">
        <v>296</v>
      </c>
      <c r="AL13229" s="2" t="s">
        <v>45</v>
      </c>
      <c r="AM13229" s="2" t="s">
        <v>231</v>
      </c>
      <c r="AN13229">
        <v>25</v>
      </c>
      <c r="AO13229">
        <v>28469</v>
      </c>
      <c r="AP13229" s="2" t="s">
        <v>297</v>
      </c>
      <c r="AQ13229" s="2" t="s">
        <v>298</v>
      </c>
      <c r="AR13229" s="1"/>
      <c r="AS13229" s="2" t="s">
        <v>299</v>
      </c>
      <c r="AT13229">
        <v>439.49999046325684</v>
      </c>
      <c r="AU13229">
        <v>1.6869925005095345</v>
      </c>
    </row>
    <row r="13230" spans="1:47" x14ac:dyDescent="0.25">
      <c r="A13230" s="1">
        <v>43425</v>
      </c>
      <c r="B13230">
        <v>239.82134603300409</v>
      </c>
      <c r="C13230">
        <v>10</v>
      </c>
      <c r="D13230">
        <v>0</v>
      </c>
      <c r="E13230">
        <v>0</v>
      </c>
      <c r="F13230">
        <v>0</v>
      </c>
      <c r="G13230">
        <v>0</v>
      </c>
      <c r="H13230">
        <v>0</v>
      </c>
      <c r="I13230">
        <v>10</v>
      </c>
      <c r="J13230">
        <v>10</v>
      </c>
      <c r="K13230">
        <v>111.4414044974089</v>
      </c>
      <c r="L13230">
        <v>23.982134603300398</v>
      </c>
      <c r="M13230">
        <v>0</v>
      </c>
      <c r="N13230">
        <v>0</v>
      </c>
      <c r="O13230">
        <v>0</v>
      </c>
      <c r="P13230">
        <v>0</v>
      </c>
      <c r="Q13230">
        <v>0</v>
      </c>
      <c r="R13230">
        <v>-2.0684211254119882</v>
      </c>
      <c r="S13230" s="2" t="s">
        <v>295</v>
      </c>
      <c r="T13230">
        <v>77.267899999999997</v>
      </c>
      <c r="U13230">
        <v>1.4021999999999999</v>
      </c>
      <c r="V13230">
        <v>2.6626699999999999</v>
      </c>
      <c r="W13230">
        <v>0.28368900000000002</v>
      </c>
      <c r="X13230">
        <v>3.6478700000000001E-3</v>
      </c>
      <c r="Y13230">
        <v>0</v>
      </c>
      <c r="Z13230">
        <v>0</v>
      </c>
      <c r="AA13230">
        <v>0.89210699999999998</v>
      </c>
      <c r="AB13230">
        <v>17.4878</v>
      </c>
      <c r="AC13230">
        <v>0</v>
      </c>
      <c r="AD13230">
        <v>3.3312365722199999</v>
      </c>
      <c r="AE13230">
        <v>4.0432309418000002E-2</v>
      </c>
      <c r="AF13230">
        <v>28476.619526400002</v>
      </c>
      <c r="AG13230">
        <v>59382</v>
      </c>
      <c r="AH13230">
        <v>2.0852900000000001</v>
      </c>
      <c r="AI13230">
        <v>7</v>
      </c>
      <c r="AJ13230">
        <v>718</v>
      </c>
      <c r="AK13230" s="2" t="s">
        <v>296</v>
      </c>
      <c r="AL13230" s="2" t="s">
        <v>45</v>
      </c>
      <c r="AM13230" s="2" t="s">
        <v>231</v>
      </c>
      <c r="AN13230">
        <v>25</v>
      </c>
      <c r="AO13230">
        <v>28469</v>
      </c>
      <c r="AP13230" s="2" t="s">
        <v>297</v>
      </c>
      <c r="AQ13230" s="2" t="s">
        <v>298</v>
      </c>
      <c r="AR13230" s="1"/>
      <c r="AS13230" s="2" t="s">
        <v>299</v>
      </c>
      <c r="AT13230">
        <v>43.399998664855957</v>
      </c>
      <c r="AU13230">
        <v>5.9774366872651176E-2</v>
      </c>
    </row>
    <row r="13231" spans="1:47" x14ac:dyDescent="0.25">
      <c r="A13231" s="1">
        <v>43430</v>
      </c>
      <c r="B13231">
        <v>223.97163033541079</v>
      </c>
      <c r="C13231">
        <v>11</v>
      </c>
      <c r="D13231">
        <v>0</v>
      </c>
      <c r="E13231">
        <v>2</v>
      </c>
      <c r="F13231">
        <v>0</v>
      </c>
      <c r="G13231">
        <v>1</v>
      </c>
      <c r="H13231">
        <v>1</v>
      </c>
      <c r="I13231">
        <v>8</v>
      </c>
      <c r="J13231">
        <v>11</v>
      </c>
      <c r="K13231">
        <v>93.002687769906885</v>
      </c>
      <c r="L13231">
        <v>20.36105730321917</v>
      </c>
      <c r="M13231">
        <v>0</v>
      </c>
      <c r="N13231">
        <v>0</v>
      </c>
      <c r="O13231">
        <v>0</v>
      </c>
      <c r="P13231">
        <v>0</v>
      </c>
      <c r="Q13231">
        <v>0</v>
      </c>
      <c r="R13231">
        <v>-1.888420939445496</v>
      </c>
      <c r="S13231" s="2" t="s">
        <v>295</v>
      </c>
      <c r="T13231">
        <v>77.267899999999997</v>
      </c>
      <c r="U13231">
        <v>1.4021999999999999</v>
      </c>
      <c r="V13231">
        <v>2.6626699999999999</v>
      </c>
      <c r="W13231">
        <v>0.28368900000000002</v>
      </c>
      <c r="X13231">
        <v>3.6478700000000001E-3</v>
      </c>
      <c r="Y13231">
        <v>0</v>
      </c>
      <c r="Z13231">
        <v>0</v>
      </c>
      <c r="AA13231">
        <v>0.89210699999999998</v>
      </c>
      <c r="AB13231">
        <v>17.4878</v>
      </c>
      <c r="AC13231">
        <v>0</v>
      </c>
      <c r="AD13231">
        <v>3.3312365722199999</v>
      </c>
      <c r="AE13231">
        <v>4.0432309418000002E-2</v>
      </c>
      <c r="AF13231">
        <v>28476.619526400002</v>
      </c>
      <c r="AG13231">
        <v>59382</v>
      </c>
      <c r="AH13231">
        <v>2.0852900000000001</v>
      </c>
      <c r="AI13231">
        <v>7</v>
      </c>
      <c r="AJ13231">
        <v>718</v>
      </c>
      <c r="AK13231" s="2" t="s">
        <v>296</v>
      </c>
      <c r="AL13231" s="2" t="s">
        <v>45</v>
      </c>
      <c r="AM13231" s="2" t="s">
        <v>231</v>
      </c>
      <c r="AN13231">
        <v>25</v>
      </c>
      <c r="AO13231">
        <v>28469</v>
      </c>
      <c r="AP13231" s="2" t="s">
        <v>297</v>
      </c>
      <c r="AQ13231" s="2" t="s">
        <v>298</v>
      </c>
      <c r="AR13231" s="1"/>
      <c r="AS13231" s="2" t="s">
        <v>299</v>
      </c>
      <c r="AT13231">
        <v>0</v>
      </c>
      <c r="AU13231">
        <v>-2.3066164936338152</v>
      </c>
    </row>
    <row r="13232" spans="1:47" x14ac:dyDescent="0.25">
      <c r="A13232" s="1">
        <v>43437</v>
      </c>
      <c r="B13232">
        <v>3965.6428424512224</v>
      </c>
      <c r="C13232">
        <v>129</v>
      </c>
      <c r="D13232">
        <v>4</v>
      </c>
      <c r="E13232">
        <v>0</v>
      </c>
      <c r="F13232">
        <v>2</v>
      </c>
      <c r="G13232">
        <v>0</v>
      </c>
      <c r="H13232">
        <v>120</v>
      </c>
      <c r="I13232">
        <v>7</v>
      </c>
      <c r="J13232">
        <v>112</v>
      </c>
      <c r="K13232">
        <v>2326.9357788275124</v>
      </c>
      <c r="L13232">
        <v>35.407525379028762</v>
      </c>
      <c r="M13232">
        <v>17</v>
      </c>
      <c r="N13232">
        <v>1.4763779527559001E-3</v>
      </c>
      <c r="O13232">
        <v>2.2983831119116092</v>
      </c>
      <c r="P13232">
        <v>0.8582415078381086</v>
      </c>
      <c r="Q13232">
        <v>16.799999237060547</v>
      </c>
      <c r="R13232">
        <v>-5.166841983795166</v>
      </c>
      <c r="S13232" s="2" t="s">
        <v>295</v>
      </c>
      <c r="T13232">
        <v>77.267899999999997</v>
      </c>
      <c r="U13232">
        <v>1.4021999999999999</v>
      </c>
      <c r="V13232">
        <v>2.6626699999999999</v>
      </c>
      <c r="W13232">
        <v>0.28368900000000002</v>
      </c>
      <c r="X13232">
        <v>3.6478700000000001E-3</v>
      </c>
      <c r="Y13232">
        <v>0</v>
      </c>
      <c r="Z13232">
        <v>0</v>
      </c>
      <c r="AA13232">
        <v>0.89210699999999998</v>
      </c>
      <c r="AB13232">
        <v>17.4878</v>
      </c>
      <c r="AC13232">
        <v>0</v>
      </c>
      <c r="AD13232">
        <v>3.3312365722199999</v>
      </c>
      <c r="AE13232">
        <v>4.0432309418000002E-2</v>
      </c>
      <c r="AF13232">
        <v>28476.619526400002</v>
      </c>
      <c r="AG13232">
        <v>59382</v>
      </c>
      <c r="AH13232">
        <v>2.0852900000000001</v>
      </c>
      <c r="AI13232">
        <v>7</v>
      </c>
      <c r="AJ13232">
        <v>718</v>
      </c>
      <c r="AK13232" s="2" t="s">
        <v>296</v>
      </c>
      <c r="AL13232" s="2" t="s">
        <v>45</v>
      </c>
      <c r="AM13232" s="2" t="s">
        <v>231</v>
      </c>
      <c r="AN13232">
        <v>25</v>
      </c>
      <c r="AO13232">
        <v>28469</v>
      </c>
      <c r="AP13232" s="2" t="s">
        <v>297</v>
      </c>
      <c r="AQ13232" s="2" t="s">
        <v>298</v>
      </c>
      <c r="AR13232" s="1"/>
      <c r="AS13232" s="2" t="s">
        <v>299</v>
      </c>
      <c r="AT13232">
        <v>64.399997711181641</v>
      </c>
      <c r="AU13232">
        <v>-7.7175186020987372</v>
      </c>
    </row>
    <row r="13233" spans="1:47" x14ac:dyDescent="0.25">
      <c r="A13233" s="1">
        <v>43442</v>
      </c>
      <c r="B13233">
        <v>1352.310238035876</v>
      </c>
      <c r="C13233">
        <v>205</v>
      </c>
      <c r="D13233">
        <v>4</v>
      </c>
      <c r="E13233">
        <v>176</v>
      </c>
      <c r="F13233">
        <v>2</v>
      </c>
      <c r="G13233">
        <v>10</v>
      </c>
      <c r="H13233">
        <v>0</v>
      </c>
      <c r="I13233">
        <v>27</v>
      </c>
      <c r="J13233">
        <v>179</v>
      </c>
      <c r="K13233">
        <v>159.16665184306478</v>
      </c>
      <c r="L13233">
        <v>7.5548057990831108</v>
      </c>
      <c r="M13233">
        <v>26</v>
      </c>
      <c r="N13233">
        <v>9.6590360282043858E-5</v>
      </c>
      <c r="O13233">
        <v>1.7403060563957138</v>
      </c>
      <c r="P13233">
        <v>0.95562426975232517</v>
      </c>
      <c r="Q13233">
        <v>57.5</v>
      </c>
      <c r="R13233">
        <v>-2.296842098236084</v>
      </c>
      <c r="S13233" s="2" t="s">
        <v>295</v>
      </c>
      <c r="T13233">
        <v>77.267899999999997</v>
      </c>
      <c r="U13233">
        <v>1.4021999999999999</v>
      </c>
      <c r="V13233">
        <v>2.6626699999999999</v>
      </c>
      <c r="W13233">
        <v>0.28368900000000002</v>
      </c>
      <c r="X13233">
        <v>3.6478700000000001E-3</v>
      </c>
      <c r="Y13233">
        <v>0</v>
      </c>
      <c r="Z13233">
        <v>0</v>
      </c>
      <c r="AA13233">
        <v>0.89210699999999998</v>
      </c>
      <c r="AB13233">
        <v>17.4878</v>
      </c>
      <c r="AC13233">
        <v>0</v>
      </c>
      <c r="AD13233">
        <v>3.3312365722199999</v>
      </c>
      <c r="AE13233">
        <v>4.0432309418000002E-2</v>
      </c>
      <c r="AF13233">
        <v>28476.619526400002</v>
      </c>
      <c r="AG13233">
        <v>59382</v>
      </c>
      <c r="AH13233">
        <v>2.0852900000000001</v>
      </c>
      <c r="AI13233">
        <v>7</v>
      </c>
      <c r="AJ13233">
        <v>718</v>
      </c>
      <c r="AK13233" s="2" t="s">
        <v>296</v>
      </c>
      <c r="AL13233" s="2" t="s">
        <v>45</v>
      </c>
      <c r="AM13233" s="2" t="s">
        <v>231</v>
      </c>
      <c r="AN13233">
        <v>25</v>
      </c>
      <c r="AO13233">
        <v>28469</v>
      </c>
      <c r="AP13233" s="2" t="s">
        <v>297</v>
      </c>
      <c r="AQ13233" s="2" t="s">
        <v>298</v>
      </c>
      <c r="AR13233" s="1"/>
      <c r="AS13233" s="2" t="s">
        <v>299</v>
      </c>
      <c r="AT13233">
        <v>236.59999847412109</v>
      </c>
      <c r="AU13233">
        <v>-2.0784961836678639</v>
      </c>
    </row>
    <row r="13234" spans="1:47" x14ac:dyDescent="0.25">
      <c r="A13234" s="1">
        <v>43449</v>
      </c>
      <c r="B13234">
        <v>3095.5947460988532</v>
      </c>
      <c r="C13234">
        <v>172</v>
      </c>
      <c r="D13234">
        <v>169</v>
      </c>
      <c r="E13234">
        <v>19</v>
      </c>
      <c r="F13234">
        <v>17</v>
      </c>
      <c r="G13234">
        <v>19</v>
      </c>
      <c r="H13234">
        <v>107</v>
      </c>
      <c r="I13234">
        <v>29</v>
      </c>
      <c r="J13234">
        <v>156</v>
      </c>
      <c r="K13234">
        <v>1613.1666597846686</v>
      </c>
      <c r="L13234">
        <v>19.843556064736244</v>
      </c>
      <c r="M13234">
        <v>16</v>
      </c>
      <c r="N13234">
        <v>3.1647746818024998E-3</v>
      </c>
      <c r="O13234">
        <v>1.995456502350438</v>
      </c>
      <c r="P13234">
        <v>0.74822740139533117</v>
      </c>
      <c r="Q13234">
        <v>0</v>
      </c>
      <c r="R13234">
        <v>-4.2063155174255371</v>
      </c>
      <c r="S13234" s="2" t="s">
        <v>295</v>
      </c>
      <c r="T13234">
        <v>77.267899999999997</v>
      </c>
      <c r="U13234">
        <v>1.4021999999999999</v>
      </c>
      <c r="V13234">
        <v>2.6626699999999999</v>
      </c>
      <c r="W13234">
        <v>0.28368900000000002</v>
      </c>
      <c r="X13234">
        <v>3.6478700000000001E-3</v>
      </c>
      <c r="Y13234">
        <v>0</v>
      </c>
      <c r="Z13234">
        <v>0</v>
      </c>
      <c r="AA13234">
        <v>0.89210699999999998</v>
      </c>
      <c r="AB13234">
        <v>17.4878</v>
      </c>
      <c r="AC13234">
        <v>0</v>
      </c>
      <c r="AD13234">
        <v>3.3312365722199999</v>
      </c>
      <c r="AE13234">
        <v>4.0432309418000002E-2</v>
      </c>
      <c r="AF13234">
        <v>28476.619526400002</v>
      </c>
      <c r="AG13234">
        <v>59382</v>
      </c>
      <c r="AH13234">
        <v>2.0852900000000001</v>
      </c>
      <c r="AI13234">
        <v>7</v>
      </c>
      <c r="AJ13234">
        <v>718</v>
      </c>
      <c r="AK13234" s="2" t="s">
        <v>296</v>
      </c>
      <c r="AL13234" s="2" t="s">
        <v>45</v>
      </c>
      <c r="AM13234" s="2" t="s">
        <v>231</v>
      </c>
      <c r="AN13234">
        <v>25</v>
      </c>
      <c r="AO13234">
        <v>28469</v>
      </c>
      <c r="AP13234" s="2" t="s">
        <v>297</v>
      </c>
      <c r="AQ13234" s="2" t="s">
        <v>298</v>
      </c>
      <c r="AR13234" s="1"/>
      <c r="AS13234" s="2" t="s">
        <v>299</v>
      </c>
      <c r="AT13234">
        <v>400.30001449584961</v>
      </c>
      <c r="AU13234">
        <v>-0.55834583399285165</v>
      </c>
    </row>
    <row r="13235" spans="1:47" x14ac:dyDescent="0.25">
      <c r="A13235" s="1">
        <v>43454</v>
      </c>
      <c r="B13235">
        <v>1044.8604596201071</v>
      </c>
      <c r="C13235">
        <v>176</v>
      </c>
      <c r="D13235">
        <v>20</v>
      </c>
      <c r="E13235">
        <v>131</v>
      </c>
      <c r="F13235">
        <v>15</v>
      </c>
      <c r="G13235">
        <v>15</v>
      </c>
      <c r="H13235">
        <v>6</v>
      </c>
      <c r="I13235">
        <v>24</v>
      </c>
      <c r="J13235">
        <v>162</v>
      </c>
      <c r="K13235">
        <v>157.15963455159968</v>
      </c>
      <c r="L13235">
        <v>6.4497559235809154</v>
      </c>
      <c r="M13235">
        <v>14</v>
      </c>
      <c r="N13235">
        <v>1.970443349753E-4</v>
      </c>
      <c r="O13235">
        <v>1.1411475559344977</v>
      </c>
      <c r="P13235">
        <v>0.89796268473757013</v>
      </c>
      <c r="Q13235">
        <v>0</v>
      </c>
      <c r="R13235">
        <v>-9.1305265426635742</v>
      </c>
      <c r="S13235" s="2" t="s">
        <v>295</v>
      </c>
      <c r="T13235">
        <v>77.267899999999997</v>
      </c>
      <c r="U13235">
        <v>1.4021999999999999</v>
      </c>
      <c r="V13235">
        <v>2.6626699999999999</v>
      </c>
      <c r="W13235">
        <v>0.28368900000000002</v>
      </c>
      <c r="X13235">
        <v>3.6478700000000001E-3</v>
      </c>
      <c r="Y13235">
        <v>0</v>
      </c>
      <c r="Z13235">
        <v>0</v>
      </c>
      <c r="AA13235">
        <v>0.89210699999999998</v>
      </c>
      <c r="AB13235">
        <v>17.4878</v>
      </c>
      <c r="AC13235">
        <v>0</v>
      </c>
      <c r="AD13235">
        <v>3.3312365722199999</v>
      </c>
      <c r="AE13235">
        <v>4.0432309418000002E-2</v>
      </c>
      <c r="AF13235">
        <v>28476.619526400002</v>
      </c>
      <c r="AG13235">
        <v>59382</v>
      </c>
      <c r="AH13235">
        <v>2.0852900000000001</v>
      </c>
      <c r="AI13235">
        <v>7</v>
      </c>
      <c r="AJ13235">
        <v>718</v>
      </c>
      <c r="AK13235" s="2" t="s">
        <v>296</v>
      </c>
      <c r="AL13235" s="2" t="s">
        <v>45</v>
      </c>
      <c r="AM13235" s="2" t="s">
        <v>231</v>
      </c>
      <c r="AN13235">
        <v>25</v>
      </c>
      <c r="AO13235">
        <v>28469</v>
      </c>
      <c r="AP13235" s="2" t="s">
        <v>297</v>
      </c>
      <c r="AQ13235" s="2" t="s">
        <v>298</v>
      </c>
      <c r="AR13235" s="1"/>
      <c r="AS13235" s="2" t="s">
        <v>299</v>
      </c>
      <c r="AT13235">
        <v>159.10000801086426</v>
      </c>
      <c r="AU13235">
        <v>-5.740375791277204</v>
      </c>
    </row>
    <row r="13236" spans="1:47" x14ac:dyDescent="0.25">
      <c r="A13236" s="1">
        <v>43461</v>
      </c>
      <c r="B13236">
        <v>3060.566780431624</v>
      </c>
      <c r="C13236">
        <v>127</v>
      </c>
      <c r="D13236">
        <v>142</v>
      </c>
      <c r="E13236">
        <v>12</v>
      </c>
      <c r="F13236">
        <v>13</v>
      </c>
      <c r="G13236">
        <v>13</v>
      </c>
      <c r="H13236">
        <v>79</v>
      </c>
      <c r="I13236">
        <v>23</v>
      </c>
      <c r="J13236">
        <v>113</v>
      </c>
      <c r="K13236">
        <v>1773.428877575918</v>
      </c>
      <c r="L13236">
        <v>27.084661773731192</v>
      </c>
      <c r="M13236">
        <v>15</v>
      </c>
      <c r="N13236">
        <v>1.9047619047619E-3</v>
      </c>
      <c r="O13236">
        <v>2.0157034998043506</v>
      </c>
      <c r="P13236">
        <v>0.79124021035254399</v>
      </c>
      <c r="Q13236">
        <v>43.900005340576172</v>
      </c>
      <c r="R13236">
        <v>-1.3721052408218384</v>
      </c>
      <c r="S13236" s="2" t="s">
        <v>295</v>
      </c>
      <c r="T13236">
        <v>77.267899999999997</v>
      </c>
      <c r="U13236">
        <v>1.4021999999999999</v>
      </c>
      <c r="V13236">
        <v>2.6626699999999999</v>
      </c>
      <c r="W13236">
        <v>0.28368900000000002</v>
      </c>
      <c r="X13236">
        <v>3.6478700000000001E-3</v>
      </c>
      <c r="Y13236">
        <v>0</v>
      </c>
      <c r="Z13236">
        <v>0</v>
      </c>
      <c r="AA13236">
        <v>0.89210699999999998</v>
      </c>
      <c r="AB13236">
        <v>17.4878</v>
      </c>
      <c r="AC13236">
        <v>0</v>
      </c>
      <c r="AD13236">
        <v>3.3312365722199999</v>
      </c>
      <c r="AE13236">
        <v>4.0432309418000002E-2</v>
      </c>
      <c r="AF13236">
        <v>28476.619526400002</v>
      </c>
      <c r="AG13236">
        <v>59382</v>
      </c>
      <c r="AH13236">
        <v>2.0852900000000001</v>
      </c>
      <c r="AI13236">
        <v>7</v>
      </c>
      <c r="AJ13236">
        <v>718</v>
      </c>
      <c r="AK13236" s="2" t="s">
        <v>296</v>
      </c>
      <c r="AL13236" s="2" t="s">
        <v>45</v>
      </c>
      <c r="AM13236" s="2" t="s">
        <v>231</v>
      </c>
      <c r="AN13236">
        <v>25</v>
      </c>
      <c r="AO13236">
        <v>28469</v>
      </c>
      <c r="AP13236" s="2" t="s">
        <v>297</v>
      </c>
      <c r="AQ13236" s="2" t="s">
        <v>298</v>
      </c>
      <c r="AR13236" s="1"/>
      <c r="AS13236" s="2" t="s">
        <v>299</v>
      </c>
      <c r="AT13236">
        <v>394.20001220703125</v>
      </c>
      <c r="AU13236">
        <v>-3.0818043862070357</v>
      </c>
    </row>
    <row r="13237" spans="1:47" x14ac:dyDescent="0.25">
      <c r="A13237" s="1">
        <v>43466</v>
      </c>
      <c r="B13237">
        <v>2397.3685068942391</v>
      </c>
      <c r="C13237">
        <v>128</v>
      </c>
      <c r="D13237">
        <v>34</v>
      </c>
      <c r="E13237">
        <v>68</v>
      </c>
      <c r="F13237">
        <v>17</v>
      </c>
      <c r="G13237">
        <v>15</v>
      </c>
      <c r="H13237">
        <v>9</v>
      </c>
      <c r="I13237">
        <v>34</v>
      </c>
      <c r="J13237">
        <v>107</v>
      </c>
      <c r="K13237">
        <v>1501.2965597727125</v>
      </c>
      <c r="L13237">
        <v>22.405313148544288</v>
      </c>
      <c r="M13237">
        <v>21</v>
      </c>
      <c r="N13237">
        <v>2.7746531683539501E-2</v>
      </c>
      <c r="O13237">
        <v>6.1987390031848495</v>
      </c>
      <c r="P13237">
        <v>0.63509459911527621</v>
      </c>
      <c r="Q13237">
        <v>52.799999237060547</v>
      </c>
      <c r="R13237">
        <v>-1.1778948307037354</v>
      </c>
      <c r="S13237" s="2" t="s">
        <v>295</v>
      </c>
      <c r="T13237">
        <v>77.267899999999997</v>
      </c>
      <c r="U13237">
        <v>1.4021999999999999</v>
      </c>
      <c r="V13237">
        <v>2.6626699999999999</v>
      </c>
      <c r="W13237">
        <v>0.28368900000000002</v>
      </c>
      <c r="X13237">
        <v>3.6478700000000001E-3</v>
      </c>
      <c r="Y13237">
        <v>0</v>
      </c>
      <c r="Z13237">
        <v>0</v>
      </c>
      <c r="AA13237">
        <v>0.89210699999999998</v>
      </c>
      <c r="AB13237">
        <v>17.4878</v>
      </c>
      <c r="AC13237">
        <v>0</v>
      </c>
      <c r="AD13237">
        <v>3.3312365722199999</v>
      </c>
      <c r="AE13237">
        <v>4.0432309418000002E-2</v>
      </c>
      <c r="AF13237">
        <v>28476.619526400002</v>
      </c>
      <c r="AG13237">
        <v>59382</v>
      </c>
      <c r="AH13237">
        <v>2.0852900000000001</v>
      </c>
      <c r="AI13237">
        <v>7</v>
      </c>
      <c r="AJ13237">
        <v>718</v>
      </c>
      <c r="AK13237" s="2" t="s">
        <v>296</v>
      </c>
      <c r="AL13237" s="2" t="s">
        <v>45</v>
      </c>
      <c r="AM13237" s="2" t="s">
        <v>231</v>
      </c>
      <c r="AN13237">
        <v>25</v>
      </c>
      <c r="AO13237">
        <v>28469</v>
      </c>
      <c r="AP13237" s="2" t="s">
        <v>297</v>
      </c>
      <c r="AQ13237" s="2" t="s">
        <v>298</v>
      </c>
      <c r="AR13237" s="1"/>
      <c r="AS13237" s="2" t="s">
        <v>299</v>
      </c>
      <c r="AT13237">
        <v>301.70000696182251</v>
      </c>
      <c r="AU13237">
        <v>-0.57571429333516533</v>
      </c>
    </row>
    <row r="13238" spans="1:47" x14ac:dyDescent="0.25">
      <c r="A13238" s="1">
        <v>43473</v>
      </c>
      <c r="B13238">
        <v>4373.5170985419527</v>
      </c>
      <c r="C13238">
        <v>104</v>
      </c>
      <c r="D13238">
        <v>103</v>
      </c>
      <c r="E13238">
        <v>11</v>
      </c>
      <c r="F13238">
        <v>10</v>
      </c>
      <c r="G13238">
        <v>10</v>
      </c>
      <c r="H13238">
        <v>63</v>
      </c>
      <c r="I13238">
        <v>20</v>
      </c>
      <c r="J13238">
        <v>92</v>
      </c>
      <c r="K13238">
        <v>2404.1437341179744</v>
      </c>
      <c r="L13238">
        <v>47.538229331977739</v>
      </c>
      <c r="M13238">
        <v>12</v>
      </c>
      <c r="N13238">
        <v>9.5183704549780005E-4</v>
      </c>
      <c r="O13238">
        <v>1.7911517544588429</v>
      </c>
      <c r="P13238">
        <v>0.8471883113308134</v>
      </c>
      <c r="Q13238">
        <v>0</v>
      </c>
      <c r="R13238">
        <v>-6.5099992752075204</v>
      </c>
      <c r="S13238" s="2" t="s">
        <v>295</v>
      </c>
      <c r="T13238">
        <v>77.267899999999997</v>
      </c>
      <c r="U13238">
        <v>1.4021999999999999</v>
      </c>
      <c r="V13238">
        <v>2.6626699999999999</v>
      </c>
      <c r="W13238">
        <v>0.28368900000000002</v>
      </c>
      <c r="X13238">
        <v>3.6478700000000001E-3</v>
      </c>
      <c r="Y13238">
        <v>0</v>
      </c>
      <c r="Z13238">
        <v>0</v>
      </c>
      <c r="AA13238">
        <v>0.89210699999999998</v>
      </c>
      <c r="AB13238">
        <v>17.4878</v>
      </c>
      <c r="AC13238">
        <v>0</v>
      </c>
      <c r="AD13238">
        <v>3.3312365722199999</v>
      </c>
      <c r="AE13238">
        <v>4.0432309418000002E-2</v>
      </c>
      <c r="AF13238">
        <v>28476.619526400002</v>
      </c>
      <c r="AG13238">
        <v>59382</v>
      </c>
      <c r="AH13238">
        <v>2.0852900000000001</v>
      </c>
      <c r="AI13238">
        <v>7</v>
      </c>
      <c r="AJ13238">
        <v>718</v>
      </c>
      <c r="AK13238" s="2" t="s">
        <v>296</v>
      </c>
      <c r="AL13238" s="2" t="s">
        <v>45</v>
      </c>
      <c r="AM13238" s="2" t="s">
        <v>231</v>
      </c>
      <c r="AN13238">
        <v>25</v>
      </c>
      <c r="AO13238">
        <v>28469</v>
      </c>
      <c r="AP13238" s="2" t="s">
        <v>297</v>
      </c>
      <c r="AQ13238" s="2" t="s">
        <v>298</v>
      </c>
      <c r="AR13238" s="1"/>
      <c r="AS13238" s="2" t="s">
        <v>299</v>
      </c>
      <c r="AT13238">
        <v>172.10000991821289</v>
      </c>
      <c r="AU13238">
        <v>-4.1578945262091498</v>
      </c>
    </row>
    <row r="13239" spans="1:47" x14ac:dyDescent="0.25">
      <c r="A13239" s="1">
        <v>43478</v>
      </c>
      <c r="B13239">
        <v>2767.4478163478734</v>
      </c>
      <c r="C13239">
        <v>154</v>
      </c>
      <c r="D13239">
        <v>22</v>
      </c>
      <c r="E13239">
        <v>104</v>
      </c>
      <c r="F13239">
        <v>14</v>
      </c>
      <c r="G13239">
        <v>15</v>
      </c>
      <c r="H13239">
        <v>7</v>
      </c>
      <c r="I13239">
        <v>29</v>
      </c>
      <c r="J13239">
        <v>134</v>
      </c>
      <c r="K13239">
        <v>1649.0374718825324</v>
      </c>
      <c r="L13239">
        <v>20.652595644387112</v>
      </c>
      <c r="M13239">
        <v>20</v>
      </c>
      <c r="N13239">
        <v>9.459924320605E-4</v>
      </c>
      <c r="O13239">
        <v>2.154958905675382</v>
      </c>
      <c r="P13239">
        <v>0.89509737208760354</v>
      </c>
      <c r="Q13239">
        <v>33.700000762939453</v>
      </c>
      <c r="R13239">
        <v>-1.6294736862182615</v>
      </c>
      <c r="S13239" s="2" t="s">
        <v>295</v>
      </c>
      <c r="T13239">
        <v>77.267899999999997</v>
      </c>
      <c r="U13239">
        <v>1.4021999999999999</v>
      </c>
      <c r="V13239">
        <v>2.6626699999999999</v>
      </c>
      <c r="W13239">
        <v>0.28368900000000002</v>
      </c>
      <c r="X13239">
        <v>3.6478700000000001E-3</v>
      </c>
      <c r="Y13239">
        <v>0</v>
      </c>
      <c r="Z13239">
        <v>0</v>
      </c>
      <c r="AA13239">
        <v>0.89210699999999998</v>
      </c>
      <c r="AB13239">
        <v>17.4878</v>
      </c>
      <c r="AC13239">
        <v>0</v>
      </c>
      <c r="AD13239">
        <v>3.3312365722199999</v>
      </c>
      <c r="AE13239">
        <v>4.0432309418000002E-2</v>
      </c>
      <c r="AF13239">
        <v>28476.619526400002</v>
      </c>
      <c r="AG13239">
        <v>59382</v>
      </c>
      <c r="AH13239">
        <v>2.0852900000000001</v>
      </c>
      <c r="AI13239">
        <v>7</v>
      </c>
      <c r="AJ13239">
        <v>718</v>
      </c>
      <c r="AK13239" s="2" t="s">
        <v>296</v>
      </c>
      <c r="AL13239" s="2" t="s">
        <v>45</v>
      </c>
      <c r="AM13239" s="2" t="s">
        <v>231</v>
      </c>
      <c r="AN13239">
        <v>25</v>
      </c>
      <c r="AO13239">
        <v>28469</v>
      </c>
      <c r="AP13239" s="2" t="s">
        <v>297</v>
      </c>
      <c r="AQ13239" s="2" t="s">
        <v>298</v>
      </c>
      <c r="AR13239" s="1"/>
      <c r="AS13239" s="2" t="s">
        <v>299</v>
      </c>
      <c r="AT13239">
        <v>92.500003814697266</v>
      </c>
      <c r="AU13239">
        <v>-6.7855637414114813</v>
      </c>
    </row>
    <row r="13240" spans="1:47" x14ac:dyDescent="0.25">
      <c r="A13240" s="1">
        <v>43485</v>
      </c>
      <c r="B13240">
        <v>4296.2619759081199</v>
      </c>
      <c r="C13240">
        <v>101</v>
      </c>
      <c r="D13240">
        <v>117</v>
      </c>
      <c r="E13240">
        <v>6</v>
      </c>
      <c r="F13240">
        <v>19</v>
      </c>
      <c r="G13240">
        <v>10</v>
      </c>
      <c r="H13240">
        <v>44</v>
      </c>
      <c r="I13240">
        <v>32</v>
      </c>
      <c r="J13240">
        <v>98</v>
      </c>
      <c r="K13240">
        <v>2419.0282743303078</v>
      </c>
      <c r="L13240">
        <v>43.839407917429774</v>
      </c>
      <c r="M13240">
        <v>3</v>
      </c>
      <c r="N13240">
        <v>2.0202020202019999E-4</v>
      </c>
      <c r="O13240">
        <v>0.44331651625133062</v>
      </c>
      <c r="P13240">
        <v>0.44431653087618428</v>
      </c>
      <c r="Q13240">
        <v>37.300003051757813</v>
      </c>
      <c r="R13240">
        <v>-5.4257893562316895</v>
      </c>
      <c r="S13240" s="2" t="s">
        <v>295</v>
      </c>
      <c r="T13240">
        <v>77.267899999999997</v>
      </c>
      <c r="U13240">
        <v>1.4021999999999999</v>
      </c>
      <c r="V13240">
        <v>2.6626699999999999</v>
      </c>
      <c r="W13240">
        <v>0.28368900000000002</v>
      </c>
      <c r="X13240">
        <v>3.6478700000000001E-3</v>
      </c>
      <c r="Y13240">
        <v>0</v>
      </c>
      <c r="Z13240">
        <v>0</v>
      </c>
      <c r="AA13240">
        <v>0.89210699999999998</v>
      </c>
      <c r="AB13240">
        <v>17.4878</v>
      </c>
      <c r="AC13240">
        <v>0</v>
      </c>
      <c r="AD13240">
        <v>3.3312365722199999</v>
      </c>
      <c r="AE13240">
        <v>4.0432309418000002E-2</v>
      </c>
      <c r="AF13240">
        <v>28476.619526400002</v>
      </c>
      <c r="AG13240">
        <v>59382</v>
      </c>
      <c r="AH13240">
        <v>2.0852900000000001</v>
      </c>
      <c r="AI13240">
        <v>7</v>
      </c>
      <c r="AJ13240">
        <v>718</v>
      </c>
      <c r="AK13240" s="2" t="s">
        <v>296</v>
      </c>
      <c r="AL13240" s="2" t="s">
        <v>45</v>
      </c>
      <c r="AM13240" s="2" t="s">
        <v>231</v>
      </c>
      <c r="AN13240">
        <v>25</v>
      </c>
      <c r="AO13240">
        <v>28469</v>
      </c>
      <c r="AP13240" s="2" t="s">
        <v>297</v>
      </c>
      <c r="AQ13240" s="2" t="s">
        <v>298</v>
      </c>
      <c r="AR13240" s="1"/>
      <c r="AS13240" s="2" t="s">
        <v>299</v>
      </c>
      <c r="AT13240">
        <v>286.30000114440918</v>
      </c>
      <c r="AU13240">
        <v>-2.836090162396431</v>
      </c>
    </row>
    <row r="13241" spans="1:47" x14ac:dyDescent="0.25">
      <c r="A13241" s="1">
        <v>43490</v>
      </c>
      <c r="B13241">
        <v>3612.2978625454575</v>
      </c>
      <c r="C13241">
        <v>162</v>
      </c>
      <c r="D13241">
        <v>45</v>
      </c>
      <c r="E13241">
        <v>79</v>
      </c>
      <c r="F13241">
        <v>32</v>
      </c>
      <c r="G13241">
        <v>30</v>
      </c>
      <c r="H13241">
        <v>16</v>
      </c>
      <c r="I13241">
        <v>35</v>
      </c>
      <c r="J13241">
        <v>132</v>
      </c>
      <c r="K13241">
        <v>2176.8053278373618</v>
      </c>
      <c r="L13241">
        <v>27.36589289807165</v>
      </c>
      <c r="M13241">
        <v>30</v>
      </c>
      <c r="N13241">
        <v>6.9875776397515001E-3</v>
      </c>
      <c r="O13241">
        <v>3.6255989284356289</v>
      </c>
      <c r="P13241">
        <v>0.86723981722697696</v>
      </c>
      <c r="Q13241">
        <v>0</v>
      </c>
      <c r="R13241">
        <v>-12.161578178405762</v>
      </c>
      <c r="S13241" s="2" t="s">
        <v>295</v>
      </c>
      <c r="T13241">
        <v>77.267899999999997</v>
      </c>
      <c r="U13241">
        <v>1.4021999999999999</v>
      </c>
      <c r="V13241">
        <v>2.6626699999999999</v>
      </c>
      <c r="W13241">
        <v>0.28368900000000002</v>
      </c>
      <c r="X13241">
        <v>3.6478700000000001E-3</v>
      </c>
      <c r="Y13241">
        <v>0</v>
      </c>
      <c r="Z13241">
        <v>0</v>
      </c>
      <c r="AA13241">
        <v>0.89210699999999998</v>
      </c>
      <c r="AB13241">
        <v>17.4878</v>
      </c>
      <c r="AC13241">
        <v>0</v>
      </c>
      <c r="AD13241">
        <v>3.3312365722199999</v>
      </c>
      <c r="AE13241">
        <v>4.0432309418000002E-2</v>
      </c>
      <c r="AF13241">
        <v>28476.619526400002</v>
      </c>
      <c r="AG13241">
        <v>59382</v>
      </c>
      <c r="AH13241">
        <v>2.0852900000000001</v>
      </c>
      <c r="AI13241">
        <v>7</v>
      </c>
      <c r="AJ13241">
        <v>718</v>
      </c>
      <c r="AK13241" s="2" t="s">
        <v>296</v>
      </c>
      <c r="AL13241" s="2" t="s">
        <v>45</v>
      </c>
      <c r="AM13241" s="2" t="s">
        <v>231</v>
      </c>
      <c r="AN13241">
        <v>25</v>
      </c>
      <c r="AO13241">
        <v>28469</v>
      </c>
      <c r="AP13241" s="2" t="s">
        <v>297</v>
      </c>
      <c r="AQ13241" s="2" t="s">
        <v>298</v>
      </c>
      <c r="AR13241" s="1"/>
      <c r="AS13241" s="2" t="s">
        <v>299</v>
      </c>
      <c r="AT13241">
        <v>79.800004005432129</v>
      </c>
      <c r="AU13241">
        <v>-9.1407516343252997</v>
      </c>
    </row>
    <row r="13242" spans="1:47" x14ac:dyDescent="0.25">
      <c r="A13242" s="1">
        <v>43497</v>
      </c>
      <c r="B13242">
        <v>2921.0676673417402</v>
      </c>
      <c r="C13242">
        <v>121</v>
      </c>
      <c r="D13242">
        <v>66</v>
      </c>
      <c r="E13242">
        <v>39</v>
      </c>
      <c r="F13242">
        <v>22</v>
      </c>
      <c r="G13242">
        <v>14</v>
      </c>
      <c r="H13242">
        <v>27</v>
      </c>
      <c r="I13242">
        <v>33</v>
      </c>
      <c r="J13242">
        <v>117</v>
      </c>
      <c r="K13242">
        <v>1564.3457346936832</v>
      </c>
      <c r="L13242">
        <v>24.966390319160165</v>
      </c>
      <c r="M13242">
        <v>4</v>
      </c>
      <c r="N13242">
        <v>0</v>
      </c>
      <c r="O13242">
        <v>0.44373801729386159</v>
      </c>
      <c r="P13242">
        <v>0.74999974841599815</v>
      </c>
      <c r="Q13242">
        <v>31.700000762939453</v>
      </c>
      <c r="R13242">
        <v>-0.23894736170768729</v>
      </c>
      <c r="S13242" s="2" t="s">
        <v>295</v>
      </c>
      <c r="T13242">
        <v>77.267899999999997</v>
      </c>
      <c r="U13242">
        <v>1.4021999999999999</v>
      </c>
      <c r="V13242">
        <v>2.6626699999999999</v>
      </c>
      <c r="W13242">
        <v>0.28368900000000002</v>
      </c>
      <c r="X13242">
        <v>3.6478700000000001E-3</v>
      </c>
      <c r="Y13242">
        <v>0</v>
      </c>
      <c r="Z13242">
        <v>0</v>
      </c>
      <c r="AA13242">
        <v>0.89210699999999998</v>
      </c>
      <c r="AB13242">
        <v>17.4878</v>
      </c>
      <c r="AC13242">
        <v>0</v>
      </c>
      <c r="AD13242">
        <v>3.3312365722199999</v>
      </c>
      <c r="AE13242">
        <v>4.0432309418000002E-2</v>
      </c>
      <c r="AF13242">
        <v>28476.619526400002</v>
      </c>
      <c r="AG13242">
        <v>59382</v>
      </c>
      <c r="AH13242">
        <v>2.0852900000000001</v>
      </c>
      <c r="AI13242">
        <v>7</v>
      </c>
      <c r="AJ13242">
        <v>718</v>
      </c>
      <c r="AK13242" s="2" t="s">
        <v>296</v>
      </c>
      <c r="AL13242" s="2" t="s">
        <v>45</v>
      </c>
      <c r="AM13242" s="2" t="s">
        <v>231</v>
      </c>
      <c r="AN13242">
        <v>25</v>
      </c>
      <c r="AO13242">
        <v>28469</v>
      </c>
      <c r="AP13242" s="2" t="s">
        <v>297</v>
      </c>
      <c r="AQ13242" s="2" t="s">
        <v>298</v>
      </c>
      <c r="AR13242" s="1"/>
      <c r="AS13242" s="2" t="s">
        <v>299</v>
      </c>
      <c r="AT13242">
        <v>139.20000529289246</v>
      </c>
      <c r="AU13242">
        <v>-5.1557891411440711</v>
      </c>
    </row>
    <row r="13243" spans="1:47" x14ac:dyDescent="0.25">
      <c r="A13243" s="1">
        <v>43502</v>
      </c>
      <c r="B13243">
        <v>3827.3973199661318</v>
      </c>
      <c r="C13243">
        <v>157</v>
      </c>
      <c r="D13243">
        <v>49</v>
      </c>
      <c r="E13243">
        <v>30</v>
      </c>
      <c r="F13243">
        <v>14</v>
      </c>
      <c r="G13243">
        <v>20</v>
      </c>
      <c r="H13243">
        <v>89</v>
      </c>
      <c r="I13243">
        <v>24</v>
      </c>
      <c r="J13243">
        <v>128</v>
      </c>
      <c r="K13243">
        <v>2335.751834661256</v>
      </c>
      <c r="L13243">
        <v>29.901541562235408</v>
      </c>
      <c r="M13243">
        <v>29</v>
      </c>
      <c r="N13243">
        <v>3.5566583953679999E-3</v>
      </c>
      <c r="O13243">
        <v>3.2134947503904581</v>
      </c>
      <c r="P13243">
        <v>0.89654822782336341</v>
      </c>
      <c r="Q13243">
        <v>0</v>
      </c>
      <c r="R13243">
        <v>-0.6047368049621582</v>
      </c>
      <c r="S13243" s="2" t="s">
        <v>295</v>
      </c>
      <c r="T13243">
        <v>77.267899999999997</v>
      </c>
      <c r="U13243">
        <v>1.4021999999999999</v>
      </c>
      <c r="V13243">
        <v>2.6626699999999999</v>
      </c>
      <c r="W13243">
        <v>0.28368900000000002</v>
      </c>
      <c r="X13243">
        <v>3.6478700000000001E-3</v>
      </c>
      <c r="Y13243">
        <v>0</v>
      </c>
      <c r="Z13243">
        <v>0</v>
      </c>
      <c r="AA13243">
        <v>0.89210699999999998</v>
      </c>
      <c r="AB13243">
        <v>17.4878</v>
      </c>
      <c r="AC13243">
        <v>0</v>
      </c>
      <c r="AD13243">
        <v>3.3312365722199999</v>
      </c>
      <c r="AE13243">
        <v>4.0432309418000002E-2</v>
      </c>
      <c r="AF13243">
        <v>28476.619526400002</v>
      </c>
      <c r="AG13243">
        <v>59382</v>
      </c>
      <c r="AH13243">
        <v>2.0852900000000001</v>
      </c>
      <c r="AI13243">
        <v>7</v>
      </c>
      <c r="AJ13243">
        <v>718</v>
      </c>
      <c r="AK13243" s="2" t="s">
        <v>296</v>
      </c>
      <c r="AL13243" s="2" t="s">
        <v>45</v>
      </c>
      <c r="AM13243" s="2" t="s">
        <v>231</v>
      </c>
      <c r="AN13243">
        <v>25</v>
      </c>
      <c r="AO13243">
        <v>28469</v>
      </c>
      <c r="AP13243" s="2" t="s">
        <v>297</v>
      </c>
      <c r="AQ13243" s="2" t="s">
        <v>298</v>
      </c>
      <c r="AR13243" s="1"/>
      <c r="AS13243" s="2" t="s">
        <v>299</v>
      </c>
      <c r="AT13243">
        <v>191.6000061035156</v>
      </c>
      <c r="AU13243">
        <v>-0.4109774444784437</v>
      </c>
    </row>
    <row r="13244" spans="1:47" x14ac:dyDescent="0.25">
      <c r="A13244" s="1">
        <v>43509</v>
      </c>
      <c r="B13244">
        <v>3910.8411040393271</v>
      </c>
      <c r="C13244">
        <v>155</v>
      </c>
      <c r="D13244">
        <v>104</v>
      </c>
      <c r="E13244">
        <v>47</v>
      </c>
      <c r="F13244">
        <v>45</v>
      </c>
      <c r="G13244">
        <v>46</v>
      </c>
      <c r="H13244">
        <v>37</v>
      </c>
      <c r="I13244">
        <v>26</v>
      </c>
      <c r="J13244">
        <v>135</v>
      </c>
      <c r="K13244">
        <v>2380.7070329718254</v>
      </c>
      <c r="L13244">
        <v>28.969193363254281</v>
      </c>
      <c r="M13244">
        <v>20</v>
      </c>
      <c r="N13244">
        <v>1.6976487564721999E-3</v>
      </c>
      <c r="O13244">
        <v>2.478222719073377</v>
      </c>
      <c r="P13244">
        <v>0.85012240956914054</v>
      </c>
      <c r="Q13244">
        <v>28.999998092651367</v>
      </c>
      <c r="R13244">
        <v>-1.5963157415390017</v>
      </c>
      <c r="S13244" s="2" t="s">
        <v>295</v>
      </c>
      <c r="T13244">
        <v>77.267899999999997</v>
      </c>
      <c r="U13244">
        <v>1.4021999999999999</v>
      </c>
      <c r="V13244">
        <v>2.6626699999999999</v>
      </c>
      <c r="W13244">
        <v>0.28368900000000002</v>
      </c>
      <c r="X13244">
        <v>3.6478700000000001E-3</v>
      </c>
      <c r="Y13244">
        <v>0</v>
      </c>
      <c r="Z13244">
        <v>0</v>
      </c>
      <c r="AA13244">
        <v>0.89210699999999998</v>
      </c>
      <c r="AB13244">
        <v>17.4878</v>
      </c>
      <c r="AC13244">
        <v>0</v>
      </c>
      <c r="AD13244">
        <v>3.3312365722199999</v>
      </c>
      <c r="AE13244">
        <v>4.0432309418000002E-2</v>
      </c>
      <c r="AF13244">
        <v>28476.619526400002</v>
      </c>
      <c r="AG13244">
        <v>59382</v>
      </c>
      <c r="AH13244">
        <v>2.0852900000000001</v>
      </c>
      <c r="AI13244">
        <v>7</v>
      </c>
      <c r="AJ13244">
        <v>718</v>
      </c>
      <c r="AK13244" s="2" t="s">
        <v>296</v>
      </c>
      <c r="AL13244" s="2" t="s">
        <v>45</v>
      </c>
      <c r="AM13244" s="2" t="s">
        <v>231</v>
      </c>
      <c r="AN13244">
        <v>25</v>
      </c>
      <c r="AO13244">
        <v>28469</v>
      </c>
      <c r="AP13244" s="2" t="s">
        <v>297</v>
      </c>
      <c r="AQ13244" s="2" t="s">
        <v>298</v>
      </c>
      <c r="AR13244" s="1"/>
      <c r="AS13244" s="2" t="s">
        <v>299</v>
      </c>
      <c r="AT13244">
        <v>93</v>
      </c>
      <c r="AU13244">
        <v>-0.58300753150667461</v>
      </c>
    </row>
    <row r="13245" spans="1:47" x14ac:dyDescent="0.25">
      <c r="A13245" s="1">
        <v>43521</v>
      </c>
      <c r="B13245">
        <v>3004.211272557417</v>
      </c>
      <c r="C13245">
        <v>107</v>
      </c>
      <c r="D13245">
        <v>34</v>
      </c>
      <c r="E13245">
        <v>39</v>
      </c>
      <c r="F13245">
        <v>14</v>
      </c>
      <c r="G13245">
        <v>14</v>
      </c>
      <c r="H13245">
        <v>11</v>
      </c>
      <c r="I13245">
        <v>43</v>
      </c>
      <c r="J13245">
        <v>96</v>
      </c>
      <c r="K13245">
        <v>1674.9908807804425</v>
      </c>
      <c r="L13245">
        <v>31.293867422473099</v>
      </c>
      <c r="M13245">
        <v>11</v>
      </c>
      <c r="N13245">
        <v>7.1877807726860004E-4</v>
      </c>
      <c r="O13245">
        <v>1.5728245117338702</v>
      </c>
      <c r="P13245">
        <v>0.84306934618995533</v>
      </c>
      <c r="Q13245">
        <v>0</v>
      </c>
      <c r="R13245">
        <v>2.2736842632293701</v>
      </c>
      <c r="S13245" s="2" t="s">
        <v>295</v>
      </c>
      <c r="T13245">
        <v>77.267899999999997</v>
      </c>
      <c r="U13245">
        <v>1.4021999999999999</v>
      </c>
      <c r="V13245">
        <v>2.6626699999999999</v>
      </c>
      <c r="W13245">
        <v>0.28368900000000002</v>
      </c>
      <c r="X13245">
        <v>3.6478700000000001E-3</v>
      </c>
      <c r="Y13245">
        <v>0</v>
      </c>
      <c r="Z13245">
        <v>0</v>
      </c>
      <c r="AA13245">
        <v>0.89210699999999998</v>
      </c>
      <c r="AB13245">
        <v>17.4878</v>
      </c>
      <c r="AC13245">
        <v>0</v>
      </c>
      <c r="AD13245">
        <v>3.3312365722199999</v>
      </c>
      <c r="AE13245">
        <v>4.0432309418000002E-2</v>
      </c>
      <c r="AF13245">
        <v>28476.619526400002</v>
      </c>
      <c r="AG13245">
        <v>59382</v>
      </c>
      <c r="AH13245">
        <v>2.0852900000000001</v>
      </c>
      <c r="AI13245">
        <v>7</v>
      </c>
      <c r="AJ13245">
        <v>718</v>
      </c>
      <c r="AK13245" s="2" t="s">
        <v>296</v>
      </c>
      <c r="AL13245" s="2" t="s">
        <v>45</v>
      </c>
      <c r="AM13245" s="2" t="s">
        <v>231</v>
      </c>
      <c r="AN13245">
        <v>25</v>
      </c>
      <c r="AO13245">
        <v>28469</v>
      </c>
      <c r="AP13245" s="2" t="s">
        <v>297</v>
      </c>
      <c r="AQ13245" s="2" t="s">
        <v>298</v>
      </c>
      <c r="AR13245" s="1"/>
      <c r="AS13245" s="2" t="s">
        <v>299</v>
      </c>
      <c r="AT13245">
        <v>199.10000610351563</v>
      </c>
      <c r="AU13245">
        <v>-1.9799247032829694</v>
      </c>
    </row>
    <row r="13246" spans="1:47" x14ac:dyDescent="0.25">
      <c r="A13246" s="1">
        <v>43538</v>
      </c>
      <c r="B13246">
        <v>2545.6141243797711</v>
      </c>
      <c r="C13246">
        <v>213</v>
      </c>
      <c r="D13246">
        <v>29</v>
      </c>
      <c r="E13246">
        <v>86</v>
      </c>
      <c r="F13246">
        <v>22</v>
      </c>
      <c r="G13246">
        <v>25</v>
      </c>
      <c r="H13246">
        <v>47</v>
      </c>
      <c r="I13246">
        <v>58</v>
      </c>
      <c r="J13246">
        <v>190</v>
      </c>
      <c r="K13246">
        <v>989.37109276711396</v>
      </c>
      <c r="L13246">
        <v>13.39796907568301</v>
      </c>
      <c r="M13246">
        <v>23</v>
      </c>
      <c r="N13246">
        <v>9.3892515425189995E-4</v>
      </c>
      <c r="O13246">
        <v>1.9606821074859755</v>
      </c>
      <c r="P13246">
        <v>0.88102547037924928</v>
      </c>
      <c r="Q13246">
        <v>9.1000003814697283</v>
      </c>
      <c r="R13246">
        <v>1.8268420696258545</v>
      </c>
      <c r="S13246" s="2" t="s">
        <v>295</v>
      </c>
      <c r="T13246">
        <v>77.267899999999997</v>
      </c>
      <c r="U13246">
        <v>1.4021999999999999</v>
      </c>
      <c r="V13246">
        <v>2.6626699999999999</v>
      </c>
      <c r="W13246">
        <v>0.28368900000000002</v>
      </c>
      <c r="X13246">
        <v>3.6478700000000001E-3</v>
      </c>
      <c r="Y13246">
        <v>0</v>
      </c>
      <c r="Z13246">
        <v>0</v>
      </c>
      <c r="AA13246">
        <v>0.89210699999999998</v>
      </c>
      <c r="AB13246">
        <v>17.4878</v>
      </c>
      <c r="AC13246">
        <v>0</v>
      </c>
      <c r="AD13246">
        <v>3.3312365722199999</v>
      </c>
      <c r="AE13246">
        <v>4.0432309418000002E-2</v>
      </c>
      <c r="AF13246">
        <v>28476.619526400002</v>
      </c>
      <c r="AG13246">
        <v>59382</v>
      </c>
      <c r="AH13246">
        <v>2.0852900000000001</v>
      </c>
      <c r="AI13246">
        <v>7</v>
      </c>
      <c r="AJ13246">
        <v>718</v>
      </c>
      <c r="AK13246" s="2" t="s">
        <v>296</v>
      </c>
      <c r="AL13246" s="2" t="s">
        <v>45</v>
      </c>
      <c r="AM13246" s="2" t="s">
        <v>231</v>
      </c>
      <c r="AN13246">
        <v>25</v>
      </c>
      <c r="AO13246">
        <v>28469</v>
      </c>
      <c r="AP13246" s="2" t="s">
        <v>297</v>
      </c>
      <c r="AQ13246" s="2" t="s">
        <v>298</v>
      </c>
      <c r="AR13246" s="1"/>
      <c r="AS13246" s="2" t="s">
        <v>299</v>
      </c>
      <c r="AT13246">
        <v>112.79999732971191</v>
      </c>
      <c r="AU13246">
        <v>1.8866916724613734</v>
      </c>
    </row>
    <row r="13247" spans="1:47" x14ac:dyDescent="0.25">
      <c r="A13247" s="1">
        <v>43550</v>
      </c>
      <c r="B13247">
        <v>4005.195011695253</v>
      </c>
      <c r="C13247">
        <v>262</v>
      </c>
      <c r="D13247">
        <v>142</v>
      </c>
      <c r="E13247">
        <v>90</v>
      </c>
      <c r="F13247">
        <v>35</v>
      </c>
      <c r="G13247">
        <v>41</v>
      </c>
      <c r="H13247">
        <v>88</v>
      </c>
      <c r="I13247">
        <v>49</v>
      </c>
      <c r="J13247">
        <v>207</v>
      </c>
      <c r="K13247">
        <v>512.41857260341487</v>
      </c>
      <c r="L13247">
        <v>19.348768172440835</v>
      </c>
      <c r="M13247">
        <v>55</v>
      </c>
      <c r="N13247">
        <v>4.5977011494251997E-3</v>
      </c>
      <c r="O13247">
        <v>4.8633300064195701</v>
      </c>
      <c r="P13247">
        <v>0.90712708377466555</v>
      </c>
      <c r="Q13247">
        <v>18.600000381469727</v>
      </c>
      <c r="R13247">
        <v>0.92368417978286743</v>
      </c>
      <c r="S13247" s="2" t="s">
        <v>295</v>
      </c>
      <c r="T13247">
        <v>77.267899999999997</v>
      </c>
      <c r="U13247">
        <v>1.4021999999999999</v>
      </c>
      <c r="V13247">
        <v>2.6626699999999999</v>
      </c>
      <c r="W13247">
        <v>0.28368900000000002</v>
      </c>
      <c r="X13247">
        <v>3.6478700000000001E-3</v>
      </c>
      <c r="Y13247">
        <v>0</v>
      </c>
      <c r="Z13247">
        <v>0</v>
      </c>
      <c r="AA13247">
        <v>0.89210699999999998</v>
      </c>
      <c r="AB13247">
        <v>17.4878</v>
      </c>
      <c r="AC13247">
        <v>0</v>
      </c>
      <c r="AD13247">
        <v>3.3312365722199999</v>
      </c>
      <c r="AE13247">
        <v>4.0432309418000002E-2</v>
      </c>
      <c r="AF13247">
        <v>28476.619526400002</v>
      </c>
      <c r="AG13247">
        <v>59382</v>
      </c>
      <c r="AH13247">
        <v>2.0852900000000001</v>
      </c>
      <c r="AI13247">
        <v>7</v>
      </c>
      <c r="AJ13247">
        <v>718</v>
      </c>
      <c r="AK13247" s="2" t="s">
        <v>296</v>
      </c>
      <c r="AL13247" s="2" t="s">
        <v>45</v>
      </c>
      <c r="AM13247" s="2" t="s">
        <v>231</v>
      </c>
      <c r="AN13247">
        <v>25</v>
      </c>
      <c r="AO13247">
        <v>28469</v>
      </c>
      <c r="AP13247" s="2" t="s">
        <v>297</v>
      </c>
      <c r="AQ13247" s="2" t="s">
        <v>298</v>
      </c>
      <c r="AR13247" s="1"/>
      <c r="AS13247" s="2" t="s">
        <v>299</v>
      </c>
      <c r="AT13247">
        <v>146.69999885559082</v>
      </c>
      <c r="AU13247">
        <v>3.4402254394122531</v>
      </c>
    </row>
    <row r="13248" spans="1:47" x14ac:dyDescent="0.25">
      <c r="A13248" s="1">
        <v>43557</v>
      </c>
      <c r="B13248">
        <v>3697.3012189544311</v>
      </c>
      <c r="C13248">
        <v>190</v>
      </c>
      <c r="D13248">
        <v>123</v>
      </c>
      <c r="E13248">
        <v>76</v>
      </c>
      <c r="F13248">
        <v>50</v>
      </c>
      <c r="G13248">
        <v>57</v>
      </c>
      <c r="H13248">
        <v>12</v>
      </c>
      <c r="I13248">
        <v>52</v>
      </c>
      <c r="J13248">
        <v>154</v>
      </c>
      <c r="K13248">
        <v>1600.1057718614695</v>
      </c>
      <c r="L13248">
        <v>24.008449473730089</v>
      </c>
      <c r="M13248">
        <v>37</v>
      </c>
      <c r="N13248">
        <v>2.7693346842283001E-2</v>
      </c>
      <c r="O13248">
        <v>8.351347082825118</v>
      </c>
      <c r="P13248">
        <v>0.74843282407298228</v>
      </c>
      <c r="Q13248">
        <v>0</v>
      </c>
      <c r="R13248">
        <v>1.8973681926727293</v>
      </c>
      <c r="S13248" s="2" t="s">
        <v>295</v>
      </c>
      <c r="T13248">
        <v>77.267899999999997</v>
      </c>
      <c r="U13248">
        <v>1.4021999999999999</v>
      </c>
      <c r="V13248">
        <v>2.6626699999999999</v>
      </c>
      <c r="W13248">
        <v>0.28368900000000002</v>
      </c>
      <c r="X13248">
        <v>3.6478700000000001E-3</v>
      </c>
      <c r="Y13248">
        <v>0</v>
      </c>
      <c r="Z13248">
        <v>0</v>
      </c>
      <c r="AA13248">
        <v>0.89210699999999998</v>
      </c>
      <c r="AB13248">
        <v>17.4878</v>
      </c>
      <c r="AC13248">
        <v>0</v>
      </c>
      <c r="AD13248">
        <v>3.3312365722199999</v>
      </c>
      <c r="AE13248">
        <v>4.0432309418000002E-2</v>
      </c>
      <c r="AF13248">
        <v>28476.619526400002</v>
      </c>
      <c r="AG13248">
        <v>59382</v>
      </c>
      <c r="AH13248">
        <v>2.0852900000000001</v>
      </c>
      <c r="AI13248">
        <v>7</v>
      </c>
      <c r="AJ13248">
        <v>718</v>
      </c>
      <c r="AK13248" s="2" t="s">
        <v>296</v>
      </c>
      <c r="AL13248" s="2" t="s">
        <v>45</v>
      </c>
      <c r="AM13248" s="2" t="s">
        <v>231</v>
      </c>
      <c r="AN13248">
        <v>25</v>
      </c>
      <c r="AO13248">
        <v>28469</v>
      </c>
      <c r="AP13248" s="2" t="s">
        <v>297</v>
      </c>
      <c r="AQ13248" s="2" t="s">
        <v>298</v>
      </c>
      <c r="AR13248" s="1"/>
      <c r="AS13248" s="2" t="s">
        <v>299</v>
      </c>
      <c r="AT13248">
        <v>89.099994659423828</v>
      </c>
      <c r="AU13248">
        <v>4.1712027958461215</v>
      </c>
    </row>
    <row r="13249" spans="1:47" x14ac:dyDescent="0.25">
      <c r="A13249" s="1">
        <v>43569</v>
      </c>
      <c r="B13249">
        <v>2910.6756592712318</v>
      </c>
      <c r="C13249">
        <v>271</v>
      </c>
      <c r="D13249">
        <v>87</v>
      </c>
      <c r="E13249">
        <v>123</v>
      </c>
      <c r="F13249">
        <v>58</v>
      </c>
      <c r="G13249">
        <v>43</v>
      </c>
      <c r="H13249">
        <v>32</v>
      </c>
      <c r="I13249">
        <v>58</v>
      </c>
      <c r="J13249">
        <v>230</v>
      </c>
      <c r="K13249">
        <v>427.03036469153437</v>
      </c>
      <c r="L13249">
        <v>12.655111562048839</v>
      </c>
      <c r="M13249">
        <v>41</v>
      </c>
      <c r="N13249">
        <v>4.3232823901967997E-3</v>
      </c>
      <c r="O13249">
        <v>3.3778942248219912</v>
      </c>
      <c r="P13249">
        <v>0.86733997574001331</v>
      </c>
      <c r="Q13249">
        <v>0</v>
      </c>
      <c r="R13249">
        <v>2.7942104339599609</v>
      </c>
      <c r="S13249" s="2" t="s">
        <v>295</v>
      </c>
      <c r="T13249">
        <v>77.267899999999997</v>
      </c>
      <c r="U13249">
        <v>1.4021999999999999</v>
      </c>
      <c r="V13249">
        <v>2.6626699999999999</v>
      </c>
      <c r="W13249">
        <v>0.28368900000000002</v>
      </c>
      <c r="X13249">
        <v>3.6478700000000001E-3</v>
      </c>
      <c r="Y13249">
        <v>0</v>
      </c>
      <c r="Z13249">
        <v>0</v>
      </c>
      <c r="AA13249">
        <v>0.89210699999999998</v>
      </c>
      <c r="AB13249">
        <v>17.4878</v>
      </c>
      <c r="AC13249">
        <v>0</v>
      </c>
      <c r="AD13249">
        <v>3.3312365722199999</v>
      </c>
      <c r="AE13249">
        <v>4.0432309418000002E-2</v>
      </c>
      <c r="AF13249">
        <v>28476.619526400002</v>
      </c>
      <c r="AG13249">
        <v>59382</v>
      </c>
      <c r="AH13249">
        <v>2.0852900000000001</v>
      </c>
      <c r="AI13249">
        <v>7</v>
      </c>
      <c r="AJ13249">
        <v>718</v>
      </c>
      <c r="AK13249" s="2" t="s">
        <v>296</v>
      </c>
      <c r="AL13249" s="2" t="s">
        <v>45</v>
      </c>
      <c r="AM13249" s="2" t="s">
        <v>231</v>
      </c>
      <c r="AN13249">
        <v>25</v>
      </c>
      <c r="AO13249">
        <v>28469</v>
      </c>
      <c r="AP13249" s="2" t="s">
        <v>297</v>
      </c>
      <c r="AQ13249" s="2" t="s">
        <v>298</v>
      </c>
      <c r="AR13249" s="1"/>
      <c r="AS13249" s="2" t="s">
        <v>299</v>
      </c>
      <c r="AT13249">
        <v>132.69999694824219</v>
      </c>
      <c r="AU13249">
        <v>3.7858645745686124</v>
      </c>
    </row>
    <row r="13250" spans="1:47" x14ac:dyDescent="0.25">
      <c r="A13250" s="1">
        <v>43574</v>
      </c>
      <c r="B13250">
        <v>320.28231401410983</v>
      </c>
      <c r="C13250">
        <v>27</v>
      </c>
      <c r="D13250">
        <v>0</v>
      </c>
      <c r="E13250">
        <v>15</v>
      </c>
      <c r="F13250">
        <v>0</v>
      </c>
      <c r="G13250">
        <v>5</v>
      </c>
      <c r="H13250">
        <v>0</v>
      </c>
      <c r="I13250">
        <v>12</v>
      </c>
      <c r="J13250">
        <v>26</v>
      </c>
      <c r="K13250">
        <v>113.66122268221712</v>
      </c>
      <c r="L13250">
        <v>12.318550539004224</v>
      </c>
      <c r="M13250">
        <v>1</v>
      </c>
      <c r="N13250">
        <v>0</v>
      </c>
      <c r="O13250">
        <v>0.51180717943113818</v>
      </c>
      <c r="P13250">
        <v>0</v>
      </c>
      <c r="Q13250">
        <v>0</v>
      </c>
      <c r="R13250">
        <v>8.7442092895507813</v>
      </c>
      <c r="S13250" s="2" t="s">
        <v>295</v>
      </c>
      <c r="T13250">
        <v>77.267899999999997</v>
      </c>
      <c r="U13250">
        <v>1.4021999999999999</v>
      </c>
      <c r="V13250">
        <v>2.6626699999999999</v>
      </c>
      <c r="W13250">
        <v>0.28368900000000002</v>
      </c>
      <c r="X13250">
        <v>3.6478700000000001E-3</v>
      </c>
      <c r="Y13250">
        <v>0</v>
      </c>
      <c r="Z13250">
        <v>0</v>
      </c>
      <c r="AA13250">
        <v>0.89210699999999998</v>
      </c>
      <c r="AB13250">
        <v>17.4878</v>
      </c>
      <c r="AC13250">
        <v>0</v>
      </c>
      <c r="AD13250">
        <v>3.3312365722199999</v>
      </c>
      <c r="AE13250">
        <v>4.0432309418000002E-2</v>
      </c>
      <c r="AF13250">
        <v>28476.619526400002</v>
      </c>
      <c r="AG13250">
        <v>59382</v>
      </c>
      <c r="AH13250">
        <v>2.0852900000000001</v>
      </c>
      <c r="AI13250">
        <v>7</v>
      </c>
      <c r="AJ13250">
        <v>718</v>
      </c>
      <c r="AK13250" s="2" t="s">
        <v>296</v>
      </c>
      <c r="AL13250" s="2" t="s">
        <v>45</v>
      </c>
      <c r="AM13250" s="2" t="s">
        <v>231</v>
      </c>
      <c r="AN13250">
        <v>25</v>
      </c>
      <c r="AO13250">
        <v>28469</v>
      </c>
      <c r="AP13250" s="2" t="s">
        <v>297</v>
      </c>
      <c r="AQ13250" s="2" t="s">
        <v>298</v>
      </c>
      <c r="AR13250" s="1"/>
      <c r="AS13250" s="2" t="s">
        <v>299</v>
      </c>
      <c r="AT13250">
        <v>52.499998807907097</v>
      </c>
      <c r="AU13250">
        <v>5.846691744668143</v>
      </c>
    </row>
    <row r="13251" spans="1:47" x14ac:dyDescent="0.25">
      <c r="A13251" s="1">
        <v>43581</v>
      </c>
      <c r="B13251">
        <v>401.49445436754746</v>
      </c>
      <c r="C13251">
        <v>46</v>
      </c>
      <c r="D13251">
        <v>4</v>
      </c>
      <c r="E13251">
        <v>0</v>
      </c>
      <c r="F13251">
        <v>2</v>
      </c>
      <c r="G13251">
        <v>0</v>
      </c>
      <c r="H13251">
        <v>31</v>
      </c>
      <c r="I13251">
        <v>13</v>
      </c>
      <c r="J13251">
        <v>46</v>
      </c>
      <c r="K13251">
        <v>115.70499741840798</v>
      </c>
      <c r="L13251">
        <v>8.7281403123379881</v>
      </c>
      <c r="M13251">
        <v>0</v>
      </c>
      <c r="N13251">
        <v>0</v>
      </c>
      <c r="O13251">
        <v>0</v>
      </c>
      <c r="P13251">
        <v>0</v>
      </c>
      <c r="Q13251">
        <v>0</v>
      </c>
      <c r="R13251">
        <v>15.382105827331545</v>
      </c>
      <c r="S13251" s="2" t="s">
        <v>295</v>
      </c>
      <c r="T13251">
        <v>77.267899999999997</v>
      </c>
      <c r="U13251">
        <v>1.4021999999999999</v>
      </c>
      <c r="V13251">
        <v>2.6626699999999999</v>
      </c>
      <c r="W13251">
        <v>0.28368900000000002</v>
      </c>
      <c r="X13251">
        <v>3.6478700000000001E-3</v>
      </c>
      <c r="Y13251">
        <v>0</v>
      </c>
      <c r="Z13251">
        <v>0</v>
      </c>
      <c r="AA13251">
        <v>0.89210699999999998</v>
      </c>
      <c r="AB13251">
        <v>17.4878</v>
      </c>
      <c r="AC13251">
        <v>0</v>
      </c>
      <c r="AD13251">
        <v>3.3312365722199999</v>
      </c>
      <c r="AE13251">
        <v>4.0432309418000002E-2</v>
      </c>
      <c r="AF13251">
        <v>28476.619526400002</v>
      </c>
      <c r="AG13251">
        <v>59382</v>
      </c>
      <c r="AH13251">
        <v>2.0852900000000001</v>
      </c>
      <c r="AI13251">
        <v>7</v>
      </c>
      <c r="AJ13251">
        <v>718</v>
      </c>
      <c r="AK13251" s="2" t="s">
        <v>296</v>
      </c>
      <c r="AL13251" s="2" t="s">
        <v>45</v>
      </c>
      <c r="AM13251" s="2" t="s">
        <v>231</v>
      </c>
      <c r="AN13251">
        <v>25</v>
      </c>
      <c r="AO13251">
        <v>28469</v>
      </c>
      <c r="AP13251" s="2" t="s">
        <v>297</v>
      </c>
      <c r="AQ13251" s="2" t="s">
        <v>298</v>
      </c>
      <c r="AR13251" s="1"/>
      <c r="AS13251" s="2" t="s">
        <v>299</v>
      </c>
      <c r="AT13251">
        <v>0</v>
      </c>
      <c r="AU13251">
        <v>12.077593667166573</v>
      </c>
    </row>
    <row r="13252" spans="1:47" x14ac:dyDescent="0.25">
      <c r="A13252" s="1">
        <v>43586</v>
      </c>
      <c r="B13252">
        <v>564.51288311306416</v>
      </c>
      <c r="C13252">
        <v>87</v>
      </c>
      <c r="D13252">
        <v>6</v>
      </c>
      <c r="E13252">
        <v>4</v>
      </c>
      <c r="F13252">
        <v>3</v>
      </c>
      <c r="G13252">
        <v>4</v>
      </c>
      <c r="H13252">
        <v>51</v>
      </c>
      <c r="I13252">
        <v>29</v>
      </c>
      <c r="J13252">
        <v>86</v>
      </c>
      <c r="K13252">
        <v>115.39844178265319</v>
      </c>
      <c r="L13252">
        <v>6.5641032920123763</v>
      </c>
      <c r="M13252">
        <v>1</v>
      </c>
      <c r="N13252">
        <v>0</v>
      </c>
      <c r="O13252">
        <v>0.15492678861868181</v>
      </c>
      <c r="P13252">
        <v>0</v>
      </c>
      <c r="Q13252">
        <v>0</v>
      </c>
      <c r="R13252">
        <v>9.9668416976928729</v>
      </c>
      <c r="S13252" s="2" t="s">
        <v>295</v>
      </c>
      <c r="T13252">
        <v>77.267899999999997</v>
      </c>
      <c r="U13252">
        <v>1.4021999999999999</v>
      </c>
      <c r="V13252">
        <v>2.6626699999999999</v>
      </c>
      <c r="W13252">
        <v>0.28368900000000002</v>
      </c>
      <c r="X13252">
        <v>3.6478700000000001E-3</v>
      </c>
      <c r="Y13252">
        <v>0</v>
      </c>
      <c r="Z13252">
        <v>0</v>
      </c>
      <c r="AA13252">
        <v>0.89210699999999998</v>
      </c>
      <c r="AB13252">
        <v>17.4878</v>
      </c>
      <c r="AC13252">
        <v>0</v>
      </c>
      <c r="AD13252">
        <v>3.3312365722199999</v>
      </c>
      <c r="AE13252">
        <v>4.0432309418000002E-2</v>
      </c>
      <c r="AF13252">
        <v>28476.619526400002</v>
      </c>
      <c r="AG13252">
        <v>59382</v>
      </c>
      <c r="AH13252">
        <v>2.0852900000000001</v>
      </c>
      <c r="AI13252">
        <v>7</v>
      </c>
      <c r="AJ13252">
        <v>718</v>
      </c>
      <c r="AK13252" s="2" t="s">
        <v>296</v>
      </c>
      <c r="AL13252" s="2" t="s">
        <v>45</v>
      </c>
      <c r="AM13252" s="2" t="s">
        <v>231</v>
      </c>
      <c r="AN13252">
        <v>25</v>
      </c>
      <c r="AO13252">
        <v>28469</v>
      </c>
      <c r="AP13252" s="2" t="s">
        <v>297</v>
      </c>
      <c r="AQ13252" s="2" t="s">
        <v>298</v>
      </c>
      <c r="AR13252" s="1"/>
      <c r="AS13252" s="2" t="s">
        <v>299</v>
      </c>
      <c r="AT13252">
        <v>0</v>
      </c>
      <c r="AU13252">
        <v>12.290826729365758</v>
      </c>
    </row>
    <row r="13253" spans="1:47" x14ac:dyDescent="0.25">
      <c r="A13253" s="1">
        <v>43593</v>
      </c>
      <c r="B13253">
        <v>238.49157842240029</v>
      </c>
      <c r="C13253">
        <v>10</v>
      </c>
      <c r="D13253">
        <v>0</v>
      </c>
      <c r="E13253">
        <v>0</v>
      </c>
      <c r="F13253">
        <v>0</v>
      </c>
      <c r="G13253">
        <v>0</v>
      </c>
      <c r="H13253">
        <v>1</v>
      </c>
      <c r="I13253">
        <v>9</v>
      </c>
      <c r="J13253">
        <v>10</v>
      </c>
      <c r="K13253">
        <v>111.16328408323145</v>
      </c>
      <c r="L13253">
        <v>23.849157842240025</v>
      </c>
      <c r="M13253">
        <v>0</v>
      </c>
      <c r="N13253">
        <v>0</v>
      </c>
      <c r="O13253">
        <v>0</v>
      </c>
      <c r="P13253">
        <v>0</v>
      </c>
      <c r="Q13253">
        <v>0</v>
      </c>
      <c r="R13253">
        <v>7.557368278503418</v>
      </c>
      <c r="S13253" s="2" t="s">
        <v>295</v>
      </c>
      <c r="T13253">
        <v>77.267899999999997</v>
      </c>
      <c r="U13253">
        <v>1.4021999999999999</v>
      </c>
      <c r="V13253">
        <v>2.6626699999999999</v>
      </c>
      <c r="W13253">
        <v>0.28368900000000002</v>
      </c>
      <c r="X13253">
        <v>3.6478700000000001E-3</v>
      </c>
      <c r="Y13253">
        <v>0</v>
      </c>
      <c r="Z13253">
        <v>0</v>
      </c>
      <c r="AA13253">
        <v>0.89210699999999998</v>
      </c>
      <c r="AB13253">
        <v>17.4878</v>
      </c>
      <c r="AC13253">
        <v>0</v>
      </c>
      <c r="AD13253">
        <v>3.3312365722199999</v>
      </c>
      <c r="AE13253">
        <v>4.0432309418000002E-2</v>
      </c>
      <c r="AF13253">
        <v>28476.619526400002</v>
      </c>
      <c r="AG13253">
        <v>59382</v>
      </c>
      <c r="AH13253">
        <v>2.0852900000000001</v>
      </c>
      <c r="AI13253">
        <v>7</v>
      </c>
      <c r="AJ13253">
        <v>718</v>
      </c>
      <c r="AK13253" s="2" t="s">
        <v>296</v>
      </c>
      <c r="AL13253" s="2" t="s">
        <v>45</v>
      </c>
      <c r="AM13253" s="2" t="s">
        <v>231</v>
      </c>
      <c r="AN13253">
        <v>25</v>
      </c>
      <c r="AO13253">
        <v>28469</v>
      </c>
      <c r="AP13253" s="2" t="s">
        <v>297</v>
      </c>
      <c r="AQ13253" s="2" t="s">
        <v>298</v>
      </c>
      <c r="AR13253" s="1"/>
      <c r="AS13253" s="2" t="s">
        <v>299</v>
      </c>
      <c r="AT13253">
        <v>306.80000305175781</v>
      </c>
      <c r="AU13253">
        <v>8.0465411458696643</v>
      </c>
    </row>
    <row r="13254" spans="1:47" x14ac:dyDescent="0.25">
      <c r="A13254" s="1">
        <v>43598</v>
      </c>
      <c r="B13254">
        <v>850.01982667723144</v>
      </c>
      <c r="C13254">
        <v>177</v>
      </c>
      <c r="D13254">
        <v>0</v>
      </c>
      <c r="E13254">
        <v>0</v>
      </c>
      <c r="F13254">
        <v>0</v>
      </c>
      <c r="G13254">
        <v>0</v>
      </c>
      <c r="H13254">
        <v>167</v>
      </c>
      <c r="I13254">
        <v>10</v>
      </c>
      <c r="J13254">
        <v>168</v>
      </c>
      <c r="K13254">
        <v>109.772424087622</v>
      </c>
      <c r="L13254">
        <v>5.0596418254597131</v>
      </c>
      <c r="M13254">
        <v>9</v>
      </c>
      <c r="N13254">
        <v>0</v>
      </c>
      <c r="O13254">
        <v>0.68077145059642485</v>
      </c>
      <c r="P13254">
        <v>0.8888888072965575</v>
      </c>
      <c r="Q13254">
        <v>0</v>
      </c>
      <c r="R13254">
        <v>14.052631378173828</v>
      </c>
      <c r="S13254" s="2" t="s">
        <v>295</v>
      </c>
      <c r="T13254">
        <v>77.267899999999997</v>
      </c>
      <c r="U13254">
        <v>1.4021999999999999</v>
      </c>
      <c r="V13254">
        <v>2.6626699999999999</v>
      </c>
      <c r="W13254">
        <v>0.28368900000000002</v>
      </c>
      <c r="X13254">
        <v>3.6478700000000001E-3</v>
      </c>
      <c r="Y13254">
        <v>0</v>
      </c>
      <c r="Z13254">
        <v>0</v>
      </c>
      <c r="AA13254">
        <v>0.89210699999999998</v>
      </c>
      <c r="AB13254">
        <v>17.4878</v>
      </c>
      <c r="AC13254">
        <v>0</v>
      </c>
      <c r="AD13254">
        <v>3.3312365722199999</v>
      </c>
      <c r="AE13254">
        <v>4.0432309418000002E-2</v>
      </c>
      <c r="AF13254">
        <v>28476.619526400002</v>
      </c>
      <c r="AG13254">
        <v>59382</v>
      </c>
      <c r="AH13254">
        <v>2.0852900000000001</v>
      </c>
      <c r="AI13254">
        <v>7</v>
      </c>
      <c r="AJ13254">
        <v>718</v>
      </c>
      <c r="AK13254" s="2" t="s">
        <v>296</v>
      </c>
      <c r="AL13254" s="2" t="s">
        <v>45</v>
      </c>
      <c r="AM13254" s="2" t="s">
        <v>231</v>
      </c>
      <c r="AN13254">
        <v>25</v>
      </c>
      <c r="AO13254">
        <v>28469</v>
      </c>
      <c r="AP13254" s="2" t="s">
        <v>297</v>
      </c>
      <c r="AQ13254" s="2" t="s">
        <v>298</v>
      </c>
      <c r="AR13254" s="1"/>
      <c r="AS13254" s="2" t="s">
        <v>299</v>
      </c>
      <c r="AT13254">
        <v>511.20000076293945</v>
      </c>
      <c r="AU13254">
        <v>10.905413491385323</v>
      </c>
    </row>
    <row r="13255" spans="1:47" x14ac:dyDescent="0.25">
      <c r="A13255" s="1">
        <v>43605</v>
      </c>
      <c r="B13255">
        <v>257.3077487468621</v>
      </c>
      <c r="C13255">
        <v>19</v>
      </c>
      <c r="D13255">
        <v>0</v>
      </c>
      <c r="E13255">
        <v>0</v>
      </c>
      <c r="F13255">
        <v>0</v>
      </c>
      <c r="G13255">
        <v>0</v>
      </c>
      <c r="H13255">
        <v>9</v>
      </c>
      <c r="I13255">
        <v>10</v>
      </c>
      <c r="J13255">
        <v>18</v>
      </c>
      <c r="K13255">
        <v>110.95325423427316</v>
      </c>
      <c r="L13255">
        <v>14.294874930381228</v>
      </c>
      <c r="M13255">
        <v>1</v>
      </c>
      <c r="N13255">
        <v>0</v>
      </c>
      <c r="O13255">
        <v>0.73836609662073671</v>
      </c>
      <c r="P13255">
        <v>0</v>
      </c>
      <c r="Q13255">
        <v>0</v>
      </c>
      <c r="R13255">
        <v>20.244207382202148</v>
      </c>
      <c r="S13255" s="2" t="s">
        <v>295</v>
      </c>
      <c r="T13255">
        <v>77.267899999999997</v>
      </c>
      <c r="U13255">
        <v>1.4021999999999999</v>
      </c>
      <c r="V13255">
        <v>2.6626699999999999</v>
      </c>
      <c r="W13255">
        <v>0.28368900000000002</v>
      </c>
      <c r="X13255">
        <v>3.6478700000000001E-3</v>
      </c>
      <c r="Y13255">
        <v>0</v>
      </c>
      <c r="Z13255">
        <v>0</v>
      </c>
      <c r="AA13255">
        <v>0.89210699999999998</v>
      </c>
      <c r="AB13255">
        <v>17.4878</v>
      </c>
      <c r="AC13255">
        <v>0</v>
      </c>
      <c r="AD13255">
        <v>3.3312365722199999</v>
      </c>
      <c r="AE13255">
        <v>4.0432309418000002E-2</v>
      </c>
      <c r="AF13255">
        <v>28476.619526400002</v>
      </c>
      <c r="AG13255">
        <v>59382</v>
      </c>
      <c r="AH13255">
        <v>2.0852900000000001</v>
      </c>
      <c r="AI13255">
        <v>7</v>
      </c>
      <c r="AJ13255">
        <v>718</v>
      </c>
      <c r="AK13255" s="2" t="s">
        <v>296</v>
      </c>
      <c r="AL13255" s="2" t="s">
        <v>45</v>
      </c>
      <c r="AM13255" s="2" t="s">
        <v>231</v>
      </c>
      <c r="AN13255">
        <v>25</v>
      </c>
      <c r="AO13255">
        <v>28469</v>
      </c>
      <c r="AP13255" s="2" t="s">
        <v>297</v>
      </c>
      <c r="AQ13255" s="2" t="s">
        <v>298</v>
      </c>
      <c r="AR13255" s="1"/>
      <c r="AS13255" s="2" t="s">
        <v>299</v>
      </c>
      <c r="AT13255">
        <v>169.90000915527344</v>
      </c>
      <c r="AU13255">
        <v>16.07150309426444</v>
      </c>
    </row>
    <row r="13256" spans="1:47" x14ac:dyDescent="0.25">
      <c r="A13256" s="1">
        <v>43617</v>
      </c>
      <c r="B13256">
        <v>243.41953237053937</v>
      </c>
      <c r="C13256">
        <v>12</v>
      </c>
      <c r="D13256">
        <v>0</v>
      </c>
      <c r="E13256">
        <v>0</v>
      </c>
      <c r="F13256">
        <v>0</v>
      </c>
      <c r="G13256">
        <v>0</v>
      </c>
      <c r="H13256">
        <v>1</v>
      </c>
      <c r="I13256">
        <v>11</v>
      </c>
      <c r="J13256">
        <v>12</v>
      </c>
      <c r="K13256">
        <v>110.14140887698524</v>
      </c>
      <c r="L13256">
        <v>20.284961030878279</v>
      </c>
      <c r="M13256">
        <v>0</v>
      </c>
      <c r="N13256">
        <v>0</v>
      </c>
      <c r="O13256">
        <v>0</v>
      </c>
      <c r="P13256">
        <v>0</v>
      </c>
      <c r="Q13256">
        <v>0</v>
      </c>
      <c r="R13256">
        <v>15.212103843688965</v>
      </c>
      <c r="S13256" s="2" t="s">
        <v>295</v>
      </c>
      <c r="T13256">
        <v>77.267899999999997</v>
      </c>
      <c r="U13256">
        <v>1.4021999999999999</v>
      </c>
      <c r="V13256">
        <v>2.6626699999999999</v>
      </c>
      <c r="W13256">
        <v>0.28368900000000002</v>
      </c>
      <c r="X13256">
        <v>3.6478700000000001E-3</v>
      </c>
      <c r="Y13256">
        <v>0</v>
      </c>
      <c r="Z13256">
        <v>0</v>
      </c>
      <c r="AA13256">
        <v>0.89210699999999998</v>
      </c>
      <c r="AB13256">
        <v>17.4878</v>
      </c>
      <c r="AC13256">
        <v>0</v>
      </c>
      <c r="AD13256">
        <v>3.3312365722199999</v>
      </c>
      <c r="AE13256">
        <v>4.0432309418000002E-2</v>
      </c>
      <c r="AF13256">
        <v>28476.619526400002</v>
      </c>
      <c r="AG13256">
        <v>59382</v>
      </c>
      <c r="AH13256">
        <v>2.0852900000000001</v>
      </c>
      <c r="AI13256">
        <v>7</v>
      </c>
      <c r="AJ13256">
        <v>718</v>
      </c>
      <c r="AK13256" s="2" t="s">
        <v>296</v>
      </c>
      <c r="AL13256" s="2" t="s">
        <v>45</v>
      </c>
      <c r="AM13256" s="2" t="s">
        <v>231</v>
      </c>
      <c r="AN13256">
        <v>25</v>
      </c>
      <c r="AO13256">
        <v>28469</v>
      </c>
      <c r="AP13256" s="2" t="s">
        <v>297</v>
      </c>
      <c r="AQ13256" s="2" t="s">
        <v>298</v>
      </c>
      <c r="AR13256" s="1"/>
      <c r="AS13256" s="2" t="s">
        <v>299</v>
      </c>
      <c r="AT13256">
        <v>674.40000343322754</v>
      </c>
      <c r="AU13256">
        <v>15.527292251586914</v>
      </c>
    </row>
    <row r="13257" spans="1:47" x14ac:dyDescent="0.25">
      <c r="A13257" s="1">
        <v>43622</v>
      </c>
      <c r="B13257">
        <v>550.61453034446833</v>
      </c>
      <c r="C13257">
        <v>103</v>
      </c>
      <c r="D13257">
        <v>0</v>
      </c>
      <c r="E13257">
        <v>0</v>
      </c>
      <c r="F13257">
        <v>0</v>
      </c>
      <c r="G13257">
        <v>0</v>
      </c>
      <c r="H13257">
        <v>94</v>
      </c>
      <c r="I13257">
        <v>9</v>
      </c>
      <c r="J13257">
        <v>101</v>
      </c>
      <c r="K13257">
        <v>109.49427264138023</v>
      </c>
      <c r="L13257">
        <v>5.4516290133115684</v>
      </c>
      <c r="M13257">
        <v>2</v>
      </c>
      <c r="N13257">
        <v>0</v>
      </c>
      <c r="O13257">
        <v>0.26110887107016478</v>
      </c>
      <c r="P13257">
        <v>0.49999990980707099</v>
      </c>
      <c r="Q13257">
        <v>0</v>
      </c>
      <c r="R13257">
        <v>22.247894287109371</v>
      </c>
      <c r="S13257" s="2" t="s">
        <v>295</v>
      </c>
      <c r="T13257">
        <v>77.267899999999997</v>
      </c>
      <c r="U13257">
        <v>1.4021999999999999</v>
      </c>
      <c r="V13257">
        <v>2.6626699999999999</v>
      </c>
      <c r="W13257">
        <v>0.28368900000000002</v>
      </c>
      <c r="X13257">
        <v>3.6478700000000001E-3</v>
      </c>
      <c r="Y13257">
        <v>0</v>
      </c>
      <c r="Z13257">
        <v>0</v>
      </c>
      <c r="AA13257">
        <v>0.89210699999999998</v>
      </c>
      <c r="AB13257">
        <v>17.4878</v>
      </c>
      <c r="AC13257">
        <v>0</v>
      </c>
      <c r="AD13257">
        <v>3.3312365722199999</v>
      </c>
      <c r="AE13257">
        <v>4.0432309418000002E-2</v>
      </c>
      <c r="AF13257">
        <v>28476.619526400002</v>
      </c>
      <c r="AG13257">
        <v>59382</v>
      </c>
      <c r="AH13257">
        <v>2.0852900000000001</v>
      </c>
      <c r="AI13257">
        <v>7</v>
      </c>
      <c r="AJ13257">
        <v>718</v>
      </c>
      <c r="AK13257" s="2" t="s">
        <v>296</v>
      </c>
      <c r="AL13257" s="2" t="s">
        <v>45</v>
      </c>
      <c r="AM13257" s="2" t="s">
        <v>231</v>
      </c>
      <c r="AN13257">
        <v>25</v>
      </c>
      <c r="AO13257">
        <v>28469</v>
      </c>
      <c r="AP13257" s="2" t="s">
        <v>297</v>
      </c>
      <c r="AQ13257" s="2" t="s">
        <v>298</v>
      </c>
      <c r="AR13257" s="1"/>
      <c r="AS13257" s="2" t="s">
        <v>299</v>
      </c>
      <c r="AT13257">
        <v>0</v>
      </c>
      <c r="AU13257">
        <v>17.943382671901158</v>
      </c>
    </row>
    <row r="13258" spans="1:47" x14ac:dyDescent="0.25">
      <c r="A13258" s="1">
        <v>43629</v>
      </c>
      <c r="B13258">
        <v>380.62559565597934</v>
      </c>
      <c r="C13258">
        <v>43</v>
      </c>
      <c r="D13258">
        <v>5</v>
      </c>
      <c r="E13258">
        <v>2</v>
      </c>
      <c r="F13258">
        <v>2</v>
      </c>
      <c r="G13258">
        <v>2</v>
      </c>
      <c r="H13258">
        <v>25</v>
      </c>
      <c r="I13258">
        <v>14</v>
      </c>
      <c r="J13258">
        <v>41</v>
      </c>
      <c r="K13258">
        <v>115.41547484724104</v>
      </c>
      <c r="L13258">
        <v>9.2835511135604722</v>
      </c>
      <c r="M13258">
        <v>2</v>
      </c>
      <c r="N13258">
        <v>0</v>
      </c>
      <c r="O13258">
        <v>0.63445372529748312</v>
      </c>
      <c r="P13258">
        <v>0.49999999961612662</v>
      </c>
      <c r="Q13258">
        <v>0</v>
      </c>
      <c r="R13258">
        <v>19.625787734985352</v>
      </c>
      <c r="S13258" s="2" t="s">
        <v>295</v>
      </c>
      <c r="T13258">
        <v>77.267899999999997</v>
      </c>
      <c r="U13258">
        <v>1.4021999999999999</v>
      </c>
      <c r="V13258">
        <v>2.6626699999999999</v>
      </c>
      <c r="W13258">
        <v>0.28368900000000002</v>
      </c>
      <c r="X13258">
        <v>3.6478700000000001E-3</v>
      </c>
      <c r="Y13258">
        <v>0</v>
      </c>
      <c r="Z13258">
        <v>0</v>
      </c>
      <c r="AA13258">
        <v>0.89210699999999998</v>
      </c>
      <c r="AB13258">
        <v>17.4878</v>
      </c>
      <c r="AC13258">
        <v>0</v>
      </c>
      <c r="AD13258">
        <v>3.3312365722199999</v>
      </c>
      <c r="AE13258">
        <v>4.0432309418000002E-2</v>
      </c>
      <c r="AF13258">
        <v>28476.619526400002</v>
      </c>
      <c r="AG13258">
        <v>59382</v>
      </c>
      <c r="AH13258">
        <v>2.0852900000000001</v>
      </c>
      <c r="AI13258">
        <v>7</v>
      </c>
      <c r="AJ13258">
        <v>718</v>
      </c>
      <c r="AK13258" s="2" t="s">
        <v>296</v>
      </c>
      <c r="AL13258" s="2" t="s">
        <v>45</v>
      </c>
      <c r="AM13258" s="2" t="s">
        <v>231</v>
      </c>
      <c r="AN13258">
        <v>25</v>
      </c>
      <c r="AO13258">
        <v>28469</v>
      </c>
      <c r="AP13258" s="2" t="s">
        <v>297</v>
      </c>
      <c r="AQ13258" s="2" t="s">
        <v>298</v>
      </c>
      <c r="AR13258" s="1"/>
      <c r="AS13258" s="2" t="s">
        <v>299</v>
      </c>
      <c r="AT13258">
        <v>161.70000457763672</v>
      </c>
      <c r="AU13258">
        <v>20.935413088117325</v>
      </c>
    </row>
    <row r="13259" spans="1:47" x14ac:dyDescent="0.25">
      <c r="A13259" s="1">
        <v>43634</v>
      </c>
      <c r="B13259">
        <v>482.42604487571992</v>
      </c>
      <c r="C13259">
        <v>74</v>
      </c>
      <c r="D13259">
        <v>2</v>
      </c>
      <c r="E13259">
        <v>8</v>
      </c>
      <c r="F13259">
        <v>2</v>
      </c>
      <c r="G13259">
        <v>5</v>
      </c>
      <c r="H13259">
        <v>39</v>
      </c>
      <c r="I13259">
        <v>25</v>
      </c>
      <c r="J13259">
        <v>73</v>
      </c>
      <c r="K13259">
        <v>116.42035317431277</v>
      </c>
      <c r="L13259">
        <v>6.6085759572016407</v>
      </c>
      <c r="M13259">
        <v>1</v>
      </c>
      <c r="N13259">
        <v>0</v>
      </c>
      <c r="O13259">
        <v>0.18247565399240981</v>
      </c>
      <c r="P13259">
        <v>0</v>
      </c>
      <c r="Q13259">
        <v>0</v>
      </c>
      <c r="R13259">
        <v>19.919471740722656</v>
      </c>
      <c r="S13259" s="2" t="s">
        <v>295</v>
      </c>
      <c r="T13259">
        <v>77.267899999999997</v>
      </c>
      <c r="U13259">
        <v>1.4021999999999999</v>
      </c>
      <c r="V13259">
        <v>2.6626699999999999</v>
      </c>
      <c r="W13259">
        <v>0.28368900000000002</v>
      </c>
      <c r="X13259">
        <v>3.6478700000000001E-3</v>
      </c>
      <c r="Y13259">
        <v>0</v>
      </c>
      <c r="Z13259">
        <v>0</v>
      </c>
      <c r="AA13259">
        <v>0.89210699999999998</v>
      </c>
      <c r="AB13259">
        <v>17.4878</v>
      </c>
      <c r="AC13259">
        <v>0</v>
      </c>
      <c r="AD13259">
        <v>3.3312365722199999</v>
      </c>
      <c r="AE13259">
        <v>4.0432309418000002E-2</v>
      </c>
      <c r="AF13259">
        <v>28476.619526400002</v>
      </c>
      <c r="AG13259">
        <v>59382</v>
      </c>
      <c r="AH13259">
        <v>2.0852900000000001</v>
      </c>
      <c r="AI13259">
        <v>7</v>
      </c>
      <c r="AJ13259">
        <v>718</v>
      </c>
      <c r="AK13259" s="2" t="s">
        <v>296</v>
      </c>
      <c r="AL13259" s="2" t="s">
        <v>45</v>
      </c>
      <c r="AM13259" s="2" t="s">
        <v>231</v>
      </c>
      <c r="AN13259">
        <v>25</v>
      </c>
      <c r="AO13259">
        <v>28469</v>
      </c>
      <c r="AP13259" s="2" t="s">
        <v>297</v>
      </c>
      <c r="AQ13259" s="2" t="s">
        <v>298</v>
      </c>
      <c r="AR13259" s="1"/>
      <c r="AS13259" s="2" t="s">
        <v>299</v>
      </c>
      <c r="AT13259">
        <v>92.400009155273438</v>
      </c>
      <c r="AU13259">
        <v>20.069021497453964</v>
      </c>
    </row>
    <row r="13260" spans="1:47" x14ac:dyDescent="0.25">
      <c r="A13260" s="1">
        <v>43641</v>
      </c>
      <c r="B13260">
        <v>229.93939855174827</v>
      </c>
      <c r="C13260">
        <v>8</v>
      </c>
      <c r="D13260">
        <v>0</v>
      </c>
      <c r="E13260">
        <v>0</v>
      </c>
      <c r="F13260">
        <v>0</v>
      </c>
      <c r="G13260">
        <v>0</v>
      </c>
      <c r="H13260">
        <v>0</v>
      </c>
      <c r="I13260">
        <v>8</v>
      </c>
      <c r="J13260">
        <v>8</v>
      </c>
      <c r="K13260">
        <v>107.95003109810028</v>
      </c>
      <c r="L13260">
        <v>28.742424818968534</v>
      </c>
      <c r="M13260">
        <v>0</v>
      </c>
      <c r="N13260">
        <v>0</v>
      </c>
      <c r="O13260">
        <v>0</v>
      </c>
      <c r="P13260">
        <v>0</v>
      </c>
      <c r="Q13260">
        <v>0</v>
      </c>
      <c r="R13260">
        <v>19.033685684204102</v>
      </c>
      <c r="S13260" s="2" t="s">
        <v>295</v>
      </c>
      <c r="T13260">
        <v>77.267899999999997</v>
      </c>
      <c r="U13260">
        <v>1.4021999999999999</v>
      </c>
      <c r="V13260">
        <v>2.6626699999999999</v>
      </c>
      <c r="W13260">
        <v>0.28368900000000002</v>
      </c>
      <c r="X13260">
        <v>3.6478700000000001E-3</v>
      </c>
      <c r="Y13260">
        <v>0</v>
      </c>
      <c r="Z13260">
        <v>0</v>
      </c>
      <c r="AA13260">
        <v>0.89210699999999998</v>
      </c>
      <c r="AB13260">
        <v>17.4878</v>
      </c>
      <c r="AC13260">
        <v>0</v>
      </c>
      <c r="AD13260">
        <v>3.3312365722199999</v>
      </c>
      <c r="AE13260">
        <v>4.0432309418000002E-2</v>
      </c>
      <c r="AF13260">
        <v>28476.619526400002</v>
      </c>
      <c r="AG13260">
        <v>59382</v>
      </c>
      <c r="AH13260">
        <v>2.0852900000000001</v>
      </c>
      <c r="AI13260">
        <v>7</v>
      </c>
      <c r="AJ13260">
        <v>718</v>
      </c>
      <c r="AK13260" s="2" t="s">
        <v>296</v>
      </c>
      <c r="AL13260" s="2" t="s">
        <v>45</v>
      </c>
      <c r="AM13260" s="2" t="s">
        <v>231</v>
      </c>
      <c r="AN13260">
        <v>25</v>
      </c>
      <c r="AO13260">
        <v>28469</v>
      </c>
      <c r="AP13260" s="2" t="s">
        <v>297</v>
      </c>
      <c r="AQ13260" s="2" t="s">
        <v>298</v>
      </c>
      <c r="AR13260" s="1"/>
      <c r="AS13260" s="2" t="s">
        <v>299</v>
      </c>
      <c r="AT13260">
        <v>207.5</v>
      </c>
      <c r="AU13260">
        <v>20.403909683227539</v>
      </c>
    </row>
    <row r="13261" spans="1:47" x14ac:dyDescent="0.25">
      <c r="A13261" s="1">
        <v>43646</v>
      </c>
      <c r="B13261">
        <v>603.53305610857944</v>
      </c>
      <c r="C13261">
        <v>106</v>
      </c>
      <c r="D13261">
        <v>0</v>
      </c>
      <c r="E13261">
        <v>0</v>
      </c>
      <c r="F13261">
        <v>0</v>
      </c>
      <c r="G13261">
        <v>0</v>
      </c>
      <c r="H13261">
        <v>98</v>
      </c>
      <c r="I13261">
        <v>8</v>
      </c>
      <c r="J13261">
        <v>105</v>
      </c>
      <c r="K13261">
        <v>116.53388374499768</v>
      </c>
      <c r="L13261">
        <v>5.7479338677007563</v>
      </c>
      <c r="M13261">
        <v>1</v>
      </c>
      <c r="N13261">
        <v>0</v>
      </c>
      <c r="O13261">
        <v>0.12666265665397561</v>
      </c>
      <c r="P13261">
        <v>0</v>
      </c>
      <c r="Q13261">
        <v>0</v>
      </c>
      <c r="R13261">
        <v>17.975263595581055</v>
      </c>
      <c r="S13261" s="2" t="s">
        <v>295</v>
      </c>
      <c r="T13261">
        <v>77.267899999999997</v>
      </c>
      <c r="U13261">
        <v>1.4021999999999999</v>
      </c>
      <c r="V13261">
        <v>2.6626699999999999</v>
      </c>
      <c r="W13261">
        <v>0.28368900000000002</v>
      </c>
      <c r="X13261">
        <v>3.6478700000000001E-3</v>
      </c>
      <c r="Y13261">
        <v>0</v>
      </c>
      <c r="Z13261">
        <v>0</v>
      </c>
      <c r="AA13261">
        <v>0.89210699999999998</v>
      </c>
      <c r="AB13261">
        <v>17.4878</v>
      </c>
      <c r="AC13261">
        <v>0</v>
      </c>
      <c r="AD13261">
        <v>3.3312365722199999</v>
      </c>
      <c r="AE13261">
        <v>4.0432309418000002E-2</v>
      </c>
      <c r="AF13261">
        <v>28476.619526400002</v>
      </c>
      <c r="AG13261">
        <v>59382</v>
      </c>
      <c r="AH13261">
        <v>2.0852900000000001</v>
      </c>
      <c r="AI13261">
        <v>7</v>
      </c>
      <c r="AJ13261">
        <v>718</v>
      </c>
      <c r="AK13261" s="2" t="s">
        <v>296</v>
      </c>
      <c r="AL13261" s="2" t="s">
        <v>45</v>
      </c>
      <c r="AM13261" s="2" t="s">
        <v>231</v>
      </c>
      <c r="AN13261">
        <v>25</v>
      </c>
      <c r="AO13261">
        <v>28469</v>
      </c>
      <c r="AP13261" s="2" t="s">
        <v>297</v>
      </c>
      <c r="AQ13261" s="2" t="s">
        <v>298</v>
      </c>
      <c r="AR13261" s="1"/>
      <c r="AS13261" s="2" t="s">
        <v>299</v>
      </c>
      <c r="AT13261">
        <v>372.50000762939453</v>
      </c>
      <c r="AU13261">
        <v>17.035413333347865</v>
      </c>
    </row>
    <row r="13262" spans="1:47" x14ac:dyDescent="0.25">
      <c r="A13262" s="1">
        <v>43653</v>
      </c>
      <c r="B13262">
        <v>231.10359842727053</v>
      </c>
      <c r="C13262">
        <v>8</v>
      </c>
      <c r="D13262">
        <v>0</v>
      </c>
      <c r="E13262">
        <v>0</v>
      </c>
      <c r="F13262">
        <v>0</v>
      </c>
      <c r="G13262">
        <v>0</v>
      </c>
      <c r="H13262">
        <v>0</v>
      </c>
      <c r="I13262">
        <v>8</v>
      </c>
      <c r="J13262">
        <v>8</v>
      </c>
      <c r="K13262">
        <v>108.51216048291428</v>
      </c>
      <c r="L13262">
        <v>28.887949803408816</v>
      </c>
      <c r="M13262">
        <v>0</v>
      </c>
      <c r="N13262">
        <v>0</v>
      </c>
      <c r="O13262">
        <v>0</v>
      </c>
      <c r="P13262">
        <v>0</v>
      </c>
      <c r="Q13262">
        <v>109.3000030517578</v>
      </c>
      <c r="R13262">
        <v>14.414736747741699</v>
      </c>
      <c r="S13262" s="2" t="s">
        <v>295</v>
      </c>
      <c r="T13262">
        <v>77.267899999999997</v>
      </c>
      <c r="U13262">
        <v>1.4021999999999999</v>
      </c>
      <c r="V13262">
        <v>2.6626699999999999</v>
      </c>
      <c r="W13262">
        <v>0.28368900000000002</v>
      </c>
      <c r="X13262">
        <v>3.6478700000000001E-3</v>
      </c>
      <c r="Y13262">
        <v>0</v>
      </c>
      <c r="Z13262">
        <v>0</v>
      </c>
      <c r="AA13262">
        <v>0.89210699999999998</v>
      </c>
      <c r="AB13262">
        <v>17.4878</v>
      </c>
      <c r="AC13262">
        <v>0</v>
      </c>
      <c r="AD13262">
        <v>3.3312365722199999</v>
      </c>
      <c r="AE13262">
        <v>4.0432309418000002E-2</v>
      </c>
      <c r="AF13262">
        <v>28476.619526400002</v>
      </c>
      <c r="AG13262">
        <v>59382</v>
      </c>
      <c r="AH13262">
        <v>2.0852900000000001</v>
      </c>
      <c r="AI13262">
        <v>7</v>
      </c>
      <c r="AJ13262">
        <v>718</v>
      </c>
      <c r="AK13262" s="2" t="s">
        <v>296</v>
      </c>
      <c r="AL13262" s="2" t="s">
        <v>45</v>
      </c>
      <c r="AM13262" s="2" t="s">
        <v>231</v>
      </c>
      <c r="AN13262">
        <v>25</v>
      </c>
      <c r="AO13262">
        <v>28469</v>
      </c>
      <c r="AP13262" s="2" t="s">
        <v>297</v>
      </c>
      <c r="AQ13262" s="2" t="s">
        <v>298</v>
      </c>
      <c r="AR13262" s="1"/>
      <c r="AS13262" s="2" t="s">
        <v>299</v>
      </c>
      <c r="AT13262">
        <v>598.0999927520752</v>
      </c>
      <c r="AU13262">
        <v>14.858345576695033</v>
      </c>
    </row>
    <row r="13263" spans="1:47" x14ac:dyDescent="0.25">
      <c r="A13263" s="1">
        <v>43658</v>
      </c>
      <c r="B13263">
        <v>372.47820958496055</v>
      </c>
      <c r="C13263">
        <v>58</v>
      </c>
      <c r="D13263">
        <v>0</v>
      </c>
      <c r="E13263">
        <v>0</v>
      </c>
      <c r="F13263">
        <v>0</v>
      </c>
      <c r="G13263">
        <v>0</v>
      </c>
      <c r="H13263">
        <v>50</v>
      </c>
      <c r="I13263">
        <v>8</v>
      </c>
      <c r="J13263">
        <v>57</v>
      </c>
      <c r="K13263">
        <v>108.00113761696078</v>
      </c>
      <c r="L13263">
        <v>6.5347054313150963</v>
      </c>
      <c r="M13263">
        <v>1</v>
      </c>
      <c r="N13263">
        <v>0</v>
      </c>
      <c r="O13263">
        <v>0.23332778132581691</v>
      </c>
      <c r="P13263">
        <v>0</v>
      </c>
      <c r="Q13263">
        <v>0</v>
      </c>
      <c r="R13263">
        <v>13.455789566040041</v>
      </c>
      <c r="S13263" s="2" t="s">
        <v>295</v>
      </c>
      <c r="T13263">
        <v>77.267899999999997</v>
      </c>
      <c r="U13263">
        <v>1.4021999999999999</v>
      </c>
      <c r="V13263">
        <v>2.6626699999999999</v>
      </c>
      <c r="W13263">
        <v>0.28368900000000002</v>
      </c>
      <c r="X13263">
        <v>3.6478700000000001E-3</v>
      </c>
      <c r="Y13263">
        <v>0</v>
      </c>
      <c r="Z13263">
        <v>0</v>
      </c>
      <c r="AA13263">
        <v>0.89210699999999998</v>
      </c>
      <c r="AB13263">
        <v>17.4878</v>
      </c>
      <c r="AC13263">
        <v>0</v>
      </c>
      <c r="AD13263">
        <v>3.3312365722199999</v>
      </c>
      <c r="AE13263">
        <v>4.0432309418000002E-2</v>
      </c>
      <c r="AF13263">
        <v>28476.619526400002</v>
      </c>
      <c r="AG13263">
        <v>59382</v>
      </c>
      <c r="AH13263">
        <v>2.0852900000000001</v>
      </c>
      <c r="AI13263">
        <v>7</v>
      </c>
      <c r="AJ13263">
        <v>718</v>
      </c>
      <c r="AK13263" s="2" t="s">
        <v>296</v>
      </c>
      <c r="AL13263" s="2" t="s">
        <v>45</v>
      </c>
      <c r="AM13263" s="2" t="s">
        <v>231</v>
      </c>
      <c r="AN13263">
        <v>25</v>
      </c>
      <c r="AO13263">
        <v>28469</v>
      </c>
      <c r="AP13263" s="2" t="s">
        <v>297</v>
      </c>
      <c r="AQ13263" s="2" t="s">
        <v>298</v>
      </c>
      <c r="AR13263" s="1"/>
      <c r="AS13263" s="2" t="s">
        <v>299</v>
      </c>
      <c r="AT13263">
        <v>481.10000610351563</v>
      </c>
      <c r="AU13263">
        <v>13.271127564566475</v>
      </c>
    </row>
    <row r="13264" spans="1:47" x14ac:dyDescent="0.25">
      <c r="A13264" s="1">
        <v>43665</v>
      </c>
      <c r="B13264">
        <v>237.88521042718179</v>
      </c>
      <c r="C13264">
        <v>8</v>
      </c>
      <c r="D13264">
        <v>0</v>
      </c>
      <c r="E13264">
        <v>0</v>
      </c>
      <c r="F13264">
        <v>0</v>
      </c>
      <c r="G13264">
        <v>0</v>
      </c>
      <c r="H13264">
        <v>0</v>
      </c>
      <c r="I13264">
        <v>8</v>
      </c>
      <c r="J13264">
        <v>8</v>
      </c>
      <c r="K13264">
        <v>110.3912673505166</v>
      </c>
      <c r="L13264">
        <v>29.735651303397724</v>
      </c>
      <c r="M13264">
        <v>0</v>
      </c>
      <c r="N13264">
        <v>0</v>
      </c>
      <c r="O13264">
        <v>0</v>
      </c>
      <c r="P13264">
        <v>0</v>
      </c>
      <c r="Q13264">
        <v>128.80000305175781</v>
      </c>
      <c r="R13264">
        <v>16.979473114013672</v>
      </c>
      <c r="S13264" s="2" t="s">
        <v>295</v>
      </c>
      <c r="T13264">
        <v>77.267899999999997</v>
      </c>
      <c r="U13264">
        <v>1.4021999999999999</v>
      </c>
      <c r="V13264">
        <v>2.6626699999999999</v>
      </c>
      <c r="W13264">
        <v>0.28368900000000002</v>
      </c>
      <c r="X13264">
        <v>3.6478700000000001E-3</v>
      </c>
      <c r="Y13264">
        <v>0</v>
      </c>
      <c r="Z13264">
        <v>0</v>
      </c>
      <c r="AA13264">
        <v>0.89210699999999998</v>
      </c>
      <c r="AB13264">
        <v>17.4878</v>
      </c>
      <c r="AC13264">
        <v>0</v>
      </c>
      <c r="AD13264">
        <v>3.3312365722199999</v>
      </c>
      <c r="AE13264">
        <v>4.0432309418000002E-2</v>
      </c>
      <c r="AF13264">
        <v>28476.619526400002</v>
      </c>
      <c r="AG13264">
        <v>59382</v>
      </c>
      <c r="AH13264">
        <v>2.0852900000000001</v>
      </c>
      <c r="AI13264">
        <v>7</v>
      </c>
      <c r="AJ13264">
        <v>718</v>
      </c>
      <c r="AK13264" s="2" t="s">
        <v>296</v>
      </c>
      <c r="AL13264" s="2" t="s">
        <v>45</v>
      </c>
      <c r="AM13264" s="2" t="s">
        <v>231</v>
      </c>
      <c r="AN13264">
        <v>25</v>
      </c>
      <c r="AO13264">
        <v>28469</v>
      </c>
      <c r="AP13264" s="2" t="s">
        <v>297</v>
      </c>
      <c r="AQ13264" s="2" t="s">
        <v>298</v>
      </c>
      <c r="AR13264" s="1"/>
      <c r="AS13264" s="2" t="s">
        <v>299</v>
      </c>
      <c r="AT13264">
        <v>747.30003356933594</v>
      </c>
      <c r="AU13264">
        <v>15.023533003670829</v>
      </c>
    </row>
    <row r="13265" spans="1:47" x14ac:dyDescent="0.25">
      <c r="A13265" s="1">
        <v>43670</v>
      </c>
      <c r="B13265">
        <v>704.0154270144028</v>
      </c>
      <c r="C13265">
        <v>135</v>
      </c>
      <c r="D13265">
        <v>0</v>
      </c>
      <c r="E13265">
        <v>0</v>
      </c>
      <c r="F13265">
        <v>0</v>
      </c>
      <c r="G13265">
        <v>0</v>
      </c>
      <c r="H13265">
        <v>127</v>
      </c>
      <c r="I13265">
        <v>8</v>
      </c>
      <c r="J13265">
        <v>131</v>
      </c>
      <c r="K13265">
        <v>109.75535218386632</v>
      </c>
      <c r="L13265">
        <v>5.3741635649954382</v>
      </c>
      <c r="M13265">
        <v>4</v>
      </c>
      <c r="N13265">
        <v>0</v>
      </c>
      <c r="O13265">
        <v>0.39750797299776608</v>
      </c>
      <c r="P13265">
        <v>0.74999994139346904</v>
      </c>
      <c r="Q13265">
        <v>25.400001525878903</v>
      </c>
      <c r="R13265">
        <v>17.794210433959961</v>
      </c>
      <c r="S13265" s="2" t="s">
        <v>295</v>
      </c>
      <c r="T13265">
        <v>77.267899999999997</v>
      </c>
      <c r="U13265">
        <v>1.4021999999999999</v>
      </c>
      <c r="V13265">
        <v>2.6626699999999999</v>
      </c>
      <c r="W13265">
        <v>0.28368900000000002</v>
      </c>
      <c r="X13265">
        <v>3.6478700000000001E-3</v>
      </c>
      <c r="Y13265">
        <v>0</v>
      </c>
      <c r="Z13265">
        <v>0</v>
      </c>
      <c r="AA13265">
        <v>0.89210699999999998</v>
      </c>
      <c r="AB13265">
        <v>17.4878</v>
      </c>
      <c r="AC13265">
        <v>0</v>
      </c>
      <c r="AD13265">
        <v>3.3312365722199999</v>
      </c>
      <c r="AE13265">
        <v>4.0432309418000002E-2</v>
      </c>
      <c r="AF13265">
        <v>28476.619526400002</v>
      </c>
      <c r="AG13265">
        <v>59382</v>
      </c>
      <c r="AH13265">
        <v>2.0852900000000001</v>
      </c>
      <c r="AI13265">
        <v>7</v>
      </c>
      <c r="AJ13265">
        <v>718</v>
      </c>
      <c r="AK13265" s="2" t="s">
        <v>296</v>
      </c>
      <c r="AL13265" s="2" t="s">
        <v>45</v>
      </c>
      <c r="AM13265" s="2" t="s">
        <v>231</v>
      </c>
      <c r="AN13265">
        <v>25</v>
      </c>
      <c r="AO13265">
        <v>28469</v>
      </c>
      <c r="AP13265" s="2" t="s">
        <v>297</v>
      </c>
      <c r="AQ13265" s="2" t="s">
        <v>298</v>
      </c>
      <c r="AR13265" s="1"/>
      <c r="AS13265" s="2" t="s">
        <v>299</v>
      </c>
      <c r="AT13265">
        <v>711.60003280639648</v>
      </c>
      <c r="AU13265">
        <v>18.023082051958358</v>
      </c>
    </row>
    <row r="13266" spans="1:47" x14ac:dyDescent="0.25">
      <c r="A13266" s="1">
        <v>43677</v>
      </c>
      <c r="B13266">
        <v>237.98785584092479</v>
      </c>
      <c r="C13266">
        <v>8</v>
      </c>
      <c r="D13266">
        <v>0</v>
      </c>
      <c r="E13266">
        <v>0</v>
      </c>
      <c r="F13266">
        <v>0</v>
      </c>
      <c r="G13266">
        <v>0</v>
      </c>
      <c r="H13266">
        <v>0</v>
      </c>
      <c r="I13266">
        <v>8</v>
      </c>
      <c r="J13266">
        <v>8</v>
      </c>
      <c r="K13266">
        <v>110.6581461169464</v>
      </c>
      <c r="L13266">
        <v>29.748481980115606</v>
      </c>
      <c r="M13266">
        <v>0</v>
      </c>
      <c r="N13266">
        <v>0</v>
      </c>
      <c r="O13266">
        <v>0</v>
      </c>
      <c r="P13266">
        <v>0</v>
      </c>
      <c r="Q13266">
        <v>17.200000762939453</v>
      </c>
      <c r="R13266">
        <v>13.403683662414551</v>
      </c>
      <c r="S13266" s="2" t="s">
        <v>295</v>
      </c>
      <c r="T13266">
        <v>77.267899999999997</v>
      </c>
      <c r="U13266">
        <v>1.4021999999999999</v>
      </c>
      <c r="V13266">
        <v>2.6626699999999999</v>
      </c>
      <c r="W13266">
        <v>0.28368900000000002</v>
      </c>
      <c r="X13266">
        <v>3.6478700000000001E-3</v>
      </c>
      <c r="Y13266">
        <v>0</v>
      </c>
      <c r="Z13266">
        <v>0</v>
      </c>
      <c r="AA13266">
        <v>0.89210699999999998</v>
      </c>
      <c r="AB13266">
        <v>17.4878</v>
      </c>
      <c r="AC13266">
        <v>0</v>
      </c>
      <c r="AD13266">
        <v>3.3312365722199999</v>
      </c>
      <c r="AE13266">
        <v>4.0432309418000002E-2</v>
      </c>
      <c r="AF13266">
        <v>28476.619526400002</v>
      </c>
      <c r="AG13266">
        <v>59382</v>
      </c>
      <c r="AH13266">
        <v>2.0852900000000001</v>
      </c>
      <c r="AI13266">
        <v>7</v>
      </c>
      <c r="AJ13266">
        <v>718</v>
      </c>
      <c r="AK13266" s="2" t="s">
        <v>296</v>
      </c>
      <c r="AL13266" s="2" t="s">
        <v>45</v>
      </c>
      <c r="AM13266" s="2" t="s">
        <v>231</v>
      </c>
      <c r="AN13266">
        <v>25</v>
      </c>
      <c r="AO13266">
        <v>28469</v>
      </c>
      <c r="AP13266" s="2" t="s">
        <v>297</v>
      </c>
      <c r="AQ13266" s="2" t="s">
        <v>298</v>
      </c>
      <c r="AR13266" s="1"/>
      <c r="AS13266" s="2" t="s">
        <v>299</v>
      </c>
      <c r="AT13266">
        <v>298.00000762939453</v>
      </c>
      <c r="AU13266">
        <v>18.10120255606515</v>
      </c>
    </row>
    <row r="13267" spans="1:47" x14ac:dyDescent="0.25">
      <c r="A13267" s="1">
        <v>43682</v>
      </c>
      <c r="B13267">
        <v>303.31379199915767</v>
      </c>
      <c r="C13267">
        <v>41</v>
      </c>
      <c r="D13267">
        <v>0</v>
      </c>
      <c r="E13267">
        <v>0</v>
      </c>
      <c r="F13267">
        <v>0</v>
      </c>
      <c r="G13267">
        <v>0</v>
      </c>
      <c r="H13267">
        <v>33</v>
      </c>
      <c r="I13267">
        <v>8</v>
      </c>
      <c r="J13267">
        <v>41</v>
      </c>
      <c r="K13267">
        <v>106.89407048387112</v>
      </c>
      <c r="L13267">
        <v>7.3978973658331135</v>
      </c>
      <c r="M13267">
        <v>0</v>
      </c>
      <c r="N13267">
        <v>0</v>
      </c>
      <c r="O13267">
        <v>0</v>
      </c>
      <c r="P13267">
        <v>0</v>
      </c>
      <c r="Q13267">
        <v>0</v>
      </c>
      <c r="R13267">
        <v>13.128948211669922</v>
      </c>
      <c r="S13267" s="2" t="s">
        <v>295</v>
      </c>
      <c r="T13267">
        <v>77.267899999999997</v>
      </c>
      <c r="U13267">
        <v>1.4021999999999999</v>
      </c>
      <c r="V13267">
        <v>2.6626699999999999</v>
      </c>
      <c r="W13267">
        <v>0.28368900000000002</v>
      </c>
      <c r="X13267">
        <v>3.6478700000000001E-3</v>
      </c>
      <c r="Y13267">
        <v>0</v>
      </c>
      <c r="Z13267">
        <v>0</v>
      </c>
      <c r="AA13267">
        <v>0.89210699999999998</v>
      </c>
      <c r="AB13267">
        <v>17.4878</v>
      </c>
      <c r="AC13267">
        <v>0</v>
      </c>
      <c r="AD13267">
        <v>3.3312365722199999</v>
      </c>
      <c r="AE13267">
        <v>4.0432309418000002E-2</v>
      </c>
      <c r="AF13267">
        <v>28476.619526400002</v>
      </c>
      <c r="AG13267">
        <v>59382</v>
      </c>
      <c r="AH13267">
        <v>2.0852900000000001</v>
      </c>
      <c r="AI13267">
        <v>7</v>
      </c>
      <c r="AJ13267">
        <v>718</v>
      </c>
      <c r="AK13267" s="2" t="s">
        <v>296</v>
      </c>
      <c r="AL13267" s="2" t="s">
        <v>45</v>
      </c>
      <c r="AM13267" s="2" t="s">
        <v>231</v>
      </c>
      <c r="AN13267">
        <v>25</v>
      </c>
      <c r="AO13267">
        <v>28469</v>
      </c>
      <c r="AP13267" s="2" t="s">
        <v>297</v>
      </c>
      <c r="AQ13267" s="2" t="s">
        <v>298</v>
      </c>
      <c r="AR13267" s="1"/>
      <c r="AS13267" s="2" t="s">
        <v>299</v>
      </c>
      <c r="AT13267">
        <v>213.39999771118164</v>
      </c>
      <c r="AU13267">
        <v>13.351879528590612</v>
      </c>
    </row>
    <row r="13268" spans="1:47" x14ac:dyDescent="0.25">
      <c r="A13268" s="1">
        <v>43689</v>
      </c>
      <c r="B13268">
        <v>230.41776474537227</v>
      </c>
      <c r="C13268">
        <v>8</v>
      </c>
      <c r="D13268">
        <v>0</v>
      </c>
      <c r="E13268">
        <v>0</v>
      </c>
      <c r="F13268">
        <v>0</v>
      </c>
      <c r="G13268">
        <v>0</v>
      </c>
      <c r="H13268">
        <v>0</v>
      </c>
      <c r="I13268">
        <v>8</v>
      </c>
      <c r="J13268">
        <v>8</v>
      </c>
      <c r="K13268">
        <v>107.82524363920992</v>
      </c>
      <c r="L13268">
        <v>28.802220593171533</v>
      </c>
      <c r="M13268">
        <v>0</v>
      </c>
      <c r="N13268">
        <v>0</v>
      </c>
      <c r="O13268">
        <v>0</v>
      </c>
      <c r="P13268">
        <v>0</v>
      </c>
      <c r="Q13268">
        <v>131</v>
      </c>
      <c r="R13268">
        <v>18.047893524169918</v>
      </c>
      <c r="S13268" s="2" t="s">
        <v>295</v>
      </c>
      <c r="T13268">
        <v>77.267899999999997</v>
      </c>
      <c r="U13268">
        <v>1.4021999999999999</v>
      </c>
      <c r="V13268">
        <v>2.6626699999999999</v>
      </c>
      <c r="W13268">
        <v>0.28368900000000002</v>
      </c>
      <c r="X13268">
        <v>3.6478700000000001E-3</v>
      </c>
      <c r="Y13268">
        <v>0</v>
      </c>
      <c r="Z13268">
        <v>0</v>
      </c>
      <c r="AA13268">
        <v>0.89210699999999998</v>
      </c>
      <c r="AB13268">
        <v>17.4878</v>
      </c>
      <c r="AC13268">
        <v>0</v>
      </c>
      <c r="AD13268">
        <v>3.3312365722199999</v>
      </c>
      <c r="AE13268">
        <v>4.0432309418000002E-2</v>
      </c>
      <c r="AF13268">
        <v>28476.619526400002</v>
      </c>
      <c r="AG13268">
        <v>59382</v>
      </c>
      <c r="AH13268">
        <v>2.0852900000000001</v>
      </c>
      <c r="AI13268">
        <v>7</v>
      </c>
      <c r="AJ13268">
        <v>718</v>
      </c>
      <c r="AK13268" s="2" t="s">
        <v>296</v>
      </c>
      <c r="AL13268" s="2" t="s">
        <v>45</v>
      </c>
      <c r="AM13268" s="2" t="s">
        <v>231</v>
      </c>
      <c r="AN13268">
        <v>25</v>
      </c>
      <c r="AO13268">
        <v>28469</v>
      </c>
      <c r="AP13268" s="2" t="s">
        <v>297</v>
      </c>
      <c r="AQ13268" s="2" t="s">
        <v>298</v>
      </c>
      <c r="AR13268" s="1"/>
      <c r="AS13268" s="2" t="s">
        <v>299</v>
      </c>
      <c r="AT13268">
        <v>1174.5000305175781</v>
      </c>
      <c r="AU13268">
        <v>16.38022518157959</v>
      </c>
    </row>
    <row r="13269" spans="1:47" x14ac:dyDescent="0.25">
      <c r="A13269" s="1">
        <v>43694</v>
      </c>
      <c r="B13269">
        <v>425.978319381517</v>
      </c>
      <c r="C13269">
        <v>85</v>
      </c>
      <c r="D13269">
        <v>0</v>
      </c>
      <c r="E13269">
        <v>0</v>
      </c>
      <c r="F13269">
        <v>0</v>
      </c>
      <c r="G13269">
        <v>0</v>
      </c>
      <c r="H13269">
        <v>77</v>
      </c>
      <c r="I13269">
        <v>8</v>
      </c>
      <c r="J13269">
        <v>82</v>
      </c>
      <c r="K13269">
        <v>108.06363510774756</v>
      </c>
      <c r="L13269">
        <v>5.1948575534331329</v>
      </c>
      <c r="M13269">
        <v>3</v>
      </c>
      <c r="N13269">
        <v>0</v>
      </c>
      <c r="O13269">
        <v>0.47534597968089037</v>
      </c>
      <c r="P13269">
        <v>0.66666653536973486</v>
      </c>
      <c r="Q13269">
        <v>0</v>
      </c>
      <c r="R13269">
        <v>15.06842041015625</v>
      </c>
      <c r="S13269" s="2" t="s">
        <v>295</v>
      </c>
      <c r="T13269">
        <v>77.267899999999997</v>
      </c>
      <c r="U13269">
        <v>1.4021999999999999</v>
      </c>
      <c r="V13269">
        <v>2.6626699999999999</v>
      </c>
      <c r="W13269">
        <v>0.28368900000000002</v>
      </c>
      <c r="X13269">
        <v>3.6478700000000001E-3</v>
      </c>
      <c r="Y13269">
        <v>0</v>
      </c>
      <c r="Z13269">
        <v>0</v>
      </c>
      <c r="AA13269">
        <v>0.89210699999999998</v>
      </c>
      <c r="AB13269">
        <v>17.4878</v>
      </c>
      <c r="AC13269">
        <v>0</v>
      </c>
      <c r="AD13269">
        <v>3.3312365722199999</v>
      </c>
      <c r="AE13269">
        <v>4.0432309418000002E-2</v>
      </c>
      <c r="AF13269">
        <v>28476.619526400002</v>
      </c>
      <c r="AG13269">
        <v>59382</v>
      </c>
      <c r="AH13269">
        <v>2.0852900000000001</v>
      </c>
      <c r="AI13269">
        <v>7</v>
      </c>
      <c r="AJ13269">
        <v>718</v>
      </c>
      <c r="AK13269" s="2" t="s">
        <v>296</v>
      </c>
      <c r="AL13269" s="2" t="s">
        <v>45</v>
      </c>
      <c r="AM13269" s="2" t="s">
        <v>231</v>
      </c>
      <c r="AN13269">
        <v>25</v>
      </c>
      <c r="AO13269">
        <v>28469</v>
      </c>
      <c r="AP13269" s="2" t="s">
        <v>297</v>
      </c>
      <c r="AQ13269" s="2" t="s">
        <v>298</v>
      </c>
      <c r="AR13269" s="1"/>
      <c r="AS13269" s="2" t="s">
        <v>299</v>
      </c>
      <c r="AT13269">
        <v>509.80000305175781</v>
      </c>
      <c r="AU13269">
        <v>16.217593601771764</v>
      </c>
    </row>
    <row r="13270" spans="1:47" x14ac:dyDescent="0.25">
      <c r="A13270" s="1">
        <v>43701</v>
      </c>
      <c r="B13270">
        <v>232.37706127702268</v>
      </c>
      <c r="C13270">
        <v>8</v>
      </c>
      <c r="D13270">
        <v>0</v>
      </c>
      <c r="E13270">
        <v>0</v>
      </c>
      <c r="F13270">
        <v>0</v>
      </c>
      <c r="G13270">
        <v>0</v>
      </c>
      <c r="H13270">
        <v>0</v>
      </c>
      <c r="I13270">
        <v>8</v>
      </c>
      <c r="J13270">
        <v>8</v>
      </c>
      <c r="K13270">
        <v>108.72783397603035</v>
      </c>
      <c r="L13270">
        <v>29.047132659627835</v>
      </c>
      <c r="M13270">
        <v>0</v>
      </c>
      <c r="N13270">
        <v>0</v>
      </c>
      <c r="O13270">
        <v>0</v>
      </c>
      <c r="P13270">
        <v>0</v>
      </c>
      <c r="Q13270">
        <v>0</v>
      </c>
      <c r="R13270">
        <v>16.286314010620117</v>
      </c>
      <c r="S13270" s="2" t="s">
        <v>295</v>
      </c>
      <c r="T13270">
        <v>77.267899999999997</v>
      </c>
      <c r="U13270">
        <v>1.4021999999999999</v>
      </c>
      <c r="V13270">
        <v>2.6626699999999999</v>
      </c>
      <c r="W13270">
        <v>0.28368900000000002</v>
      </c>
      <c r="X13270">
        <v>3.6478700000000001E-3</v>
      </c>
      <c r="Y13270">
        <v>0</v>
      </c>
      <c r="Z13270">
        <v>0</v>
      </c>
      <c r="AA13270">
        <v>0.89210699999999998</v>
      </c>
      <c r="AB13270">
        <v>17.4878</v>
      </c>
      <c r="AC13270">
        <v>0</v>
      </c>
      <c r="AD13270">
        <v>3.3312365722199999</v>
      </c>
      <c r="AE13270">
        <v>4.0432309418000002E-2</v>
      </c>
      <c r="AF13270">
        <v>28476.619526400002</v>
      </c>
      <c r="AG13270">
        <v>59382</v>
      </c>
      <c r="AH13270">
        <v>2.0852900000000001</v>
      </c>
      <c r="AI13270">
        <v>7</v>
      </c>
      <c r="AJ13270">
        <v>718</v>
      </c>
      <c r="AK13270" s="2" t="s">
        <v>296</v>
      </c>
      <c r="AL13270" s="2" t="s">
        <v>45</v>
      </c>
      <c r="AM13270" s="2" t="s">
        <v>231</v>
      </c>
      <c r="AN13270">
        <v>25</v>
      </c>
      <c r="AO13270">
        <v>28469</v>
      </c>
      <c r="AP13270" s="2" t="s">
        <v>297</v>
      </c>
      <c r="AQ13270" s="2" t="s">
        <v>298</v>
      </c>
      <c r="AR13270" s="1"/>
      <c r="AS13270" s="2" t="s">
        <v>299</v>
      </c>
      <c r="AT13270">
        <v>314.9000244140625</v>
      </c>
      <c r="AU13270">
        <v>17.051428249904088</v>
      </c>
    </row>
    <row r="13271" spans="1:47" x14ac:dyDescent="0.25">
      <c r="A13271" s="1">
        <v>43706</v>
      </c>
      <c r="B13271">
        <v>302.55540631700654</v>
      </c>
      <c r="C13271">
        <v>35</v>
      </c>
      <c r="D13271">
        <v>0</v>
      </c>
      <c r="E13271">
        <v>0</v>
      </c>
      <c r="F13271">
        <v>0</v>
      </c>
      <c r="G13271">
        <v>0</v>
      </c>
      <c r="H13271">
        <v>27</v>
      </c>
      <c r="I13271">
        <v>8</v>
      </c>
      <c r="J13271">
        <v>35</v>
      </c>
      <c r="K13271">
        <v>109.98823357471828</v>
      </c>
      <c r="L13271">
        <v>8.644440180485903</v>
      </c>
      <c r="M13271">
        <v>0</v>
      </c>
      <c r="N13271">
        <v>0</v>
      </c>
      <c r="O13271">
        <v>0</v>
      </c>
      <c r="P13271">
        <v>0</v>
      </c>
      <c r="Q13271">
        <v>41.200004577636719</v>
      </c>
      <c r="R13271">
        <v>17.222103118896484</v>
      </c>
      <c r="S13271" s="2" t="s">
        <v>295</v>
      </c>
      <c r="T13271">
        <v>77.267899999999997</v>
      </c>
      <c r="U13271">
        <v>1.4021999999999999</v>
      </c>
      <c r="V13271">
        <v>2.6626699999999999</v>
      </c>
      <c r="W13271">
        <v>0.28368900000000002</v>
      </c>
      <c r="X13271">
        <v>3.6478700000000001E-3</v>
      </c>
      <c r="Y13271">
        <v>0</v>
      </c>
      <c r="Z13271">
        <v>0</v>
      </c>
      <c r="AA13271">
        <v>0.89210699999999998</v>
      </c>
      <c r="AB13271">
        <v>17.4878</v>
      </c>
      <c r="AC13271">
        <v>0</v>
      </c>
      <c r="AD13271">
        <v>3.3312365722199999</v>
      </c>
      <c r="AE13271">
        <v>4.0432309418000002E-2</v>
      </c>
      <c r="AF13271">
        <v>28476.619526400002</v>
      </c>
      <c r="AG13271">
        <v>59382</v>
      </c>
      <c r="AH13271">
        <v>2.0852900000000001</v>
      </c>
      <c r="AI13271">
        <v>7</v>
      </c>
      <c r="AJ13271">
        <v>718</v>
      </c>
      <c r="AK13271" s="2" t="s">
        <v>296</v>
      </c>
      <c r="AL13271" s="2" t="s">
        <v>45</v>
      </c>
      <c r="AM13271" s="2" t="s">
        <v>231</v>
      </c>
      <c r="AN13271">
        <v>25</v>
      </c>
      <c r="AO13271">
        <v>28469</v>
      </c>
      <c r="AP13271" s="2" t="s">
        <v>297</v>
      </c>
      <c r="AQ13271" s="2" t="s">
        <v>298</v>
      </c>
      <c r="AR13271" s="1"/>
      <c r="AS13271" s="2" t="s">
        <v>299</v>
      </c>
      <c r="AT13271">
        <v>41.200004577636719</v>
      </c>
      <c r="AU13271">
        <v>16.717818668910436</v>
      </c>
    </row>
    <row r="13272" spans="1:47" x14ac:dyDescent="0.25">
      <c r="A13272" s="1">
        <v>43713</v>
      </c>
      <c r="B13272">
        <v>230.05436529694623</v>
      </c>
      <c r="C13272">
        <v>8</v>
      </c>
      <c r="D13272">
        <v>0</v>
      </c>
      <c r="E13272">
        <v>0</v>
      </c>
      <c r="F13272">
        <v>0</v>
      </c>
      <c r="G13272">
        <v>0</v>
      </c>
      <c r="H13272">
        <v>0</v>
      </c>
      <c r="I13272">
        <v>8</v>
      </c>
      <c r="J13272">
        <v>8</v>
      </c>
      <c r="K13272">
        <v>108.17723129594226</v>
      </c>
      <c r="L13272">
        <v>28.756795662118279</v>
      </c>
      <c r="M13272">
        <v>0</v>
      </c>
      <c r="N13272">
        <v>0</v>
      </c>
      <c r="O13272">
        <v>0</v>
      </c>
      <c r="P13272">
        <v>0</v>
      </c>
      <c r="Q13272">
        <v>0</v>
      </c>
      <c r="R13272">
        <v>14.737368583679199</v>
      </c>
      <c r="S13272" s="2" t="s">
        <v>295</v>
      </c>
      <c r="T13272">
        <v>77.267899999999997</v>
      </c>
      <c r="U13272">
        <v>1.4021999999999999</v>
      </c>
      <c r="V13272">
        <v>2.6626699999999999</v>
      </c>
      <c r="W13272">
        <v>0.28368900000000002</v>
      </c>
      <c r="X13272">
        <v>3.6478700000000001E-3</v>
      </c>
      <c r="Y13272">
        <v>0</v>
      </c>
      <c r="Z13272">
        <v>0</v>
      </c>
      <c r="AA13272">
        <v>0.89210699999999998</v>
      </c>
      <c r="AB13272">
        <v>17.4878</v>
      </c>
      <c r="AC13272">
        <v>0</v>
      </c>
      <c r="AD13272">
        <v>3.3312365722199999</v>
      </c>
      <c r="AE13272">
        <v>4.0432309418000002E-2</v>
      </c>
      <c r="AF13272">
        <v>28476.619526400002</v>
      </c>
      <c r="AG13272">
        <v>59382</v>
      </c>
      <c r="AH13272">
        <v>2.0852900000000001</v>
      </c>
      <c r="AI13272">
        <v>7</v>
      </c>
      <c r="AJ13272">
        <v>718</v>
      </c>
      <c r="AK13272" s="2" t="s">
        <v>296</v>
      </c>
      <c r="AL13272" s="2" t="s">
        <v>45</v>
      </c>
      <c r="AM13272" s="2" t="s">
        <v>231</v>
      </c>
      <c r="AN13272">
        <v>25</v>
      </c>
      <c r="AO13272">
        <v>28469</v>
      </c>
      <c r="AP13272" s="2" t="s">
        <v>297</v>
      </c>
      <c r="AQ13272" s="2" t="s">
        <v>298</v>
      </c>
      <c r="AR13272" s="1"/>
      <c r="AS13272" s="2" t="s">
        <v>299</v>
      </c>
      <c r="AT13272">
        <v>255.50000762939453</v>
      </c>
      <c r="AU13272">
        <v>16.371954372950963</v>
      </c>
    </row>
    <row r="13273" spans="1:47" x14ac:dyDescent="0.25">
      <c r="A13273" s="1">
        <v>43718</v>
      </c>
      <c r="B13273">
        <v>418.97116390752211</v>
      </c>
      <c r="C13273">
        <v>70</v>
      </c>
      <c r="D13273">
        <v>0</v>
      </c>
      <c r="E13273">
        <v>0</v>
      </c>
      <c r="F13273">
        <v>0</v>
      </c>
      <c r="G13273">
        <v>0</v>
      </c>
      <c r="H13273">
        <v>62</v>
      </c>
      <c r="I13273">
        <v>8</v>
      </c>
      <c r="J13273">
        <v>67</v>
      </c>
      <c r="K13273">
        <v>110.66388841468188</v>
      </c>
      <c r="L13273">
        <v>6.2533009538436133</v>
      </c>
      <c r="M13273">
        <v>3</v>
      </c>
      <c r="N13273">
        <v>0</v>
      </c>
      <c r="O13273">
        <v>0.57843478969159234</v>
      </c>
      <c r="P13273">
        <v>0.66666646469878965</v>
      </c>
      <c r="Q13273">
        <v>0</v>
      </c>
      <c r="R13273">
        <v>19.593683242797852</v>
      </c>
      <c r="S13273" s="2" t="s">
        <v>295</v>
      </c>
      <c r="T13273">
        <v>77.267899999999997</v>
      </c>
      <c r="U13273">
        <v>1.4021999999999999</v>
      </c>
      <c r="V13273">
        <v>2.6626699999999999</v>
      </c>
      <c r="W13273">
        <v>0.28368900000000002</v>
      </c>
      <c r="X13273">
        <v>3.6478700000000001E-3</v>
      </c>
      <c r="Y13273">
        <v>0</v>
      </c>
      <c r="Z13273">
        <v>0</v>
      </c>
      <c r="AA13273">
        <v>0.89210699999999998</v>
      </c>
      <c r="AB13273">
        <v>17.4878</v>
      </c>
      <c r="AC13273">
        <v>0</v>
      </c>
      <c r="AD13273">
        <v>3.3312365722199999</v>
      </c>
      <c r="AE13273">
        <v>4.0432309418000002E-2</v>
      </c>
      <c r="AF13273">
        <v>28476.619526400002</v>
      </c>
      <c r="AG13273">
        <v>59382</v>
      </c>
      <c r="AH13273">
        <v>2.0852900000000001</v>
      </c>
      <c r="AI13273">
        <v>7</v>
      </c>
      <c r="AJ13273">
        <v>718</v>
      </c>
      <c r="AK13273" s="2" t="s">
        <v>296</v>
      </c>
      <c r="AL13273" s="2" t="s">
        <v>45</v>
      </c>
      <c r="AM13273" s="2" t="s">
        <v>231</v>
      </c>
      <c r="AN13273">
        <v>25</v>
      </c>
      <c r="AO13273">
        <v>28469</v>
      </c>
      <c r="AP13273" s="2" t="s">
        <v>297</v>
      </c>
      <c r="AQ13273" s="2" t="s">
        <v>298</v>
      </c>
      <c r="AR13273" s="1"/>
      <c r="AS13273" s="2" t="s">
        <v>299</v>
      </c>
      <c r="AT13273">
        <v>35.099998474121094</v>
      </c>
      <c r="AU13273">
        <v>16.39774431501116</v>
      </c>
    </row>
    <row r="13274" spans="1:47" x14ac:dyDescent="0.25">
      <c r="A13274" s="1">
        <v>43725</v>
      </c>
      <c r="B13274">
        <v>243.80654342723705</v>
      </c>
      <c r="C13274">
        <v>10</v>
      </c>
      <c r="D13274">
        <v>0</v>
      </c>
      <c r="E13274">
        <v>0</v>
      </c>
      <c r="F13274">
        <v>0</v>
      </c>
      <c r="G13274">
        <v>0</v>
      </c>
      <c r="H13274">
        <v>0</v>
      </c>
      <c r="I13274">
        <v>10</v>
      </c>
      <c r="J13274">
        <v>10</v>
      </c>
      <c r="K13274">
        <v>111.90698641819228</v>
      </c>
      <c r="L13274">
        <v>24.380654342723702</v>
      </c>
      <c r="M13274">
        <v>0</v>
      </c>
      <c r="N13274">
        <v>0</v>
      </c>
      <c r="O13274">
        <v>0</v>
      </c>
      <c r="P13274">
        <v>0</v>
      </c>
      <c r="Q13274">
        <v>46.100002288818359</v>
      </c>
      <c r="R13274">
        <v>9.4589462280273438</v>
      </c>
      <c r="S13274" s="2" t="s">
        <v>295</v>
      </c>
      <c r="T13274">
        <v>77.267899999999997</v>
      </c>
      <c r="U13274">
        <v>1.4021999999999999</v>
      </c>
      <c r="V13274">
        <v>2.6626699999999999</v>
      </c>
      <c r="W13274">
        <v>0.28368900000000002</v>
      </c>
      <c r="X13274">
        <v>3.6478700000000001E-3</v>
      </c>
      <c r="Y13274">
        <v>0</v>
      </c>
      <c r="Z13274">
        <v>0</v>
      </c>
      <c r="AA13274">
        <v>0.89210699999999998</v>
      </c>
      <c r="AB13274">
        <v>17.4878</v>
      </c>
      <c r="AC13274">
        <v>0</v>
      </c>
      <c r="AD13274">
        <v>3.3312365722199999</v>
      </c>
      <c r="AE13274">
        <v>4.0432309418000002E-2</v>
      </c>
      <c r="AF13274">
        <v>28476.619526400002</v>
      </c>
      <c r="AG13274">
        <v>59382</v>
      </c>
      <c r="AH13274">
        <v>2.0852900000000001</v>
      </c>
      <c r="AI13274">
        <v>7</v>
      </c>
      <c r="AJ13274">
        <v>718</v>
      </c>
      <c r="AK13274" s="2" t="s">
        <v>296</v>
      </c>
      <c r="AL13274" s="2" t="s">
        <v>45</v>
      </c>
      <c r="AM13274" s="2" t="s">
        <v>231</v>
      </c>
      <c r="AN13274">
        <v>25</v>
      </c>
      <c r="AO13274">
        <v>28469</v>
      </c>
      <c r="AP13274" s="2" t="s">
        <v>297</v>
      </c>
      <c r="AQ13274" s="2" t="s">
        <v>298</v>
      </c>
      <c r="AR13274" s="1"/>
      <c r="AS13274" s="2" t="s">
        <v>299</v>
      </c>
      <c r="AT13274">
        <v>608.80002212524414</v>
      </c>
      <c r="AU13274">
        <v>12.815488134111677</v>
      </c>
    </row>
    <row r="13275" spans="1:47" x14ac:dyDescent="0.25">
      <c r="A13275" s="1">
        <v>43730</v>
      </c>
      <c r="B13275">
        <v>327.99710799161772</v>
      </c>
      <c r="C13275">
        <v>40</v>
      </c>
      <c r="D13275">
        <v>0</v>
      </c>
      <c r="E13275">
        <v>0</v>
      </c>
      <c r="F13275">
        <v>0</v>
      </c>
      <c r="G13275">
        <v>0</v>
      </c>
      <c r="H13275">
        <v>32</v>
      </c>
      <c r="I13275">
        <v>8</v>
      </c>
      <c r="J13275">
        <v>39</v>
      </c>
      <c r="K13275">
        <v>112.469022344698</v>
      </c>
      <c r="L13275">
        <v>8.410182256195327</v>
      </c>
      <c r="M13275">
        <v>1</v>
      </c>
      <c r="N13275">
        <v>0</v>
      </c>
      <c r="O13275">
        <v>0.3410438056353155</v>
      </c>
      <c r="P13275">
        <v>0</v>
      </c>
      <c r="Q13275">
        <v>9.6999998092651367</v>
      </c>
      <c r="R13275">
        <v>8.4536838531494141</v>
      </c>
      <c r="S13275" s="2" t="s">
        <v>295</v>
      </c>
      <c r="T13275">
        <v>77.267899999999997</v>
      </c>
      <c r="U13275">
        <v>1.4021999999999999</v>
      </c>
      <c r="V13275">
        <v>2.6626699999999999</v>
      </c>
      <c r="W13275">
        <v>0.28368900000000002</v>
      </c>
      <c r="X13275">
        <v>3.6478700000000001E-3</v>
      </c>
      <c r="Y13275">
        <v>0</v>
      </c>
      <c r="Z13275">
        <v>0</v>
      </c>
      <c r="AA13275">
        <v>0.89210699999999998</v>
      </c>
      <c r="AB13275">
        <v>17.4878</v>
      </c>
      <c r="AC13275">
        <v>0</v>
      </c>
      <c r="AD13275">
        <v>3.3312365722199999</v>
      </c>
      <c r="AE13275">
        <v>4.0432309418000002E-2</v>
      </c>
      <c r="AF13275">
        <v>28476.619526400002</v>
      </c>
      <c r="AG13275">
        <v>59382</v>
      </c>
      <c r="AH13275">
        <v>2.0852900000000001</v>
      </c>
      <c r="AI13275">
        <v>7</v>
      </c>
      <c r="AJ13275">
        <v>718</v>
      </c>
      <c r="AK13275" s="2" t="s">
        <v>296</v>
      </c>
      <c r="AL13275" s="2" t="s">
        <v>45</v>
      </c>
      <c r="AM13275" s="2" t="s">
        <v>231</v>
      </c>
      <c r="AN13275">
        <v>25</v>
      </c>
      <c r="AO13275">
        <v>28469</v>
      </c>
      <c r="AP13275" s="2" t="s">
        <v>297</v>
      </c>
      <c r="AQ13275" s="2" t="s">
        <v>298</v>
      </c>
      <c r="AR13275" s="1"/>
      <c r="AS13275" s="2" t="s">
        <v>299</v>
      </c>
      <c r="AT13275">
        <v>451.7000036239624</v>
      </c>
      <c r="AU13275">
        <v>7.9998492513384134</v>
      </c>
    </row>
    <row r="13276" spans="1:47" x14ac:dyDescent="0.25">
      <c r="A13276" s="1">
        <v>43737</v>
      </c>
      <c r="B13276">
        <v>236.46397656010919</v>
      </c>
      <c r="C13276">
        <v>9</v>
      </c>
      <c r="D13276">
        <v>0</v>
      </c>
      <c r="E13276">
        <v>0</v>
      </c>
      <c r="F13276">
        <v>0</v>
      </c>
      <c r="G13276">
        <v>0</v>
      </c>
      <c r="H13276">
        <v>1</v>
      </c>
      <c r="I13276">
        <v>8</v>
      </c>
      <c r="J13276">
        <v>9</v>
      </c>
      <c r="K13276">
        <v>110.00518005363099</v>
      </c>
      <c r="L13276">
        <v>26.273775173345463</v>
      </c>
      <c r="M13276">
        <v>0</v>
      </c>
      <c r="N13276">
        <v>0</v>
      </c>
      <c r="O13276">
        <v>0</v>
      </c>
      <c r="P13276">
        <v>0</v>
      </c>
      <c r="Q13276">
        <v>88.299995422363281</v>
      </c>
      <c r="R13276">
        <v>10.482105255126951</v>
      </c>
      <c r="S13276" s="2" t="s">
        <v>295</v>
      </c>
      <c r="T13276">
        <v>77.267899999999997</v>
      </c>
      <c r="U13276">
        <v>1.4021999999999999</v>
      </c>
      <c r="V13276">
        <v>2.6626699999999999</v>
      </c>
      <c r="W13276">
        <v>0.28368900000000002</v>
      </c>
      <c r="X13276">
        <v>3.6478700000000001E-3</v>
      </c>
      <c r="Y13276">
        <v>0</v>
      </c>
      <c r="Z13276">
        <v>0</v>
      </c>
      <c r="AA13276">
        <v>0.89210699999999998</v>
      </c>
      <c r="AB13276">
        <v>17.4878</v>
      </c>
      <c r="AC13276">
        <v>0</v>
      </c>
      <c r="AD13276">
        <v>3.3312365722199999</v>
      </c>
      <c r="AE13276">
        <v>4.0432309418000002E-2</v>
      </c>
      <c r="AF13276">
        <v>28476.619526400002</v>
      </c>
      <c r="AG13276">
        <v>59382</v>
      </c>
      <c r="AH13276">
        <v>2.0852900000000001</v>
      </c>
      <c r="AI13276">
        <v>7</v>
      </c>
      <c r="AJ13276">
        <v>718</v>
      </c>
      <c r="AK13276" s="2" t="s">
        <v>296</v>
      </c>
      <c r="AL13276" s="2" t="s">
        <v>45</v>
      </c>
      <c r="AM13276" s="2" t="s">
        <v>231</v>
      </c>
      <c r="AN13276">
        <v>25</v>
      </c>
      <c r="AO13276">
        <v>28469</v>
      </c>
      <c r="AP13276" s="2" t="s">
        <v>297</v>
      </c>
      <c r="AQ13276" s="2" t="s">
        <v>298</v>
      </c>
      <c r="AR13276" s="1"/>
      <c r="AS13276" s="2" t="s">
        <v>299</v>
      </c>
      <c r="AT13276">
        <v>131.49999237060547</v>
      </c>
      <c r="AU13276">
        <v>6.8887969425746371</v>
      </c>
    </row>
    <row r="13277" spans="1:47" x14ac:dyDescent="0.25">
      <c r="A13277" s="1">
        <v>43742</v>
      </c>
      <c r="B13277">
        <v>284.27481268799062</v>
      </c>
      <c r="C13277">
        <v>32</v>
      </c>
      <c r="D13277">
        <v>0</v>
      </c>
      <c r="E13277">
        <v>0</v>
      </c>
      <c r="F13277">
        <v>0</v>
      </c>
      <c r="G13277">
        <v>0</v>
      </c>
      <c r="H13277">
        <v>23</v>
      </c>
      <c r="I13277">
        <v>9</v>
      </c>
      <c r="J13277">
        <v>32</v>
      </c>
      <c r="K13277">
        <v>110.89080562129722</v>
      </c>
      <c r="L13277">
        <v>8.8835878964997104</v>
      </c>
      <c r="M13277">
        <v>0</v>
      </c>
      <c r="N13277">
        <v>0</v>
      </c>
      <c r="O13277">
        <v>0</v>
      </c>
      <c r="P13277">
        <v>0</v>
      </c>
      <c r="Q13277">
        <v>78.599998474121094</v>
      </c>
      <c r="R13277">
        <v>6.8736839294433594</v>
      </c>
      <c r="S13277" s="2" t="s">
        <v>295</v>
      </c>
      <c r="T13277">
        <v>77.267899999999997</v>
      </c>
      <c r="U13277">
        <v>1.4021999999999999</v>
      </c>
      <c r="V13277">
        <v>2.6626699999999999</v>
      </c>
      <c r="W13277">
        <v>0.28368900000000002</v>
      </c>
      <c r="X13277">
        <v>3.6478700000000001E-3</v>
      </c>
      <c r="Y13277">
        <v>0</v>
      </c>
      <c r="Z13277">
        <v>0</v>
      </c>
      <c r="AA13277">
        <v>0.89210699999999998</v>
      </c>
      <c r="AB13277">
        <v>17.4878</v>
      </c>
      <c r="AC13277">
        <v>0</v>
      </c>
      <c r="AD13277">
        <v>3.3312365722199999</v>
      </c>
      <c r="AE13277">
        <v>4.0432309418000002E-2</v>
      </c>
      <c r="AF13277">
        <v>28476.619526400002</v>
      </c>
      <c r="AG13277">
        <v>59382</v>
      </c>
      <c r="AH13277">
        <v>2.0852900000000001</v>
      </c>
      <c r="AI13277">
        <v>7</v>
      </c>
      <c r="AJ13277">
        <v>718</v>
      </c>
      <c r="AK13277" s="2" t="s">
        <v>296</v>
      </c>
      <c r="AL13277" s="2" t="s">
        <v>45</v>
      </c>
      <c r="AM13277" s="2" t="s">
        <v>231</v>
      </c>
      <c r="AN13277">
        <v>25</v>
      </c>
      <c r="AO13277">
        <v>28469</v>
      </c>
      <c r="AP13277" s="2" t="s">
        <v>297</v>
      </c>
      <c r="AQ13277" s="2" t="s">
        <v>298</v>
      </c>
      <c r="AR13277" s="1"/>
      <c r="AS13277" s="2" t="s">
        <v>299</v>
      </c>
      <c r="AT13277">
        <v>636.60001373291016</v>
      </c>
      <c r="AU13277">
        <v>10.072405678885323</v>
      </c>
    </row>
    <row r="13278" spans="1:47" x14ac:dyDescent="0.25">
      <c r="A13278" s="1">
        <v>43749</v>
      </c>
      <c r="B13278">
        <v>238.84812121861819</v>
      </c>
      <c r="C13278">
        <v>9</v>
      </c>
      <c r="D13278">
        <v>0</v>
      </c>
      <c r="E13278">
        <v>0</v>
      </c>
      <c r="F13278">
        <v>0</v>
      </c>
      <c r="G13278">
        <v>0</v>
      </c>
      <c r="H13278">
        <v>0</v>
      </c>
      <c r="I13278">
        <v>9</v>
      </c>
      <c r="J13278">
        <v>9</v>
      </c>
      <c r="K13278">
        <v>111.56068421416001</v>
      </c>
      <c r="L13278">
        <v>26.538680135402011</v>
      </c>
      <c r="M13278">
        <v>0</v>
      </c>
      <c r="N13278">
        <v>0</v>
      </c>
      <c r="O13278">
        <v>0</v>
      </c>
      <c r="P13278">
        <v>0</v>
      </c>
      <c r="Q13278">
        <v>31</v>
      </c>
      <c r="R13278">
        <v>11.168947219848633</v>
      </c>
      <c r="S13278" s="2" t="s">
        <v>295</v>
      </c>
      <c r="T13278">
        <v>77.267899999999997</v>
      </c>
      <c r="U13278">
        <v>1.4021999999999999</v>
      </c>
      <c r="V13278">
        <v>2.6626699999999999</v>
      </c>
      <c r="W13278">
        <v>0.28368900000000002</v>
      </c>
      <c r="X13278">
        <v>3.6478700000000001E-3</v>
      </c>
      <c r="Y13278">
        <v>0</v>
      </c>
      <c r="Z13278">
        <v>0</v>
      </c>
      <c r="AA13278">
        <v>0.89210699999999998</v>
      </c>
      <c r="AB13278">
        <v>17.4878</v>
      </c>
      <c r="AC13278">
        <v>0</v>
      </c>
      <c r="AD13278">
        <v>3.3312365722199999</v>
      </c>
      <c r="AE13278">
        <v>4.0432309418000002E-2</v>
      </c>
      <c r="AF13278">
        <v>28476.619526400002</v>
      </c>
      <c r="AG13278">
        <v>59382</v>
      </c>
      <c r="AH13278">
        <v>2.0852900000000001</v>
      </c>
      <c r="AI13278">
        <v>7</v>
      </c>
      <c r="AJ13278">
        <v>718</v>
      </c>
      <c r="AK13278" s="2" t="s">
        <v>296</v>
      </c>
      <c r="AL13278" s="2" t="s">
        <v>45</v>
      </c>
      <c r="AM13278" s="2" t="s">
        <v>231</v>
      </c>
      <c r="AN13278">
        <v>25</v>
      </c>
      <c r="AO13278">
        <v>28469</v>
      </c>
      <c r="AP13278" s="2" t="s">
        <v>297</v>
      </c>
      <c r="AQ13278" s="2" t="s">
        <v>298</v>
      </c>
      <c r="AR13278" s="1"/>
      <c r="AS13278" s="2" t="s">
        <v>299</v>
      </c>
      <c r="AT13278">
        <v>204.09999752044678</v>
      </c>
      <c r="AU13278">
        <v>5.7393231221607754</v>
      </c>
    </row>
    <row r="13279" spans="1:47" x14ac:dyDescent="0.25">
      <c r="A13279" s="1">
        <v>43754</v>
      </c>
      <c r="B13279">
        <v>910.88859371042918</v>
      </c>
      <c r="C13279">
        <v>172</v>
      </c>
      <c r="D13279">
        <v>0</v>
      </c>
      <c r="E13279">
        <v>2</v>
      </c>
      <c r="F13279">
        <v>0</v>
      </c>
      <c r="G13279">
        <v>1</v>
      </c>
      <c r="H13279">
        <v>162</v>
      </c>
      <c r="I13279">
        <v>8</v>
      </c>
      <c r="J13279">
        <v>164</v>
      </c>
      <c r="K13279">
        <v>108.92675807746063</v>
      </c>
      <c r="L13279">
        <v>5.5541987421367658</v>
      </c>
      <c r="M13279">
        <v>8</v>
      </c>
      <c r="N13279">
        <v>0</v>
      </c>
      <c r="O13279">
        <v>0.62277679095459126</v>
      </c>
      <c r="P13279">
        <v>0.87499994185637697</v>
      </c>
      <c r="Q13279">
        <v>0</v>
      </c>
      <c r="R13279">
        <v>12.056315422058104</v>
      </c>
      <c r="S13279" s="2" t="s">
        <v>295</v>
      </c>
      <c r="T13279">
        <v>77.267899999999997</v>
      </c>
      <c r="U13279">
        <v>1.4021999999999999</v>
      </c>
      <c r="V13279">
        <v>2.6626699999999999</v>
      </c>
      <c r="W13279">
        <v>0.28368900000000002</v>
      </c>
      <c r="X13279">
        <v>3.6478700000000001E-3</v>
      </c>
      <c r="Y13279">
        <v>0</v>
      </c>
      <c r="Z13279">
        <v>0</v>
      </c>
      <c r="AA13279">
        <v>0.89210699999999998</v>
      </c>
      <c r="AB13279">
        <v>17.4878</v>
      </c>
      <c r="AC13279">
        <v>0</v>
      </c>
      <c r="AD13279">
        <v>3.3312365722199999</v>
      </c>
      <c r="AE13279">
        <v>4.0432309418000002E-2</v>
      </c>
      <c r="AF13279">
        <v>28476.619526400002</v>
      </c>
      <c r="AG13279">
        <v>59382</v>
      </c>
      <c r="AH13279">
        <v>2.0852900000000001</v>
      </c>
      <c r="AI13279">
        <v>7</v>
      </c>
      <c r="AJ13279">
        <v>718</v>
      </c>
      <c r="AK13279" s="2" t="s">
        <v>296</v>
      </c>
      <c r="AL13279" s="2" t="s">
        <v>45</v>
      </c>
      <c r="AM13279" s="2" t="s">
        <v>231</v>
      </c>
      <c r="AN13279">
        <v>25</v>
      </c>
      <c r="AO13279">
        <v>28469</v>
      </c>
      <c r="AP13279" s="2" t="s">
        <v>297</v>
      </c>
      <c r="AQ13279" s="2" t="s">
        <v>298</v>
      </c>
      <c r="AR13279" s="1"/>
      <c r="AS13279" s="2" t="s">
        <v>299</v>
      </c>
      <c r="AT13279">
        <v>441.79998779296875</v>
      </c>
      <c r="AU13279">
        <v>11.229172570364815</v>
      </c>
    </row>
    <row r="13280" spans="1:47" x14ac:dyDescent="0.25">
      <c r="A13280" s="1">
        <v>43761</v>
      </c>
      <c r="B13280">
        <v>241.80966838663201</v>
      </c>
      <c r="C13280">
        <v>10</v>
      </c>
      <c r="D13280">
        <v>2</v>
      </c>
      <c r="E13280">
        <v>0</v>
      </c>
      <c r="F13280">
        <v>1</v>
      </c>
      <c r="G13280">
        <v>0</v>
      </c>
      <c r="H13280">
        <v>1</v>
      </c>
      <c r="I13280">
        <v>8</v>
      </c>
      <c r="J13280">
        <v>10</v>
      </c>
      <c r="K13280">
        <v>111.4755301176432</v>
      </c>
      <c r="L13280">
        <v>24.180966838663199</v>
      </c>
      <c r="M13280">
        <v>0</v>
      </c>
      <c r="N13280">
        <v>0</v>
      </c>
      <c r="O13280">
        <v>0</v>
      </c>
      <c r="P13280">
        <v>0</v>
      </c>
      <c r="Q13280">
        <v>18.69999885559082</v>
      </c>
      <c r="R13280">
        <v>11.781052589416504</v>
      </c>
      <c r="S13280" s="2" t="s">
        <v>295</v>
      </c>
      <c r="T13280">
        <v>77.267899999999997</v>
      </c>
      <c r="U13280">
        <v>1.4021999999999999</v>
      </c>
      <c r="V13280">
        <v>2.6626699999999999</v>
      </c>
      <c r="W13280">
        <v>0.28368900000000002</v>
      </c>
      <c r="X13280">
        <v>3.6478700000000001E-3</v>
      </c>
      <c r="Y13280">
        <v>0</v>
      </c>
      <c r="Z13280">
        <v>0</v>
      </c>
      <c r="AA13280">
        <v>0.89210699999999998</v>
      </c>
      <c r="AB13280">
        <v>17.4878</v>
      </c>
      <c r="AC13280">
        <v>0</v>
      </c>
      <c r="AD13280">
        <v>3.3312365722199999</v>
      </c>
      <c r="AE13280">
        <v>4.0432309418000002E-2</v>
      </c>
      <c r="AF13280">
        <v>28476.619526400002</v>
      </c>
      <c r="AG13280">
        <v>59382</v>
      </c>
      <c r="AH13280">
        <v>2.0852900000000001</v>
      </c>
      <c r="AI13280">
        <v>7</v>
      </c>
      <c r="AJ13280">
        <v>718</v>
      </c>
      <c r="AK13280" s="2" t="s">
        <v>296</v>
      </c>
      <c r="AL13280" s="2" t="s">
        <v>45</v>
      </c>
      <c r="AM13280" s="2" t="s">
        <v>231</v>
      </c>
      <c r="AN13280">
        <v>25</v>
      </c>
      <c r="AO13280">
        <v>28469</v>
      </c>
      <c r="AP13280" s="2" t="s">
        <v>297</v>
      </c>
      <c r="AQ13280" s="2" t="s">
        <v>298</v>
      </c>
      <c r="AR13280" s="1"/>
      <c r="AS13280" s="2" t="s">
        <v>299</v>
      </c>
      <c r="AT13280">
        <v>81.200002670288086</v>
      </c>
      <c r="AU13280">
        <v>12.326240267072405</v>
      </c>
    </row>
    <row r="13281" spans="1:47" x14ac:dyDescent="0.25">
      <c r="A13281" s="1">
        <v>43773</v>
      </c>
      <c r="B13281">
        <v>238.40966425036743</v>
      </c>
      <c r="C13281">
        <v>9</v>
      </c>
      <c r="D13281">
        <v>0</v>
      </c>
      <c r="E13281">
        <v>0</v>
      </c>
      <c r="F13281">
        <v>0</v>
      </c>
      <c r="G13281">
        <v>0</v>
      </c>
      <c r="H13281">
        <v>0</v>
      </c>
      <c r="I13281">
        <v>9</v>
      </c>
      <c r="J13281">
        <v>9</v>
      </c>
      <c r="K13281">
        <v>111.60617020498324</v>
      </c>
      <c r="L13281">
        <v>26.489962694485271</v>
      </c>
      <c r="M13281">
        <v>0</v>
      </c>
      <c r="N13281">
        <v>0</v>
      </c>
      <c r="O13281">
        <v>0</v>
      </c>
      <c r="P13281">
        <v>0</v>
      </c>
      <c r="Q13281">
        <v>0</v>
      </c>
      <c r="R13281">
        <v>10.272104263305664</v>
      </c>
      <c r="S13281" s="2" t="s">
        <v>295</v>
      </c>
      <c r="T13281">
        <v>77.267899999999997</v>
      </c>
      <c r="U13281">
        <v>1.4021999999999999</v>
      </c>
      <c r="V13281">
        <v>2.6626699999999999</v>
      </c>
      <c r="W13281">
        <v>0.28368900000000002</v>
      </c>
      <c r="X13281">
        <v>3.6478700000000001E-3</v>
      </c>
      <c r="Y13281">
        <v>0</v>
      </c>
      <c r="Z13281">
        <v>0</v>
      </c>
      <c r="AA13281">
        <v>0.89210699999999998</v>
      </c>
      <c r="AB13281">
        <v>17.4878</v>
      </c>
      <c r="AC13281">
        <v>0</v>
      </c>
      <c r="AD13281">
        <v>3.3312365722199999</v>
      </c>
      <c r="AE13281">
        <v>4.0432309418000002E-2</v>
      </c>
      <c r="AF13281">
        <v>28476.619526400002</v>
      </c>
      <c r="AG13281">
        <v>59382</v>
      </c>
      <c r="AH13281">
        <v>2.0852900000000001</v>
      </c>
      <c r="AI13281">
        <v>7</v>
      </c>
      <c r="AJ13281">
        <v>718</v>
      </c>
      <c r="AK13281" s="2" t="s">
        <v>296</v>
      </c>
      <c r="AL13281" s="2" t="s">
        <v>45</v>
      </c>
      <c r="AM13281" s="2" t="s">
        <v>231</v>
      </c>
      <c r="AN13281">
        <v>25</v>
      </c>
      <c r="AO13281">
        <v>28469</v>
      </c>
      <c r="AP13281" s="2" t="s">
        <v>297</v>
      </c>
      <c r="AQ13281" s="2" t="s">
        <v>298</v>
      </c>
      <c r="AR13281" s="1"/>
      <c r="AS13281" s="2" t="s">
        <v>299</v>
      </c>
      <c r="AT13281">
        <v>196.19999504089355</v>
      </c>
      <c r="AU13281">
        <v>3.5492478976292268</v>
      </c>
    </row>
    <row r="13282" spans="1:47" x14ac:dyDescent="0.25">
      <c r="A13282" s="1">
        <v>43778</v>
      </c>
      <c r="B13282">
        <v>576.45089415561597</v>
      </c>
      <c r="C13282">
        <v>117</v>
      </c>
      <c r="D13282">
        <v>0</v>
      </c>
      <c r="E13282">
        <v>0</v>
      </c>
      <c r="F13282">
        <v>0</v>
      </c>
      <c r="G13282">
        <v>0</v>
      </c>
      <c r="H13282">
        <v>108</v>
      </c>
      <c r="I13282">
        <v>9</v>
      </c>
      <c r="J13282">
        <v>113</v>
      </c>
      <c r="K13282">
        <v>112.12855285858882</v>
      </c>
      <c r="L13282">
        <v>5.1013353465098783</v>
      </c>
      <c r="M13282">
        <v>4</v>
      </c>
      <c r="N13282">
        <v>1.499250374812E-4</v>
      </c>
      <c r="O13282">
        <v>0.49674126966966808</v>
      </c>
      <c r="P13282">
        <v>0.62505435129123943</v>
      </c>
      <c r="Q13282">
        <v>112.90000152587891</v>
      </c>
      <c r="R13282">
        <v>8.8536844253540039</v>
      </c>
      <c r="S13282" s="2" t="s">
        <v>295</v>
      </c>
      <c r="T13282">
        <v>77.267899999999997</v>
      </c>
      <c r="U13282">
        <v>1.4021999999999999</v>
      </c>
      <c r="V13282">
        <v>2.6626699999999999</v>
      </c>
      <c r="W13282">
        <v>0.28368900000000002</v>
      </c>
      <c r="X13282">
        <v>3.6478700000000001E-3</v>
      </c>
      <c r="Y13282">
        <v>0</v>
      </c>
      <c r="Z13282">
        <v>0</v>
      </c>
      <c r="AA13282">
        <v>0.89210699999999998</v>
      </c>
      <c r="AB13282">
        <v>17.4878</v>
      </c>
      <c r="AC13282">
        <v>0</v>
      </c>
      <c r="AD13282">
        <v>3.3312365722199999</v>
      </c>
      <c r="AE13282">
        <v>4.0432309418000002E-2</v>
      </c>
      <c r="AF13282">
        <v>28476.619526400002</v>
      </c>
      <c r="AG13282">
        <v>59382</v>
      </c>
      <c r="AH13282">
        <v>2.0852900000000001</v>
      </c>
      <c r="AI13282">
        <v>7</v>
      </c>
      <c r="AJ13282">
        <v>718</v>
      </c>
      <c r="AK13282" s="2" t="s">
        <v>296</v>
      </c>
      <c r="AL13282" s="2" t="s">
        <v>45</v>
      </c>
      <c r="AM13282" s="2" t="s">
        <v>231</v>
      </c>
      <c r="AN13282">
        <v>25</v>
      </c>
      <c r="AO13282">
        <v>28469</v>
      </c>
      <c r="AP13282" s="2" t="s">
        <v>297</v>
      </c>
      <c r="AQ13282" s="2" t="s">
        <v>298</v>
      </c>
      <c r="AR13282" s="1"/>
      <c r="AS13282" s="2" t="s">
        <v>299</v>
      </c>
      <c r="AT13282">
        <v>313.49999618530273</v>
      </c>
      <c r="AU13282">
        <v>7.6399245262145996</v>
      </c>
    </row>
    <row r="13283" spans="1:47" x14ac:dyDescent="0.25">
      <c r="A13283" s="1">
        <v>43785</v>
      </c>
      <c r="B13283">
        <v>238.67668175989721</v>
      </c>
      <c r="C13283">
        <v>9</v>
      </c>
      <c r="D13283">
        <v>2</v>
      </c>
      <c r="E13283">
        <v>0</v>
      </c>
      <c r="F13283">
        <v>1</v>
      </c>
      <c r="G13283">
        <v>0</v>
      </c>
      <c r="H13283">
        <v>0</v>
      </c>
      <c r="I13283">
        <v>8</v>
      </c>
      <c r="J13283">
        <v>9</v>
      </c>
      <c r="K13283">
        <v>111.43014714660258</v>
      </c>
      <c r="L13283">
        <v>26.519631306655253</v>
      </c>
      <c r="M13283">
        <v>0</v>
      </c>
      <c r="N13283">
        <v>0</v>
      </c>
      <c r="O13283">
        <v>0</v>
      </c>
      <c r="P13283">
        <v>0</v>
      </c>
      <c r="Q13283">
        <v>12.600001335144045</v>
      </c>
      <c r="R13283">
        <v>4.4668416976928711</v>
      </c>
      <c r="S13283" s="2" t="s">
        <v>295</v>
      </c>
      <c r="T13283">
        <v>77.267899999999997</v>
      </c>
      <c r="U13283">
        <v>1.4021999999999999</v>
      </c>
      <c r="V13283">
        <v>2.6626699999999999</v>
      </c>
      <c r="W13283">
        <v>0.28368900000000002</v>
      </c>
      <c r="X13283">
        <v>3.6478700000000001E-3</v>
      </c>
      <c r="Y13283">
        <v>0</v>
      </c>
      <c r="Z13283">
        <v>0</v>
      </c>
      <c r="AA13283">
        <v>0.89210699999999998</v>
      </c>
      <c r="AB13283">
        <v>17.4878</v>
      </c>
      <c r="AC13283">
        <v>0</v>
      </c>
      <c r="AD13283">
        <v>3.3312365722199999</v>
      </c>
      <c r="AE13283">
        <v>4.0432309418000002E-2</v>
      </c>
      <c r="AF13283">
        <v>28476.619526400002</v>
      </c>
      <c r="AG13283">
        <v>59382</v>
      </c>
      <c r="AH13283">
        <v>2.0852900000000001</v>
      </c>
      <c r="AI13283">
        <v>7</v>
      </c>
      <c r="AJ13283">
        <v>718</v>
      </c>
      <c r="AK13283" s="2" t="s">
        <v>296</v>
      </c>
      <c r="AL13283" s="2" t="s">
        <v>45</v>
      </c>
      <c r="AM13283" s="2" t="s">
        <v>231</v>
      </c>
      <c r="AN13283">
        <v>25</v>
      </c>
      <c r="AO13283">
        <v>28469</v>
      </c>
      <c r="AP13283" s="2" t="s">
        <v>297</v>
      </c>
      <c r="AQ13283" s="2" t="s">
        <v>298</v>
      </c>
      <c r="AR13283" s="1"/>
      <c r="AS13283" s="2" t="s">
        <v>299</v>
      </c>
      <c r="AT13283">
        <v>225.50000286102295</v>
      </c>
      <c r="AU13283">
        <v>7.1693228994097025</v>
      </c>
    </row>
    <row r="13284" spans="1:47" x14ac:dyDescent="0.25">
      <c r="A13284" s="1">
        <v>43790</v>
      </c>
      <c r="B13284">
        <v>517.31129042353859</v>
      </c>
      <c r="C13284">
        <v>108</v>
      </c>
      <c r="D13284">
        <v>0</v>
      </c>
      <c r="E13284">
        <v>0</v>
      </c>
      <c r="F13284">
        <v>0</v>
      </c>
      <c r="G13284">
        <v>0</v>
      </c>
      <c r="H13284">
        <v>99</v>
      </c>
      <c r="I13284">
        <v>9</v>
      </c>
      <c r="J13284">
        <v>105</v>
      </c>
      <c r="K13284">
        <v>111.53819060489523</v>
      </c>
      <c r="L13284">
        <v>4.9267741945098944</v>
      </c>
      <c r="M13284">
        <v>3</v>
      </c>
      <c r="N13284">
        <v>0</v>
      </c>
      <c r="O13284">
        <v>0.37277436891899018</v>
      </c>
      <c r="P13284">
        <v>0.66666663342298949</v>
      </c>
      <c r="Q13284">
        <v>0</v>
      </c>
      <c r="R13284">
        <v>1.4947367906570437</v>
      </c>
      <c r="S13284" s="2" t="s">
        <v>295</v>
      </c>
      <c r="T13284">
        <v>77.267899999999997</v>
      </c>
      <c r="U13284">
        <v>1.4021999999999999</v>
      </c>
      <c r="V13284">
        <v>2.6626699999999999</v>
      </c>
      <c r="W13284">
        <v>0.28368900000000002</v>
      </c>
      <c r="X13284">
        <v>3.6478700000000001E-3</v>
      </c>
      <c r="Y13284">
        <v>0</v>
      </c>
      <c r="Z13284">
        <v>0</v>
      </c>
      <c r="AA13284">
        <v>0.89210699999999998</v>
      </c>
      <c r="AB13284">
        <v>17.4878</v>
      </c>
      <c r="AC13284">
        <v>0</v>
      </c>
      <c r="AD13284">
        <v>3.3312365722199999</v>
      </c>
      <c r="AE13284">
        <v>4.0432309418000002E-2</v>
      </c>
      <c r="AF13284">
        <v>28476.619526400002</v>
      </c>
      <c r="AG13284">
        <v>59382</v>
      </c>
      <c r="AH13284">
        <v>2.0852900000000001</v>
      </c>
      <c r="AI13284">
        <v>7</v>
      </c>
      <c r="AJ13284">
        <v>718</v>
      </c>
      <c r="AK13284" s="2" t="s">
        <v>296</v>
      </c>
      <c r="AL13284" s="2" t="s">
        <v>45</v>
      </c>
      <c r="AM13284" s="2" t="s">
        <v>231</v>
      </c>
      <c r="AN13284">
        <v>25</v>
      </c>
      <c r="AO13284">
        <v>28469</v>
      </c>
      <c r="AP13284" s="2" t="s">
        <v>297</v>
      </c>
      <c r="AQ13284" s="2" t="s">
        <v>298</v>
      </c>
      <c r="AR13284" s="1"/>
      <c r="AS13284" s="2" t="s">
        <v>299</v>
      </c>
      <c r="AT13284">
        <v>12.600001335144045</v>
      </c>
      <c r="AU13284">
        <v>4.9677442312240601</v>
      </c>
    </row>
    <row r="13285" spans="1:47" x14ac:dyDescent="0.25">
      <c r="A13285" s="1">
        <v>43797</v>
      </c>
      <c r="B13285">
        <v>4601.900264018348</v>
      </c>
      <c r="C13285">
        <v>135</v>
      </c>
      <c r="D13285">
        <v>97</v>
      </c>
      <c r="E13285">
        <v>0</v>
      </c>
      <c r="F13285">
        <v>4</v>
      </c>
      <c r="G13285">
        <v>0</v>
      </c>
      <c r="H13285">
        <v>120</v>
      </c>
      <c r="I13285">
        <v>11</v>
      </c>
      <c r="J13285">
        <v>123</v>
      </c>
      <c r="K13285">
        <v>2692.39000065656</v>
      </c>
      <c r="L13285">
        <v>37.413823284702012</v>
      </c>
      <c r="M13285">
        <v>12</v>
      </c>
      <c r="N13285">
        <v>1.3466502076085001E-3</v>
      </c>
      <c r="O13285">
        <v>1.6992912288235615</v>
      </c>
      <c r="P13285">
        <v>0.7502563783672922</v>
      </c>
      <c r="Q13285">
        <v>7.3000001907348633</v>
      </c>
      <c r="R13285">
        <v>-0.3842104971408844</v>
      </c>
      <c r="S13285" s="2" t="s">
        <v>295</v>
      </c>
      <c r="T13285">
        <v>77.267899999999997</v>
      </c>
      <c r="U13285">
        <v>1.4021999999999999</v>
      </c>
      <c r="V13285">
        <v>2.6626699999999999</v>
      </c>
      <c r="W13285">
        <v>0.28368900000000002</v>
      </c>
      <c r="X13285">
        <v>3.6478700000000001E-3</v>
      </c>
      <c r="Y13285">
        <v>0</v>
      </c>
      <c r="Z13285">
        <v>0</v>
      </c>
      <c r="AA13285">
        <v>0.89210699999999998</v>
      </c>
      <c r="AB13285">
        <v>17.4878</v>
      </c>
      <c r="AC13285">
        <v>0</v>
      </c>
      <c r="AD13285">
        <v>3.3312365722199999</v>
      </c>
      <c r="AE13285">
        <v>4.0432309418000002E-2</v>
      </c>
      <c r="AF13285">
        <v>28476.619526400002</v>
      </c>
      <c r="AG13285">
        <v>59382</v>
      </c>
      <c r="AH13285">
        <v>2.0852900000000001</v>
      </c>
      <c r="AI13285">
        <v>7</v>
      </c>
      <c r="AJ13285">
        <v>718</v>
      </c>
      <c r="AK13285" s="2" t="s">
        <v>296</v>
      </c>
      <c r="AL13285" s="2" t="s">
        <v>45</v>
      </c>
      <c r="AM13285" s="2" t="s">
        <v>231</v>
      </c>
      <c r="AN13285">
        <v>25</v>
      </c>
      <c r="AO13285">
        <v>28469</v>
      </c>
      <c r="AP13285" s="2" t="s">
        <v>297</v>
      </c>
      <c r="AQ13285" s="2" t="s">
        <v>298</v>
      </c>
      <c r="AR13285" s="1"/>
      <c r="AS13285" s="2" t="s">
        <v>299</v>
      </c>
      <c r="AT13285">
        <v>7.3000001907348633</v>
      </c>
      <c r="AU13285">
        <v>-3.8881954082420895</v>
      </c>
    </row>
    <row r="13286" spans="1:47" x14ac:dyDescent="0.25">
      <c r="A13286" s="1">
        <v>43802</v>
      </c>
      <c r="B13286">
        <v>2334.8771019998562</v>
      </c>
      <c r="C13286">
        <v>234</v>
      </c>
      <c r="D13286">
        <v>23</v>
      </c>
      <c r="E13286">
        <v>184</v>
      </c>
      <c r="F13286">
        <v>19</v>
      </c>
      <c r="G13286">
        <v>15</v>
      </c>
      <c r="H13286">
        <v>3</v>
      </c>
      <c r="I13286">
        <v>28</v>
      </c>
      <c r="J13286">
        <v>197</v>
      </c>
      <c r="K13286">
        <v>572.5978119293452</v>
      </c>
      <c r="L13286">
        <v>11.852168030456111</v>
      </c>
      <c r="M13286">
        <v>37</v>
      </c>
      <c r="N13286">
        <v>7.0297469291100004E-4</v>
      </c>
      <c r="O13286">
        <v>2.4591182044074817</v>
      </c>
      <c r="P13286">
        <v>0.94816880223276201</v>
      </c>
      <c r="Q13286">
        <v>0</v>
      </c>
      <c r="R13286">
        <v>-2.6784210205078125</v>
      </c>
      <c r="S13286" s="2" t="s">
        <v>295</v>
      </c>
      <c r="T13286">
        <v>77.267899999999997</v>
      </c>
      <c r="U13286">
        <v>1.4021999999999999</v>
      </c>
      <c r="V13286">
        <v>2.6626699999999999</v>
      </c>
      <c r="W13286">
        <v>0.28368900000000002</v>
      </c>
      <c r="X13286">
        <v>3.6478700000000001E-3</v>
      </c>
      <c r="Y13286">
        <v>0</v>
      </c>
      <c r="Z13286">
        <v>0</v>
      </c>
      <c r="AA13286">
        <v>0.89210699999999998</v>
      </c>
      <c r="AB13286">
        <v>17.4878</v>
      </c>
      <c r="AC13286">
        <v>0</v>
      </c>
      <c r="AD13286">
        <v>3.3312365722199999</v>
      </c>
      <c r="AE13286">
        <v>4.0432309418000002E-2</v>
      </c>
      <c r="AF13286">
        <v>28476.619526400002</v>
      </c>
      <c r="AG13286">
        <v>59382</v>
      </c>
      <c r="AH13286">
        <v>2.0852900000000001</v>
      </c>
      <c r="AI13286">
        <v>7</v>
      </c>
      <c r="AJ13286">
        <v>718</v>
      </c>
      <c r="AK13286" s="2" t="s">
        <v>296</v>
      </c>
      <c r="AL13286" s="2" t="s">
        <v>45</v>
      </c>
      <c r="AM13286" s="2" t="s">
        <v>231</v>
      </c>
      <c r="AN13286">
        <v>25</v>
      </c>
      <c r="AO13286">
        <v>28469</v>
      </c>
      <c r="AP13286" s="2" t="s">
        <v>297</v>
      </c>
      <c r="AQ13286" s="2" t="s">
        <v>298</v>
      </c>
      <c r="AR13286" s="1"/>
      <c r="AS13286" s="2" t="s">
        <v>299</v>
      </c>
      <c r="AT13286">
        <v>99.600004196166992</v>
      </c>
      <c r="AU13286">
        <v>-1.2556429420198776E-2</v>
      </c>
    </row>
    <row r="13287" spans="1:47" x14ac:dyDescent="0.25">
      <c r="A13287" s="1">
        <v>43809</v>
      </c>
      <c r="B13287">
        <v>228.64140717090075</v>
      </c>
      <c r="C13287">
        <v>10</v>
      </c>
      <c r="D13287">
        <v>0</v>
      </c>
      <c r="E13287">
        <v>0</v>
      </c>
      <c r="F13287">
        <v>0</v>
      </c>
      <c r="G13287">
        <v>0</v>
      </c>
      <c r="H13287">
        <v>0</v>
      </c>
      <c r="I13287">
        <v>10</v>
      </c>
      <c r="J13287">
        <v>10</v>
      </c>
      <c r="K13287">
        <v>111.23712939170672</v>
      </c>
      <c r="L13287">
        <v>22.864140717090081</v>
      </c>
      <c r="M13287">
        <v>0</v>
      </c>
      <c r="N13287">
        <v>0</v>
      </c>
      <c r="O13287">
        <v>0</v>
      </c>
      <c r="P13287">
        <v>0</v>
      </c>
      <c r="Q13287">
        <v>0</v>
      </c>
      <c r="R13287">
        <v>4.2699999809265137</v>
      </c>
      <c r="S13287" s="2" t="s">
        <v>295</v>
      </c>
      <c r="T13287">
        <v>77.267899999999997</v>
      </c>
      <c r="U13287">
        <v>1.4021999999999999</v>
      </c>
      <c r="V13287">
        <v>2.6626699999999999</v>
      </c>
      <c r="W13287">
        <v>0.28368900000000002</v>
      </c>
      <c r="X13287">
        <v>3.6478700000000001E-3</v>
      </c>
      <c r="Y13287">
        <v>0</v>
      </c>
      <c r="Z13287">
        <v>0</v>
      </c>
      <c r="AA13287">
        <v>0.89210699999999998</v>
      </c>
      <c r="AB13287">
        <v>17.4878</v>
      </c>
      <c r="AC13287">
        <v>0</v>
      </c>
      <c r="AD13287">
        <v>3.3312365722199999</v>
      </c>
      <c r="AE13287">
        <v>4.0432309418000002E-2</v>
      </c>
      <c r="AF13287">
        <v>28476.619526400002</v>
      </c>
      <c r="AG13287">
        <v>59382</v>
      </c>
      <c r="AH13287">
        <v>2.0852900000000001</v>
      </c>
      <c r="AI13287">
        <v>7</v>
      </c>
      <c r="AJ13287">
        <v>718</v>
      </c>
      <c r="AK13287" s="2" t="s">
        <v>296</v>
      </c>
      <c r="AL13287" s="2" t="s">
        <v>45</v>
      </c>
      <c r="AM13287" s="2" t="s">
        <v>231</v>
      </c>
      <c r="AN13287">
        <v>25</v>
      </c>
      <c r="AO13287">
        <v>28469</v>
      </c>
      <c r="AP13287" s="2" t="s">
        <v>297</v>
      </c>
      <c r="AQ13287" s="2" t="s">
        <v>298</v>
      </c>
      <c r="AR13287" s="1"/>
      <c r="AS13287" s="2" t="s">
        <v>299</v>
      </c>
      <c r="AT13287">
        <v>165.5</v>
      </c>
      <c r="AU13287">
        <v>2.5290226020983289</v>
      </c>
    </row>
    <row r="13288" spans="1:47" x14ac:dyDescent="0.25">
      <c r="A13288" s="1">
        <v>43814</v>
      </c>
      <c r="B13288">
        <v>191.16675858936887</v>
      </c>
      <c r="C13288">
        <v>25</v>
      </c>
      <c r="D13288">
        <v>0</v>
      </c>
      <c r="E13288">
        <v>5</v>
      </c>
      <c r="F13288">
        <v>0</v>
      </c>
      <c r="G13288">
        <v>2</v>
      </c>
      <c r="H13288">
        <v>14</v>
      </c>
      <c r="I13288">
        <v>6</v>
      </c>
      <c r="J13288">
        <v>24</v>
      </c>
      <c r="K13288">
        <v>56.886795444234451</v>
      </c>
      <c r="L13288">
        <v>7.965281607890371</v>
      </c>
      <c r="M13288">
        <v>1</v>
      </c>
      <c r="N13288">
        <v>0</v>
      </c>
      <c r="O13288">
        <v>0.55385905168678573</v>
      </c>
      <c r="P13288">
        <v>0</v>
      </c>
      <c r="Q13288">
        <v>74.699996948242188</v>
      </c>
      <c r="R13288">
        <v>1.4947366714477539</v>
      </c>
      <c r="S13288" s="2" t="s">
        <v>295</v>
      </c>
      <c r="T13288">
        <v>77.267899999999997</v>
      </c>
      <c r="U13288">
        <v>1.4021999999999999</v>
      </c>
      <c r="V13288">
        <v>2.6626699999999999</v>
      </c>
      <c r="W13288">
        <v>0.28368900000000002</v>
      </c>
      <c r="X13288">
        <v>3.6478700000000001E-3</v>
      </c>
      <c r="Y13288">
        <v>0</v>
      </c>
      <c r="Z13288">
        <v>0</v>
      </c>
      <c r="AA13288">
        <v>0.89210699999999998</v>
      </c>
      <c r="AB13288">
        <v>17.4878</v>
      </c>
      <c r="AC13288">
        <v>0</v>
      </c>
      <c r="AD13288">
        <v>3.3312365722199999</v>
      </c>
      <c r="AE13288">
        <v>4.0432309418000002E-2</v>
      </c>
      <c r="AF13288">
        <v>28476.619526400002</v>
      </c>
      <c r="AG13288">
        <v>59382</v>
      </c>
      <c r="AH13288">
        <v>2.0852900000000001</v>
      </c>
      <c r="AI13288">
        <v>7</v>
      </c>
      <c r="AJ13288">
        <v>718</v>
      </c>
      <c r="AK13288" s="2" t="s">
        <v>296</v>
      </c>
      <c r="AL13288" s="2" t="s">
        <v>45</v>
      </c>
      <c r="AM13288" s="2" t="s">
        <v>231</v>
      </c>
      <c r="AN13288">
        <v>25</v>
      </c>
      <c r="AO13288">
        <v>28469</v>
      </c>
      <c r="AP13288" s="2" t="s">
        <v>297</v>
      </c>
      <c r="AQ13288" s="2" t="s">
        <v>298</v>
      </c>
      <c r="AR13288" s="1"/>
      <c r="AS13288" s="2" t="s">
        <v>299</v>
      </c>
      <c r="AT13288">
        <v>76.799997091293335</v>
      </c>
      <c r="AU13288">
        <v>1.2255639147146471</v>
      </c>
    </row>
    <row r="13289" spans="1:47" x14ac:dyDescent="0.25">
      <c r="A13289" s="1">
        <v>43821</v>
      </c>
      <c r="B13289">
        <v>238.65821271201148</v>
      </c>
      <c r="C13289">
        <v>10</v>
      </c>
      <c r="D13289">
        <v>5</v>
      </c>
      <c r="E13289">
        <v>0</v>
      </c>
      <c r="F13289">
        <v>2</v>
      </c>
      <c r="G13289">
        <v>0</v>
      </c>
      <c r="H13289">
        <v>2</v>
      </c>
      <c r="I13289">
        <v>6</v>
      </c>
      <c r="J13289">
        <v>10</v>
      </c>
      <c r="K13289">
        <v>110.70917514310646</v>
      </c>
      <c r="L13289">
        <v>23.865821271201149</v>
      </c>
      <c r="M13289">
        <v>0</v>
      </c>
      <c r="N13289">
        <v>0</v>
      </c>
      <c r="O13289">
        <v>0</v>
      </c>
      <c r="P13289">
        <v>0</v>
      </c>
      <c r="Q13289">
        <v>82.100006103515625</v>
      </c>
      <c r="R13289">
        <v>4.1057891845703125</v>
      </c>
      <c r="S13289" s="2" t="s">
        <v>295</v>
      </c>
      <c r="T13289">
        <v>77.267899999999997</v>
      </c>
      <c r="U13289">
        <v>1.4021999999999999</v>
      </c>
      <c r="V13289">
        <v>2.6626699999999999</v>
      </c>
      <c r="W13289">
        <v>0.28368900000000002</v>
      </c>
      <c r="X13289">
        <v>3.6478700000000001E-3</v>
      </c>
      <c r="Y13289">
        <v>0</v>
      </c>
      <c r="Z13289">
        <v>0</v>
      </c>
      <c r="AA13289">
        <v>0.89210699999999998</v>
      </c>
      <c r="AB13289">
        <v>17.4878</v>
      </c>
      <c r="AC13289">
        <v>0</v>
      </c>
      <c r="AD13289">
        <v>3.3312365722199999</v>
      </c>
      <c r="AE13289">
        <v>4.0432309418000002E-2</v>
      </c>
      <c r="AF13289">
        <v>28476.619526400002</v>
      </c>
      <c r="AG13289">
        <v>59382</v>
      </c>
      <c r="AH13289">
        <v>2.0852900000000001</v>
      </c>
      <c r="AI13289">
        <v>7</v>
      </c>
      <c r="AJ13289">
        <v>718</v>
      </c>
      <c r="AK13289" s="2" t="s">
        <v>296</v>
      </c>
      <c r="AL13289" s="2" t="s">
        <v>45</v>
      </c>
      <c r="AM13289" s="2" t="s">
        <v>231</v>
      </c>
      <c r="AN13289">
        <v>25</v>
      </c>
      <c r="AO13289">
        <v>28469</v>
      </c>
      <c r="AP13289" s="2" t="s">
        <v>297</v>
      </c>
      <c r="AQ13289" s="2" t="s">
        <v>298</v>
      </c>
      <c r="AR13289" s="1"/>
      <c r="AS13289" s="2" t="s">
        <v>299</v>
      </c>
      <c r="AT13289">
        <v>107.80000686645508</v>
      </c>
      <c r="AU13289">
        <v>3.1214285152299062</v>
      </c>
    </row>
    <row r="13290" spans="1:47" x14ac:dyDescent="0.25">
      <c r="A13290" s="1">
        <v>43826</v>
      </c>
      <c r="B13290">
        <v>239.91584636910497</v>
      </c>
      <c r="C13290">
        <v>10</v>
      </c>
      <c r="D13290">
        <v>0</v>
      </c>
      <c r="E13290">
        <v>0</v>
      </c>
      <c r="F13290">
        <v>0</v>
      </c>
      <c r="G13290">
        <v>0</v>
      </c>
      <c r="H13290">
        <v>1</v>
      </c>
      <c r="I13290">
        <v>9</v>
      </c>
      <c r="J13290">
        <v>10</v>
      </c>
      <c r="K13290">
        <v>111.10077480553564</v>
      </c>
      <c r="L13290">
        <v>23.991584636910499</v>
      </c>
      <c r="M13290">
        <v>0</v>
      </c>
      <c r="N13290">
        <v>0</v>
      </c>
      <c r="O13290">
        <v>0</v>
      </c>
      <c r="P13290">
        <v>0</v>
      </c>
      <c r="Q13290">
        <v>90.900001525878906</v>
      </c>
      <c r="R13290">
        <v>1.4268420934677124</v>
      </c>
      <c r="S13290" s="2" t="s">
        <v>295</v>
      </c>
      <c r="T13290">
        <v>77.267899999999997</v>
      </c>
      <c r="U13290">
        <v>1.4021999999999999</v>
      </c>
      <c r="V13290">
        <v>2.6626699999999999</v>
      </c>
      <c r="W13290">
        <v>0.28368900000000002</v>
      </c>
      <c r="X13290">
        <v>3.6478700000000001E-3</v>
      </c>
      <c r="Y13290">
        <v>0</v>
      </c>
      <c r="Z13290">
        <v>0</v>
      </c>
      <c r="AA13290">
        <v>0.89210699999999998</v>
      </c>
      <c r="AB13290">
        <v>17.4878</v>
      </c>
      <c r="AC13290">
        <v>0</v>
      </c>
      <c r="AD13290">
        <v>3.3312365722199999</v>
      </c>
      <c r="AE13290">
        <v>4.0432309418000002E-2</v>
      </c>
      <c r="AF13290">
        <v>28476.619526400002</v>
      </c>
      <c r="AG13290">
        <v>59382</v>
      </c>
      <c r="AH13290">
        <v>2.0852900000000001</v>
      </c>
      <c r="AI13290">
        <v>7</v>
      </c>
      <c r="AJ13290">
        <v>718</v>
      </c>
      <c r="AK13290" s="2" t="s">
        <v>296</v>
      </c>
      <c r="AL13290" s="2" t="s">
        <v>45</v>
      </c>
      <c r="AM13290" s="2" t="s">
        <v>231</v>
      </c>
      <c r="AN13290">
        <v>25</v>
      </c>
      <c r="AO13290">
        <v>28469</v>
      </c>
      <c r="AP13290" s="2" t="s">
        <v>297</v>
      </c>
      <c r="AQ13290" s="2" t="s">
        <v>298</v>
      </c>
      <c r="AR13290" s="1"/>
      <c r="AS13290" s="2" t="s">
        <v>299</v>
      </c>
      <c r="AT13290">
        <v>459.70000839233398</v>
      </c>
      <c r="AU13290">
        <v>3.8045863253729686</v>
      </c>
    </row>
    <row r="13291" spans="1:47" x14ac:dyDescent="0.25">
      <c r="A13291" s="1">
        <v>43833</v>
      </c>
      <c r="B13291">
        <v>236.34409970221492</v>
      </c>
      <c r="C13291">
        <v>9</v>
      </c>
      <c r="D13291">
        <v>0</v>
      </c>
      <c r="E13291">
        <v>0</v>
      </c>
      <c r="F13291">
        <v>0</v>
      </c>
      <c r="G13291">
        <v>0</v>
      </c>
      <c r="H13291">
        <v>0</v>
      </c>
      <c r="I13291">
        <v>9</v>
      </c>
      <c r="J13291">
        <v>9</v>
      </c>
      <c r="K13291">
        <v>110.81133106619173</v>
      </c>
      <c r="L13291">
        <v>26.260455522468337</v>
      </c>
      <c r="M13291">
        <v>0</v>
      </c>
      <c r="N13291">
        <v>0</v>
      </c>
      <c r="O13291">
        <v>0</v>
      </c>
      <c r="P13291">
        <v>0</v>
      </c>
      <c r="Q13291">
        <v>0</v>
      </c>
      <c r="R13291">
        <v>1.7063156366348269</v>
      </c>
      <c r="S13291" s="2" t="s">
        <v>295</v>
      </c>
      <c r="T13291">
        <v>77.267899999999997</v>
      </c>
      <c r="U13291">
        <v>1.4021999999999999</v>
      </c>
      <c r="V13291">
        <v>2.6626699999999999</v>
      </c>
      <c r="W13291">
        <v>0.28368900000000002</v>
      </c>
      <c r="X13291">
        <v>3.6478700000000001E-3</v>
      </c>
      <c r="Y13291">
        <v>0</v>
      </c>
      <c r="Z13291">
        <v>0</v>
      </c>
      <c r="AA13291">
        <v>0.89210699999999998</v>
      </c>
      <c r="AB13291">
        <v>17.4878</v>
      </c>
      <c r="AC13291">
        <v>0</v>
      </c>
      <c r="AD13291">
        <v>3.3312365722199999</v>
      </c>
      <c r="AE13291">
        <v>4.0432309418000002E-2</v>
      </c>
      <c r="AF13291">
        <v>28476.619526400002</v>
      </c>
      <c r="AG13291">
        <v>59382</v>
      </c>
      <c r="AH13291">
        <v>2.0852900000000001</v>
      </c>
      <c r="AI13291">
        <v>7</v>
      </c>
      <c r="AJ13291">
        <v>718</v>
      </c>
      <c r="AK13291" s="2" t="s">
        <v>296</v>
      </c>
      <c r="AL13291" s="2" t="s">
        <v>45</v>
      </c>
      <c r="AM13291" s="2" t="s">
        <v>231</v>
      </c>
      <c r="AN13291">
        <v>25</v>
      </c>
      <c r="AO13291">
        <v>28469</v>
      </c>
      <c r="AP13291" s="2" t="s">
        <v>297</v>
      </c>
      <c r="AQ13291" s="2" t="s">
        <v>298</v>
      </c>
      <c r="AR13291" s="1"/>
      <c r="AS13291" s="2" t="s">
        <v>299</v>
      </c>
      <c r="AT13291">
        <v>156.90000534057617</v>
      </c>
      <c r="AU13291">
        <v>0.3554135135241917</v>
      </c>
    </row>
    <row r="13292" spans="1:47" x14ac:dyDescent="0.25">
      <c r="A13292" s="1">
        <v>43838</v>
      </c>
      <c r="B13292">
        <v>236.72857704279005</v>
      </c>
      <c r="C13292">
        <v>13</v>
      </c>
      <c r="D13292">
        <v>0</v>
      </c>
      <c r="E13292">
        <v>0</v>
      </c>
      <c r="F13292">
        <v>0</v>
      </c>
      <c r="G13292">
        <v>0</v>
      </c>
      <c r="H13292">
        <v>4</v>
      </c>
      <c r="I13292">
        <v>9</v>
      </c>
      <c r="J13292">
        <v>13</v>
      </c>
      <c r="K13292">
        <v>108.65418180027127</v>
      </c>
      <c r="L13292">
        <v>18.209890541753079</v>
      </c>
      <c r="M13292">
        <v>0</v>
      </c>
      <c r="N13292">
        <v>0</v>
      </c>
      <c r="O13292">
        <v>0</v>
      </c>
      <c r="P13292">
        <v>0</v>
      </c>
      <c r="Q13292">
        <v>42.100006103515625</v>
      </c>
      <c r="R13292">
        <v>0.84842097759246826</v>
      </c>
      <c r="S13292" s="2" t="s">
        <v>295</v>
      </c>
      <c r="T13292">
        <v>77.267899999999997</v>
      </c>
      <c r="U13292">
        <v>1.4021999999999999</v>
      </c>
      <c r="V13292">
        <v>2.6626699999999999</v>
      </c>
      <c r="W13292">
        <v>0.28368900000000002</v>
      </c>
      <c r="X13292">
        <v>3.6478700000000001E-3</v>
      </c>
      <c r="Y13292">
        <v>0</v>
      </c>
      <c r="Z13292">
        <v>0</v>
      </c>
      <c r="AA13292">
        <v>0.89210699999999998</v>
      </c>
      <c r="AB13292">
        <v>17.4878</v>
      </c>
      <c r="AC13292">
        <v>0</v>
      </c>
      <c r="AD13292">
        <v>3.3312365722199999</v>
      </c>
      <c r="AE13292">
        <v>4.0432309418000002E-2</v>
      </c>
      <c r="AF13292">
        <v>28476.619526400002</v>
      </c>
      <c r="AG13292">
        <v>59382</v>
      </c>
      <c r="AH13292">
        <v>2.0852900000000001</v>
      </c>
      <c r="AI13292">
        <v>7</v>
      </c>
      <c r="AJ13292">
        <v>718</v>
      </c>
      <c r="AK13292" s="2" t="s">
        <v>296</v>
      </c>
      <c r="AL13292" s="2" t="s">
        <v>45</v>
      </c>
      <c r="AM13292" s="2" t="s">
        <v>231</v>
      </c>
      <c r="AN13292">
        <v>25</v>
      </c>
      <c r="AO13292">
        <v>28469</v>
      </c>
      <c r="AP13292" s="2" t="s">
        <v>297</v>
      </c>
      <c r="AQ13292" s="2" t="s">
        <v>298</v>
      </c>
      <c r="AR13292" s="1"/>
      <c r="AS13292" s="2" t="s">
        <v>299</v>
      </c>
      <c r="AT13292">
        <v>55.800006866455078</v>
      </c>
      <c r="AU13292">
        <v>0.54421047759907581</v>
      </c>
    </row>
    <row r="13293" spans="1:47" x14ac:dyDescent="0.25">
      <c r="A13293" s="1">
        <v>43845</v>
      </c>
      <c r="B13293">
        <v>245.26243409234621</v>
      </c>
      <c r="C13293">
        <v>10</v>
      </c>
      <c r="D13293">
        <v>0</v>
      </c>
      <c r="E13293">
        <v>0</v>
      </c>
      <c r="F13293">
        <v>0</v>
      </c>
      <c r="G13293">
        <v>0</v>
      </c>
      <c r="H13293">
        <v>1</v>
      </c>
      <c r="I13293">
        <v>9</v>
      </c>
      <c r="J13293">
        <v>10</v>
      </c>
      <c r="K13293">
        <v>113.12192730731114</v>
      </c>
      <c r="L13293">
        <v>24.526243409234628</v>
      </c>
      <c r="M13293">
        <v>0</v>
      </c>
      <c r="N13293">
        <v>0</v>
      </c>
      <c r="O13293">
        <v>0</v>
      </c>
      <c r="P13293">
        <v>0</v>
      </c>
      <c r="Q13293">
        <v>27.100002288818359</v>
      </c>
      <c r="R13293">
        <v>3.0647368431091309</v>
      </c>
      <c r="S13293" s="2" t="s">
        <v>295</v>
      </c>
      <c r="T13293">
        <v>77.267899999999997</v>
      </c>
      <c r="U13293">
        <v>1.4021999999999999</v>
      </c>
      <c r="V13293">
        <v>2.6626699999999999</v>
      </c>
      <c r="W13293">
        <v>0.28368900000000002</v>
      </c>
      <c r="X13293">
        <v>3.6478700000000001E-3</v>
      </c>
      <c r="Y13293">
        <v>0</v>
      </c>
      <c r="Z13293">
        <v>0</v>
      </c>
      <c r="AA13293">
        <v>0.89210699999999998</v>
      </c>
      <c r="AB13293">
        <v>17.4878</v>
      </c>
      <c r="AC13293">
        <v>0</v>
      </c>
      <c r="AD13293">
        <v>3.3312365722199999</v>
      </c>
      <c r="AE13293">
        <v>4.0432309418000002E-2</v>
      </c>
      <c r="AF13293">
        <v>28476.619526400002</v>
      </c>
      <c r="AG13293">
        <v>59382</v>
      </c>
      <c r="AH13293">
        <v>2.0852900000000001</v>
      </c>
      <c r="AI13293">
        <v>7</v>
      </c>
      <c r="AJ13293">
        <v>718</v>
      </c>
      <c r="AK13293" s="2" t="s">
        <v>296</v>
      </c>
      <c r="AL13293" s="2" t="s">
        <v>45</v>
      </c>
      <c r="AM13293" s="2" t="s">
        <v>231</v>
      </c>
      <c r="AN13293">
        <v>25</v>
      </c>
      <c r="AO13293">
        <v>28469</v>
      </c>
      <c r="AP13293" s="2" t="s">
        <v>297</v>
      </c>
      <c r="AQ13293" s="2" t="s">
        <v>298</v>
      </c>
      <c r="AR13293" s="1"/>
      <c r="AS13293" s="2" t="s">
        <v>299</v>
      </c>
      <c r="AT13293">
        <v>191.39999580383301</v>
      </c>
      <c r="AU13293">
        <v>2.1128571033477783</v>
      </c>
    </row>
    <row r="13294" spans="1:47" x14ac:dyDescent="0.25">
      <c r="A13294" s="1">
        <v>43850</v>
      </c>
      <c r="B13294">
        <v>2177.3444434995722</v>
      </c>
      <c r="C13294">
        <v>368</v>
      </c>
      <c r="D13294">
        <v>2</v>
      </c>
      <c r="E13294">
        <v>0</v>
      </c>
      <c r="F13294">
        <v>1</v>
      </c>
      <c r="G13294">
        <v>0</v>
      </c>
      <c r="H13294">
        <v>359</v>
      </c>
      <c r="I13294">
        <v>8</v>
      </c>
      <c r="J13294">
        <v>323</v>
      </c>
      <c r="K13294">
        <v>406.33162381434391</v>
      </c>
      <c r="L13294">
        <v>6.741004469038927</v>
      </c>
      <c r="M13294">
        <v>45</v>
      </c>
      <c r="N13294">
        <v>1.3698426169949001E-3</v>
      </c>
      <c r="O13294">
        <v>2.2707076559504333</v>
      </c>
      <c r="P13294">
        <v>0.92248646651478761</v>
      </c>
      <c r="Q13294">
        <v>0</v>
      </c>
      <c r="R13294">
        <v>2.3131577968597412</v>
      </c>
      <c r="S13294" s="2" t="s">
        <v>295</v>
      </c>
      <c r="T13294">
        <v>77.267899999999997</v>
      </c>
      <c r="U13294">
        <v>1.4021999999999999</v>
      </c>
      <c r="V13294">
        <v>2.6626699999999999</v>
      </c>
      <c r="W13294">
        <v>0.28368900000000002</v>
      </c>
      <c r="X13294">
        <v>3.6478700000000001E-3</v>
      </c>
      <c r="Y13294">
        <v>0</v>
      </c>
      <c r="Z13294">
        <v>0</v>
      </c>
      <c r="AA13294">
        <v>0.89210699999999998</v>
      </c>
      <c r="AB13294">
        <v>17.4878</v>
      </c>
      <c r="AC13294">
        <v>0</v>
      </c>
      <c r="AD13294">
        <v>3.3312365722199999</v>
      </c>
      <c r="AE13294">
        <v>4.0432309418000002E-2</v>
      </c>
      <c r="AF13294">
        <v>28476.619526400002</v>
      </c>
      <c r="AG13294">
        <v>59382</v>
      </c>
      <c r="AH13294">
        <v>2.0852900000000001</v>
      </c>
      <c r="AI13294">
        <v>7</v>
      </c>
      <c r="AJ13294">
        <v>718</v>
      </c>
      <c r="AK13294" s="2" t="s">
        <v>296</v>
      </c>
      <c r="AL13294" s="2" t="s">
        <v>45</v>
      </c>
      <c r="AM13294" s="2" t="s">
        <v>231</v>
      </c>
      <c r="AN13294">
        <v>25</v>
      </c>
      <c r="AO13294">
        <v>28469</v>
      </c>
      <c r="AP13294" s="2" t="s">
        <v>297</v>
      </c>
      <c r="AQ13294" s="2" t="s">
        <v>298</v>
      </c>
      <c r="AR13294" s="1"/>
      <c r="AS13294" s="2" t="s">
        <v>299</v>
      </c>
      <c r="AT13294">
        <v>34.600002288818359</v>
      </c>
      <c r="AU13294">
        <v>2.1657894338880266</v>
      </c>
    </row>
    <row r="13295" spans="1:47" x14ac:dyDescent="0.25">
      <c r="A13295" s="1">
        <v>43857</v>
      </c>
      <c r="B13295">
        <v>245.83045306336265</v>
      </c>
      <c r="C13295">
        <v>10</v>
      </c>
      <c r="D13295">
        <v>0</v>
      </c>
      <c r="E13295">
        <v>2</v>
      </c>
      <c r="F13295">
        <v>0</v>
      </c>
      <c r="G13295">
        <v>1</v>
      </c>
      <c r="H13295">
        <v>0</v>
      </c>
      <c r="I13295">
        <v>8</v>
      </c>
      <c r="J13295">
        <v>10</v>
      </c>
      <c r="K13295">
        <v>113.51362607235188</v>
      </c>
      <c r="L13295">
        <v>24.58304530633626</v>
      </c>
      <c r="M13295">
        <v>0</v>
      </c>
      <c r="N13295">
        <v>0</v>
      </c>
      <c r="O13295">
        <v>0</v>
      </c>
      <c r="P13295">
        <v>0</v>
      </c>
      <c r="Q13295">
        <v>60.300003051757813</v>
      </c>
      <c r="R13295">
        <v>1.1194736957550049</v>
      </c>
      <c r="S13295" s="2" t="s">
        <v>295</v>
      </c>
      <c r="T13295">
        <v>77.267899999999997</v>
      </c>
      <c r="U13295">
        <v>1.4021999999999999</v>
      </c>
      <c r="V13295">
        <v>2.6626699999999999</v>
      </c>
      <c r="W13295">
        <v>0.28368900000000002</v>
      </c>
      <c r="X13295">
        <v>3.6478700000000001E-3</v>
      </c>
      <c r="Y13295">
        <v>0</v>
      </c>
      <c r="Z13295">
        <v>0</v>
      </c>
      <c r="AA13295">
        <v>0.89210699999999998</v>
      </c>
      <c r="AB13295">
        <v>17.4878</v>
      </c>
      <c r="AC13295">
        <v>0</v>
      </c>
      <c r="AD13295">
        <v>3.3312365722199999</v>
      </c>
      <c r="AE13295">
        <v>4.0432309418000002E-2</v>
      </c>
      <c r="AF13295">
        <v>28476.619526400002</v>
      </c>
      <c r="AG13295">
        <v>59382</v>
      </c>
      <c r="AH13295">
        <v>2.0852900000000001</v>
      </c>
      <c r="AI13295">
        <v>7</v>
      </c>
      <c r="AJ13295">
        <v>718</v>
      </c>
      <c r="AK13295" s="2" t="s">
        <v>296</v>
      </c>
      <c r="AL13295" s="2" t="s">
        <v>45</v>
      </c>
      <c r="AM13295" s="2" t="s">
        <v>231</v>
      </c>
      <c r="AN13295">
        <v>25</v>
      </c>
      <c r="AO13295">
        <v>28469</v>
      </c>
      <c r="AP13295" s="2" t="s">
        <v>297</v>
      </c>
      <c r="AQ13295" s="2" t="s">
        <v>298</v>
      </c>
      <c r="AR13295" s="1"/>
      <c r="AS13295" s="2" t="s">
        <v>299</v>
      </c>
      <c r="AT13295">
        <v>225.50000762939453</v>
      </c>
      <c r="AU13295">
        <v>1.7630074960844857</v>
      </c>
    </row>
    <row r="13296" spans="1:47" x14ac:dyDescent="0.25">
      <c r="A13296" s="1">
        <v>43862</v>
      </c>
      <c r="B13296">
        <v>246.38706994216929</v>
      </c>
      <c r="C13296">
        <v>11</v>
      </c>
      <c r="D13296">
        <v>0</v>
      </c>
      <c r="E13296">
        <v>0</v>
      </c>
      <c r="F13296">
        <v>0</v>
      </c>
      <c r="G13296">
        <v>0</v>
      </c>
      <c r="H13296">
        <v>2</v>
      </c>
      <c r="I13296">
        <v>9</v>
      </c>
      <c r="J13296">
        <v>11</v>
      </c>
      <c r="K13296">
        <v>112.8777767044171</v>
      </c>
      <c r="L13296">
        <v>22.398824540197207</v>
      </c>
      <c r="M13296">
        <v>0</v>
      </c>
      <c r="N13296">
        <v>0</v>
      </c>
      <c r="O13296">
        <v>0</v>
      </c>
      <c r="P13296">
        <v>0</v>
      </c>
      <c r="Q13296">
        <v>76.000007629394531</v>
      </c>
      <c r="R13296">
        <v>2.2052631378173828</v>
      </c>
      <c r="S13296" s="2" t="s">
        <v>295</v>
      </c>
      <c r="T13296">
        <v>77.267899999999997</v>
      </c>
      <c r="U13296">
        <v>1.4021999999999999</v>
      </c>
      <c r="V13296">
        <v>2.6626699999999999</v>
      </c>
      <c r="W13296">
        <v>0.28368900000000002</v>
      </c>
      <c r="X13296">
        <v>3.6478700000000001E-3</v>
      </c>
      <c r="Y13296">
        <v>0</v>
      </c>
      <c r="Z13296">
        <v>0</v>
      </c>
      <c r="AA13296">
        <v>0.89210699999999998</v>
      </c>
      <c r="AB13296">
        <v>17.4878</v>
      </c>
      <c r="AC13296">
        <v>0</v>
      </c>
      <c r="AD13296">
        <v>3.3312365722199999</v>
      </c>
      <c r="AE13296">
        <v>4.0432309418000002E-2</v>
      </c>
      <c r="AF13296">
        <v>28476.619526400002</v>
      </c>
      <c r="AG13296">
        <v>59382</v>
      </c>
      <c r="AH13296">
        <v>2.0852900000000001</v>
      </c>
      <c r="AI13296">
        <v>7</v>
      </c>
      <c r="AJ13296">
        <v>718</v>
      </c>
      <c r="AK13296" s="2" t="s">
        <v>296</v>
      </c>
      <c r="AL13296" s="2" t="s">
        <v>45</v>
      </c>
      <c r="AM13296" s="2" t="s">
        <v>231</v>
      </c>
      <c r="AN13296">
        <v>25</v>
      </c>
      <c r="AO13296">
        <v>28469</v>
      </c>
      <c r="AP13296" s="2" t="s">
        <v>297</v>
      </c>
      <c r="AQ13296" s="2" t="s">
        <v>298</v>
      </c>
      <c r="AR13296" s="1"/>
      <c r="AS13296" s="2" t="s">
        <v>299</v>
      </c>
      <c r="AT13296">
        <v>232.40000915527344</v>
      </c>
      <c r="AU13296">
        <v>1.2733082345553808</v>
      </c>
    </row>
    <row r="13297" spans="1:47" x14ac:dyDescent="0.25">
      <c r="A13297" s="1">
        <v>43869</v>
      </c>
      <c r="B13297">
        <v>5274.4697121557247</v>
      </c>
      <c r="C13297">
        <v>116</v>
      </c>
      <c r="D13297">
        <v>0</v>
      </c>
      <c r="E13297">
        <v>0</v>
      </c>
      <c r="F13297">
        <v>0</v>
      </c>
      <c r="G13297">
        <v>0</v>
      </c>
      <c r="H13297">
        <v>105</v>
      </c>
      <c r="I13297">
        <v>11</v>
      </c>
      <c r="J13297">
        <v>106</v>
      </c>
      <c r="K13297">
        <v>2852.5648977809724</v>
      </c>
      <c r="L13297">
        <v>49.759148227884211</v>
      </c>
      <c r="M13297">
        <v>10</v>
      </c>
      <c r="N13297">
        <v>6.1022120518680004E-4</v>
      </c>
      <c r="O13297">
        <v>1.3345248847893001</v>
      </c>
      <c r="P13297">
        <v>0.82005734614550541</v>
      </c>
      <c r="Q13297">
        <v>22.80000114440918</v>
      </c>
      <c r="R13297">
        <v>-2.878947257995605</v>
      </c>
      <c r="S13297" s="2" t="s">
        <v>295</v>
      </c>
      <c r="T13297">
        <v>77.267899999999997</v>
      </c>
      <c r="U13297">
        <v>1.4021999999999999</v>
      </c>
      <c r="V13297">
        <v>2.6626699999999999</v>
      </c>
      <c r="W13297">
        <v>0.28368900000000002</v>
      </c>
      <c r="X13297">
        <v>3.6478700000000001E-3</v>
      </c>
      <c r="Y13297">
        <v>0</v>
      </c>
      <c r="Z13297">
        <v>0</v>
      </c>
      <c r="AA13297">
        <v>0.89210699999999998</v>
      </c>
      <c r="AB13297">
        <v>17.4878</v>
      </c>
      <c r="AC13297">
        <v>0</v>
      </c>
      <c r="AD13297">
        <v>3.3312365722199999</v>
      </c>
      <c r="AE13297">
        <v>4.0432309418000002E-2</v>
      </c>
      <c r="AF13297">
        <v>28476.619526400002</v>
      </c>
      <c r="AG13297">
        <v>59382</v>
      </c>
      <c r="AH13297">
        <v>2.0852900000000001</v>
      </c>
      <c r="AI13297">
        <v>7</v>
      </c>
      <c r="AJ13297">
        <v>718</v>
      </c>
      <c r="AK13297" s="2" t="s">
        <v>296</v>
      </c>
      <c r="AL13297" s="2" t="s">
        <v>45</v>
      </c>
      <c r="AM13297" s="2" t="s">
        <v>231</v>
      </c>
      <c r="AN13297">
        <v>25</v>
      </c>
      <c r="AO13297">
        <v>28469</v>
      </c>
      <c r="AP13297" s="2" t="s">
        <v>297</v>
      </c>
      <c r="AQ13297" s="2" t="s">
        <v>298</v>
      </c>
      <c r="AR13297" s="1"/>
      <c r="AS13297" s="2" t="s">
        <v>299</v>
      </c>
      <c r="AT13297">
        <v>212.30000162124634</v>
      </c>
      <c r="AU13297">
        <v>-0.98255634307861328</v>
      </c>
    </row>
    <row r="13298" spans="1:47" x14ac:dyDescent="0.25">
      <c r="A13298" s="1">
        <v>43874</v>
      </c>
      <c r="B13298">
        <v>256.17997203191493</v>
      </c>
      <c r="C13298">
        <v>15</v>
      </c>
      <c r="D13298">
        <v>0</v>
      </c>
      <c r="E13298">
        <v>6</v>
      </c>
      <c r="F13298">
        <v>0</v>
      </c>
      <c r="G13298">
        <v>2</v>
      </c>
      <c r="H13298">
        <v>1</v>
      </c>
      <c r="I13298">
        <v>8</v>
      </c>
      <c r="J13298">
        <v>15</v>
      </c>
      <c r="K13298">
        <v>113.9166939207864</v>
      </c>
      <c r="L13298">
        <v>17.078664802127662</v>
      </c>
      <c r="M13298">
        <v>0</v>
      </c>
      <c r="N13298">
        <v>0</v>
      </c>
      <c r="O13298">
        <v>0</v>
      </c>
      <c r="P13298">
        <v>0</v>
      </c>
      <c r="Q13298">
        <v>12.699999809265137</v>
      </c>
      <c r="R13298">
        <v>1.5663156509399414</v>
      </c>
      <c r="S13298" s="2" t="s">
        <v>295</v>
      </c>
      <c r="T13298">
        <v>77.267899999999997</v>
      </c>
      <c r="U13298">
        <v>1.4021999999999999</v>
      </c>
      <c r="V13298">
        <v>2.6626699999999999</v>
      </c>
      <c r="W13298">
        <v>0.28368900000000002</v>
      </c>
      <c r="X13298">
        <v>3.6478700000000001E-3</v>
      </c>
      <c r="Y13298">
        <v>0</v>
      </c>
      <c r="Z13298">
        <v>0</v>
      </c>
      <c r="AA13298">
        <v>0.89210699999999998</v>
      </c>
      <c r="AB13298">
        <v>17.4878</v>
      </c>
      <c r="AC13298">
        <v>0</v>
      </c>
      <c r="AD13298">
        <v>3.3312365722199999</v>
      </c>
      <c r="AE13298">
        <v>4.0432309418000002E-2</v>
      </c>
      <c r="AF13298">
        <v>28476.619526400002</v>
      </c>
      <c r="AG13298">
        <v>59382</v>
      </c>
      <c r="AH13298">
        <v>2.0852900000000001</v>
      </c>
      <c r="AI13298">
        <v>7</v>
      </c>
      <c r="AJ13298">
        <v>718</v>
      </c>
      <c r="AK13298" s="2" t="s">
        <v>296</v>
      </c>
      <c r="AL13298" s="2" t="s">
        <v>45</v>
      </c>
      <c r="AM13298" s="2" t="s">
        <v>231</v>
      </c>
      <c r="AN13298">
        <v>25</v>
      </c>
      <c r="AO13298">
        <v>28469</v>
      </c>
      <c r="AP13298" s="2" t="s">
        <v>297</v>
      </c>
      <c r="AQ13298" s="2" t="s">
        <v>298</v>
      </c>
      <c r="AR13298" s="1"/>
      <c r="AS13298" s="2" t="s">
        <v>299</v>
      </c>
      <c r="AT13298">
        <v>131.90000247955322</v>
      </c>
      <c r="AU13298">
        <v>-0.12736841184752315</v>
      </c>
    </row>
    <row r="13299" spans="1:47" x14ac:dyDescent="0.25">
      <c r="A13299" s="1">
        <v>43886</v>
      </c>
      <c r="B13299">
        <v>6132.363301789369</v>
      </c>
      <c r="C13299">
        <v>177</v>
      </c>
      <c r="D13299">
        <v>7</v>
      </c>
      <c r="E13299">
        <v>0</v>
      </c>
      <c r="F13299">
        <v>2</v>
      </c>
      <c r="G13299">
        <v>0</v>
      </c>
      <c r="H13299">
        <v>167</v>
      </c>
      <c r="I13299">
        <v>8</v>
      </c>
      <c r="J13299">
        <v>163</v>
      </c>
      <c r="K13299">
        <v>3268.7763724374336</v>
      </c>
      <c r="L13299">
        <v>37.621860747174047</v>
      </c>
      <c r="M13299">
        <v>14</v>
      </c>
      <c r="N13299">
        <v>5.8441558441549996E-4</v>
      </c>
      <c r="O13299">
        <v>1.3435888127096869</v>
      </c>
      <c r="P13299">
        <v>0.83681528965579199</v>
      </c>
      <c r="Q13299">
        <v>27</v>
      </c>
      <c r="R13299">
        <v>-3.9473678916692699E-2</v>
      </c>
      <c r="S13299" s="2" t="s">
        <v>295</v>
      </c>
      <c r="T13299">
        <v>77.267899999999997</v>
      </c>
      <c r="U13299">
        <v>1.4021999999999999</v>
      </c>
      <c r="V13299">
        <v>2.6626699999999999</v>
      </c>
      <c r="W13299">
        <v>0.28368900000000002</v>
      </c>
      <c r="X13299">
        <v>3.6478700000000001E-3</v>
      </c>
      <c r="Y13299">
        <v>0</v>
      </c>
      <c r="Z13299">
        <v>0</v>
      </c>
      <c r="AA13299">
        <v>0.89210699999999998</v>
      </c>
      <c r="AB13299">
        <v>17.4878</v>
      </c>
      <c r="AC13299">
        <v>0</v>
      </c>
      <c r="AD13299">
        <v>3.3312365722199999</v>
      </c>
      <c r="AE13299">
        <v>4.0432309418000002E-2</v>
      </c>
      <c r="AF13299">
        <v>28476.619526400002</v>
      </c>
      <c r="AG13299">
        <v>59382</v>
      </c>
      <c r="AH13299">
        <v>2.0852900000000001</v>
      </c>
      <c r="AI13299">
        <v>7</v>
      </c>
      <c r="AJ13299">
        <v>718</v>
      </c>
      <c r="AK13299" s="2" t="s">
        <v>296</v>
      </c>
      <c r="AL13299" s="2" t="s">
        <v>45</v>
      </c>
      <c r="AM13299" s="2" t="s">
        <v>231</v>
      </c>
      <c r="AN13299">
        <v>25</v>
      </c>
      <c r="AO13299">
        <v>28469</v>
      </c>
      <c r="AP13299" s="2" t="s">
        <v>297</v>
      </c>
      <c r="AQ13299" s="2" t="s">
        <v>298</v>
      </c>
      <c r="AR13299" s="1"/>
      <c r="AS13299" s="2" t="s">
        <v>299</v>
      </c>
      <c r="AT13299">
        <v>160.29999542236328</v>
      </c>
      <c r="AU13299">
        <v>2.9971428391124522</v>
      </c>
    </row>
    <row r="13300" spans="1:47" x14ac:dyDescent="0.25">
      <c r="A13300" s="1">
        <v>43893</v>
      </c>
      <c r="B13300">
        <v>247.57614490436359</v>
      </c>
      <c r="C13300">
        <v>10</v>
      </c>
      <c r="D13300">
        <v>0</v>
      </c>
      <c r="E13300">
        <v>4</v>
      </c>
      <c r="F13300">
        <v>0</v>
      </c>
      <c r="G13300">
        <v>2</v>
      </c>
      <c r="H13300">
        <v>0</v>
      </c>
      <c r="I13300">
        <v>6</v>
      </c>
      <c r="J13300">
        <v>10</v>
      </c>
      <c r="K13300">
        <v>113.5987845559405</v>
      </c>
      <c r="L13300">
        <v>24.75761449043636</v>
      </c>
      <c r="M13300">
        <v>0</v>
      </c>
      <c r="N13300">
        <v>0</v>
      </c>
      <c r="O13300">
        <v>0</v>
      </c>
      <c r="P13300">
        <v>0</v>
      </c>
      <c r="Q13300">
        <v>12.100000381469728</v>
      </c>
      <c r="R13300">
        <v>4.2399997711181641</v>
      </c>
      <c r="S13300" s="2" t="s">
        <v>295</v>
      </c>
      <c r="T13300">
        <v>77.267899999999997</v>
      </c>
      <c r="U13300">
        <v>1.4021999999999999</v>
      </c>
      <c r="V13300">
        <v>2.6626699999999999</v>
      </c>
      <c r="W13300">
        <v>0.28368900000000002</v>
      </c>
      <c r="X13300">
        <v>3.6478700000000001E-3</v>
      </c>
      <c r="Y13300">
        <v>0</v>
      </c>
      <c r="Z13300">
        <v>0</v>
      </c>
      <c r="AA13300">
        <v>0.89210699999999998</v>
      </c>
      <c r="AB13300">
        <v>17.4878</v>
      </c>
      <c r="AC13300">
        <v>0</v>
      </c>
      <c r="AD13300">
        <v>3.3312365722199999</v>
      </c>
      <c r="AE13300">
        <v>4.0432309418000002E-2</v>
      </c>
      <c r="AF13300">
        <v>28476.619526400002</v>
      </c>
      <c r="AG13300">
        <v>59382</v>
      </c>
      <c r="AH13300">
        <v>2.0852900000000001</v>
      </c>
      <c r="AI13300">
        <v>7</v>
      </c>
      <c r="AJ13300">
        <v>718</v>
      </c>
      <c r="AK13300" s="2" t="s">
        <v>296</v>
      </c>
      <c r="AL13300" s="2" t="s">
        <v>45</v>
      </c>
      <c r="AM13300" s="2" t="s">
        <v>231</v>
      </c>
      <c r="AN13300">
        <v>25</v>
      </c>
      <c r="AO13300">
        <v>28469</v>
      </c>
      <c r="AP13300" s="2" t="s">
        <v>297</v>
      </c>
      <c r="AQ13300" s="2" t="s">
        <v>298</v>
      </c>
      <c r="AR13300" s="1"/>
      <c r="AS13300" s="2" t="s">
        <v>299</v>
      </c>
      <c r="AT13300">
        <v>234.30000114440918</v>
      </c>
      <c r="AU13300">
        <v>2.0944360537188396</v>
      </c>
    </row>
    <row r="13301" spans="1:47" x14ac:dyDescent="0.25">
      <c r="A13301" s="1">
        <v>43898</v>
      </c>
      <c r="B13301">
        <v>379.0186037984908</v>
      </c>
      <c r="C13301">
        <v>61</v>
      </c>
      <c r="D13301">
        <v>0</v>
      </c>
      <c r="E13301">
        <v>0</v>
      </c>
      <c r="F13301">
        <v>0</v>
      </c>
      <c r="G13301">
        <v>0</v>
      </c>
      <c r="H13301">
        <v>52</v>
      </c>
      <c r="I13301">
        <v>9</v>
      </c>
      <c r="J13301">
        <v>61</v>
      </c>
      <c r="K13301">
        <v>113.24113040299184</v>
      </c>
      <c r="L13301">
        <v>6.2134197344014881</v>
      </c>
      <c r="M13301">
        <v>0</v>
      </c>
      <c r="N13301">
        <v>0</v>
      </c>
      <c r="O13301">
        <v>0</v>
      </c>
      <c r="P13301">
        <v>0</v>
      </c>
      <c r="Q13301">
        <v>0</v>
      </c>
      <c r="R13301">
        <v>4.0852627754211426</v>
      </c>
      <c r="S13301" s="2" t="s">
        <v>295</v>
      </c>
      <c r="T13301">
        <v>77.267899999999997</v>
      </c>
      <c r="U13301">
        <v>1.4021999999999999</v>
      </c>
      <c r="V13301">
        <v>2.6626699999999999</v>
      </c>
      <c r="W13301">
        <v>0.28368900000000002</v>
      </c>
      <c r="X13301">
        <v>3.6478700000000001E-3</v>
      </c>
      <c r="Y13301">
        <v>0</v>
      </c>
      <c r="Z13301">
        <v>0</v>
      </c>
      <c r="AA13301">
        <v>0.89210699999999998</v>
      </c>
      <c r="AB13301">
        <v>17.4878</v>
      </c>
      <c r="AC13301">
        <v>0</v>
      </c>
      <c r="AD13301">
        <v>3.3312365722199999</v>
      </c>
      <c r="AE13301">
        <v>4.0432309418000002E-2</v>
      </c>
      <c r="AF13301">
        <v>28476.619526400002</v>
      </c>
      <c r="AG13301">
        <v>59382</v>
      </c>
      <c r="AH13301">
        <v>2.0852900000000001</v>
      </c>
      <c r="AI13301">
        <v>7</v>
      </c>
      <c r="AJ13301">
        <v>718</v>
      </c>
      <c r="AK13301" s="2" t="s">
        <v>296</v>
      </c>
      <c r="AL13301" s="2" t="s">
        <v>45</v>
      </c>
      <c r="AM13301" s="2" t="s">
        <v>231</v>
      </c>
      <c r="AN13301">
        <v>25</v>
      </c>
      <c r="AO13301">
        <v>28469</v>
      </c>
      <c r="AP13301" s="2" t="s">
        <v>297</v>
      </c>
      <c r="AQ13301" s="2" t="s">
        <v>298</v>
      </c>
      <c r="AR13301" s="1"/>
      <c r="AS13301" s="2" t="s">
        <v>299</v>
      </c>
      <c r="AT13301">
        <v>313.5999927520752</v>
      </c>
      <c r="AU13301">
        <v>4.3500750405447821</v>
      </c>
    </row>
    <row r="13302" spans="1:47" x14ac:dyDescent="0.25">
      <c r="A13302" s="1">
        <v>43910</v>
      </c>
      <c r="B13302">
        <v>6193.3437703066602</v>
      </c>
      <c r="C13302">
        <v>214</v>
      </c>
      <c r="D13302">
        <v>52</v>
      </c>
      <c r="E13302">
        <v>0</v>
      </c>
      <c r="F13302">
        <v>2</v>
      </c>
      <c r="G13302">
        <v>0</v>
      </c>
      <c r="H13302">
        <v>204</v>
      </c>
      <c r="I13302">
        <v>8</v>
      </c>
      <c r="J13302">
        <v>196</v>
      </c>
      <c r="K13302">
        <v>3165.2299077295934</v>
      </c>
      <c r="L13302">
        <v>31.598692705646226</v>
      </c>
      <c r="M13302">
        <v>18</v>
      </c>
      <c r="N13302">
        <v>1.9045088138896001E-3</v>
      </c>
      <c r="O13302">
        <v>2.0629051957599378</v>
      </c>
      <c r="P13302">
        <v>0.73627667576183087</v>
      </c>
      <c r="Q13302">
        <v>12.000000953674316</v>
      </c>
      <c r="R13302">
        <v>4.6105260848999023</v>
      </c>
      <c r="S13302" s="2" t="s">
        <v>295</v>
      </c>
      <c r="T13302">
        <v>77.267899999999997</v>
      </c>
      <c r="U13302">
        <v>1.4021999999999999</v>
      </c>
      <c r="V13302">
        <v>2.6626699999999999</v>
      </c>
      <c r="W13302">
        <v>0.28368900000000002</v>
      </c>
      <c r="X13302">
        <v>3.6478700000000001E-3</v>
      </c>
      <c r="Y13302">
        <v>0</v>
      </c>
      <c r="Z13302">
        <v>0</v>
      </c>
      <c r="AA13302">
        <v>0.89210699999999998</v>
      </c>
      <c r="AB13302">
        <v>17.4878</v>
      </c>
      <c r="AC13302">
        <v>0</v>
      </c>
      <c r="AD13302">
        <v>3.3312365722199999</v>
      </c>
      <c r="AE13302">
        <v>4.0432309418000002E-2</v>
      </c>
      <c r="AF13302">
        <v>28476.619526400002</v>
      </c>
      <c r="AG13302">
        <v>59382</v>
      </c>
      <c r="AH13302">
        <v>2.0852900000000001</v>
      </c>
      <c r="AI13302">
        <v>7</v>
      </c>
      <c r="AJ13302">
        <v>718</v>
      </c>
      <c r="AK13302" s="2" t="s">
        <v>296</v>
      </c>
      <c r="AL13302" s="2" t="s">
        <v>45</v>
      </c>
      <c r="AM13302" s="2" t="s">
        <v>231</v>
      </c>
      <c r="AN13302">
        <v>25</v>
      </c>
      <c r="AO13302">
        <v>28469</v>
      </c>
      <c r="AP13302" s="2" t="s">
        <v>297</v>
      </c>
      <c r="AQ13302" s="2" t="s">
        <v>298</v>
      </c>
      <c r="AR13302" s="1"/>
      <c r="AS13302" s="2" t="s">
        <v>299</v>
      </c>
      <c r="AT13302">
        <v>175.40001010894775</v>
      </c>
      <c r="AU13302">
        <v>2.9083457887172699</v>
      </c>
    </row>
    <row r="13303" spans="1:47" x14ac:dyDescent="0.25">
      <c r="A13303" s="1">
        <v>43922</v>
      </c>
      <c r="B13303">
        <v>6422.4052585396403</v>
      </c>
      <c r="C13303">
        <v>229</v>
      </c>
      <c r="D13303">
        <v>76</v>
      </c>
      <c r="E13303">
        <v>55</v>
      </c>
      <c r="F13303">
        <v>39</v>
      </c>
      <c r="G13303">
        <v>41</v>
      </c>
      <c r="H13303">
        <v>53</v>
      </c>
      <c r="I13303">
        <v>82</v>
      </c>
      <c r="J13303">
        <v>212</v>
      </c>
      <c r="K13303">
        <v>3342.0535747651093</v>
      </c>
      <c r="L13303">
        <v>30.294364427073766</v>
      </c>
      <c r="M13303">
        <v>17</v>
      </c>
      <c r="N13303">
        <v>4.2507148929589998E-4</v>
      </c>
      <c r="O13303">
        <v>1.2503158093508415</v>
      </c>
      <c r="P13303">
        <v>0.865093150188879</v>
      </c>
      <c r="Q13303">
        <v>43.400001525878906</v>
      </c>
      <c r="R13303">
        <v>0.26105263829231262</v>
      </c>
      <c r="S13303" s="2" t="s">
        <v>295</v>
      </c>
      <c r="T13303">
        <v>77.267899999999997</v>
      </c>
      <c r="U13303">
        <v>1.4021999999999999</v>
      </c>
      <c r="V13303">
        <v>2.6626699999999999</v>
      </c>
      <c r="W13303">
        <v>0.28368900000000002</v>
      </c>
      <c r="X13303">
        <v>3.6478700000000001E-3</v>
      </c>
      <c r="Y13303">
        <v>0</v>
      </c>
      <c r="Z13303">
        <v>0</v>
      </c>
      <c r="AA13303">
        <v>0.89210699999999998</v>
      </c>
      <c r="AB13303">
        <v>17.4878</v>
      </c>
      <c r="AC13303">
        <v>0</v>
      </c>
      <c r="AD13303">
        <v>3.3312365722199999</v>
      </c>
      <c r="AE13303">
        <v>4.0432309418000002E-2</v>
      </c>
      <c r="AF13303">
        <v>28476.619526400002</v>
      </c>
      <c r="AG13303">
        <v>59382</v>
      </c>
      <c r="AH13303">
        <v>2.0852900000000001</v>
      </c>
      <c r="AI13303">
        <v>7</v>
      </c>
      <c r="AJ13303">
        <v>718</v>
      </c>
      <c r="AK13303" s="2" t="s">
        <v>296</v>
      </c>
      <c r="AL13303" s="2" t="s">
        <v>45</v>
      </c>
      <c r="AM13303" s="2" t="s">
        <v>231</v>
      </c>
      <c r="AN13303">
        <v>25</v>
      </c>
      <c r="AO13303">
        <v>28469</v>
      </c>
      <c r="AP13303" s="2" t="s">
        <v>297</v>
      </c>
      <c r="AQ13303" s="2" t="s">
        <v>298</v>
      </c>
      <c r="AR13303" s="1"/>
      <c r="AS13303" s="2" t="s">
        <v>299</v>
      </c>
      <c r="AT13303">
        <v>58.700002670288086</v>
      </c>
      <c r="AU13303">
        <v>3.1463910043239594</v>
      </c>
    </row>
    <row r="13304" spans="1:47" x14ac:dyDescent="0.25">
      <c r="A13304" s="1">
        <v>43929</v>
      </c>
      <c r="B13304">
        <v>465.3728673383165</v>
      </c>
      <c r="C13304">
        <v>61</v>
      </c>
      <c r="D13304">
        <v>8</v>
      </c>
      <c r="E13304">
        <v>22</v>
      </c>
      <c r="F13304">
        <v>5</v>
      </c>
      <c r="G13304">
        <v>9</v>
      </c>
      <c r="H13304">
        <v>0</v>
      </c>
      <c r="I13304">
        <v>34</v>
      </c>
      <c r="J13304">
        <v>59</v>
      </c>
      <c r="K13304">
        <v>118.3050892368793</v>
      </c>
      <c r="L13304">
        <v>7.8876757175985883</v>
      </c>
      <c r="M13304">
        <v>2</v>
      </c>
      <c r="N13304">
        <v>0</v>
      </c>
      <c r="O13304">
        <v>0.44288284305999548</v>
      </c>
      <c r="P13304">
        <v>0.49999984611603032</v>
      </c>
      <c r="Q13304">
        <v>0</v>
      </c>
      <c r="R13304">
        <v>9.4489469528198242</v>
      </c>
      <c r="S13304" s="2" t="s">
        <v>295</v>
      </c>
      <c r="T13304">
        <v>77.267899999999997</v>
      </c>
      <c r="U13304">
        <v>1.4021999999999999</v>
      </c>
      <c r="V13304">
        <v>2.6626699999999999</v>
      </c>
      <c r="W13304">
        <v>0.28368900000000002</v>
      </c>
      <c r="X13304">
        <v>3.6478700000000001E-3</v>
      </c>
      <c r="Y13304">
        <v>0</v>
      </c>
      <c r="Z13304">
        <v>0</v>
      </c>
      <c r="AA13304">
        <v>0.89210699999999998</v>
      </c>
      <c r="AB13304">
        <v>17.4878</v>
      </c>
      <c r="AC13304">
        <v>0</v>
      </c>
      <c r="AD13304">
        <v>3.3312365722199999</v>
      </c>
      <c r="AE13304">
        <v>4.0432309418000002E-2</v>
      </c>
      <c r="AF13304">
        <v>28476.619526400002</v>
      </c>
      <c r="AG13304">
        <v>59382</v>
      </c>
      <c r="AH13304">
        <v>2.0852900000000001</v>
      </c>
      <c r="AI13304">
        <v>7</v>
      </c>
      <c r="AJ13304">
        <v>718</v>
      </c>
      <c r="AK13304" s="2" t="s">
        <v>296</v>
      </c>
      <c r="AL13304" s="2" t="s">
        <v>45</v>
      </c>
      <c r="AM13304" s="2" t="s">
        <v>231</v>
      </c>
      <c r="AN13304">
        <v>25</v>
      </c>
      <c r="AO13304">
        <v>28469</v>
      </c>
      <c r="AP13304" s="2" t="s">
        <v>297</v>
      </c>
      <c r="AQ13304" s="2" t="s">
        <v>298</v>
      </c>
      <c r="AR13304" s="1"/>
      <c r="AS13304" s="2" t="s">
        <v>299</v>
      </c>
      <c r="AT13304">
        <v>65.900001525878906</v>
      </c>
      <c r="AU13304">
        <v>5.6203756332397461</v>
      </c>
    </row>
    <row r="13305" spans="1:47" x14ac:dyDescent="0.25">
      <c r="A13305" s="1">
        <v>43934</v>
      </c>
      <c r="B13305">
        <v>939.89534357917501</v>
      </c>
      <c r="C13305">
        <v>192</v>
      </c>
      <c r="D13305">
        <v>11</v>
      </c>
      <c r="E13305">
        <v>3</v>
      </c>
      <c r="F13305">
        <v>7</v>
      </c>
      <c r="G13305">
        <v>8</v>
      </c>
      <c r="H13305">
        <v>143</v>
      </c>
      <c r="I13305">
        <v>39</v>
      </c>
      <c r="J13305">
        <v>187</v>
      </c>
      <c r="K13305">
        <v>118.0837242142514</v>
      </c>
      <c r="L13305">
        <v>5.026178307910028</v>
      </c>
      <c r="M13305">
        <v>5</v>
      </c>
      <c r="N13305">
        <v>5.5111600992008819E-5</v>
      </c>
      <c r="O13305">
        <v>0.37131899138019969</v>
      </c>
      <c r="P13305">
        <v>0.71993870520044256</v>
      </c>
      <c r="Q13305">
        <v>134.70001220703125</v>
      </c>
      <c r="R13305">
        <v>10.720525741577148</v>
      </c>
      <c r="S13305" s="2" t="s">
        <v>295</v>
      </c>
      <c r="T13305">
        <v>77.267899999999997</v>
      </c>
      <c r="U13305">
        <v>1.4021999999999999</v>
      </c>
      <c r="V13305">
        <v>2.6626699999999999</v>
      </c>
      <c r="W13305">
        <v>0.28368900000000002</v>
      </c>
      <c r="X13305">
        <v>3.6478700000000001E-3</v>
      </c>
      <c r="Y13305">
        <v>0</v>
      </c>
      <c r="Z13305">
        <v>0</v>
      </c>
      <c r="AA13305">
        <v>0.89210699999999998</v>
      </c>
      <c r="AB13305">
        <v>17.4878</v>
      </c>
      <c r="AC13305">
        <v>0</v>
      </c>
      <c r="AD13305">
        <v>3.3312365722199999</v>
      </c>
      <c r="AE13305">
        <v>4.0432309418000002E-2</v>
      </c>
      <c r="AF13305">
        <v>28476.619526400002</v>
      </c>
      <c r="AG13305">
        <v>59382</v>
      </c>
      <c r="AH13305">
        <v>2.0852900000000001</v>
      </c>
      <c r="AI13305">
        <v>7</v>
      </c>
      <c r="AJ13305">
        <v>718</v>
      </c>
      <c r="AK13305" s="2" t="s">
        <v>296</v>
      </c>
      <c r="AL13305" s="2" t="s">
        <v>45</v>
      </c>
      <c r="AM13305" s="2" t="s">
        <v>231</v>
      </c>
      <c r="AN13305">
        <v>25</v>
      </c>
      <c r="AO13305">
        <v>28469</v>
      </c>
      <c r="AP13305" s="2" t="s">
        <v>297</v>
      </c>
      <c r="AQ13305" s="2" t="s">
        <v>298</v>
      </c>
      <c r="AR13305" s="1"/>
      <c r="AS13305" s="2" t="s">
        <v>299</v>
      </c>
      <c r="AT13305">
        <v>157.0000114440918</v>
      </c>
      <c r="AU13305">
        <v>7.2299995762961249</v>
      </c>
    </row>
    <row r="13306" spans="1:47" x14ac:dyDescent="0.25">
      <c r="A13306" s="1">
        <v>43941</v>
      </c>
      <c r="B13306">
        <v>244.94169876790303</v>
      </c>
      <c r="C13306">
        <v>9</v>
      </c>
      <c r="D13306">
        <v>0</v>
      </c>
      <c r="E13306">
        <v>0</v>
      </c>
      <c r="F13306">
        <v>0</v>
      </c>
      <c r="G13306">
        <v>0</v>
      </c>
      <c r="H13306">
        <v>0</v>
      </c>
      <c r="I13306">
        <v>9</v>
      </c>
      <c r="J13306">
        <v>9</v>
      </c>
      <c r="K13306">
        <v>113.70094278615311</v>
      </c>
      <c r="L13306">
        <v>27.215744307544782</v>
      </c>
      <c r="M13306">
        <v>0</v>
      </c>
      <c r="N13306">
        <v>0</v>
      </c>
      <c r="O13306">
        <v>0</v>
      </c>
      <c r="P13306">
        <v>0</v>
      </c>
      <c r="Q13306">
        <v>0</v>
      </c>
      <c r="R13306">
        <v>4.429999828338623</v>
      </c>
      <c r="S13306" s="2" t="s">
        <v>295</v>
      </c>
      <c r="T13306">
        <v>77.267899999999997</v>
      </c>
      <c r="U13306">
        <v>1.4021999999999999</v>
      </c>
      <c r="V13306">
        <v>2.6626699999999999</v>
      </c>
      <c r="W13306">
        <v>0.28368900000000002</v>
      </c>
      <c r="X13306">
        <v>3.6478700000000001E-3</v>
      </c>
      <c r="Y13306">
        <v>0</v>
      </c>
      <c r="Z13306">
        <v>0</v>
      </c>
      <c r="AA13306">
        <v>0.89210699999999998</v>
      </c>
      <c r="AB13306">
        <v>17.4878</v>
      </c>
      <c r="AC13306">
        <v>0</v>
      </c>
      <c r="AD13306">
        <v>3.3312365722199999</v>
      </c>
      <c r="AE13306">
        <v>4.0432309418000002E-2</v>
      </c>
      <c r="AF13306">
        <v>28476.619526400002</v>
      </c>
      <c r="AG13306">
        <v>59382</v>
      </c>
      <c r="AH13306">
        <v>2.0852900000000001</v>
      </c>
      <c r="AI13306">
        <v>7</v>
      </c>
      <c r="AJ13306">
        <v>718</v>
      </c>
      <c r="AK13306" s="2" t="s">
        <v>296</v>
      </c>
      <c r="AL13306" s="2" t="s">
        <v>45</v>
      </c>
      <c r="AM13306" s="2" t="s">
        <v>231</v>
      </c>
      <c r="AN13306">
        <v>25</v>
      </c>
      <c r="AO13306">
        <v>28469</v>
      </c>
      <c r="AP13306" s="2" t="s">
        <v>297</v>
      </c>
      <c r="AQ13306" s="2" t="s">
        <v>298</v>
      </c>
      <c r="AR13306" s="1"/>
      <c r="AS13306" s="2" t="s">
        <v>299</v>
      </c>
      <c r="AT13306">
        <v>218</v>
      </c>
      <c r="AU13306">
        <v>3.9149622406278337</v>
      </c>
    </row>
    <row r="13307" spans="1:47" x14ac:dyDescent="0.25">
      <c r="A13307" s="1">
        <v>43946</v>
      </c>
      <c r="B13307">
        <v>246.51403384991991</v>
      </c>
      <c r="C13307">
        <v>13</v>
      </c>
      <c r="D13307">
        <v>0</v>
      </c>
      <c r="E13307">
        <v>0</v>
      </c>
      <c r="F13307">
        <v>0</v>
      </c>
      <c r="G13307">
        <v>0</v>
      </c>
      <c r="H13307">
        <v>4</v>
      </c>
      <c r="I13307">
        <v>9</v>
      </c>
      <c r="J13307">
        <v>13</v>
      </c>
      <c r="K13307">
        <v>112.72450779277348</v>
      </c>
      <c r="L13307">
        <v>18.962617988455371</v>
      </c>
      <c r="M13307">
        <v>0</v>
      </c>
      <c r="N13307">
        <v>0</v>
      </c>
      <c r="O13307">
        <v>0</v>
      </c>
      <c r="P13307">
        <v>0</v>
      </c>
      <c r="Q13307">
        <v>22.200000762939453</v>
      </c>
      <c r="R13307">
        <v>8.0247364044189453</v>
      </c>
      <c r="S13307" s="2" t="s">
        <v>295</v>
      </c>
      <c r="T13307">
        <v>77.267899999999997</v>
      </c>
      <c r="U13307">
        <v>1.4021999999999999</v>
      </c>
      <c r="V13307">
        <v>2.6626699999999999</v>
      </c>
      <c r="W13307">
        <v>0.28368900000000002</v>
      </c>
      <c r="X13307">
        <v>3.6478700000000001E-3</v>
      </c>
      <c r="Y13307">
        <v>0</v>
      </c>
      <c r="Z13307">
        <v>0</v>
      </c>
      <c r="AA13307">
        <v>0.89210699999999998</v>
      </c>
      <c r="AB13307">
        <v>17.4878</v>
      </c>
      <c r="AC13307">
        <v>0</v>
      </c>
      <c r="AD13307">
        <v>3.3312365722199999</v>
      </c>
      <c r="AE13307">
        <v>4.0432309418000002E-2</v>
      </c>
      <c r="AF13307">
        <v>28476.619526400002</v>
      </c>
      <c r="AG13307">
        <v>59382</v>
      </c>
      <c r="AH13307">
        <v>2.0852900000000001</v>
      </c>
      <c r="AI13307">
        <v>7</v>
      </c>
      <c r="AJ13307">
        <v>718</v>
      </c>
      <c r="AK13307" s="2" t="s">
        <v>296</v>
      </c>
      <c r="AL13307" s="2" t="s">
        <v>45</v>
      </c>
      <c r="AM13307" s="2" t="s">
        <v>231</v>
      </c>
      <c r="AN13307">
        <v>25</v>
      </c>
      <c r="AO13307">
        <v>28469</v>
      </c>
      <c r="AP13307" s="2" t="s">
        <v>297</v>
      </c>
      <c r="AQ13307" s="2" t="s">
        <v>298</v>
      </c>
      <c r="AR13307" s="1"/>
      <c r="AS13307" s="2" t="s">
        <v>299</v>
      </c>
      <c r="AT13307">
        <v>22.200000762939453</v>
      </c>
      <c r="AU13307">
        <v>7.025789363043649</v>
      </c>
    </row>
    <row r="13308" spans="1:47" x14ac:dyDescent="0.25">
      <c r="A13308" s="1">
        <v>43953</v>
      </c>
      <c r="B13308">
        <v>490.28631140140237</v>
      </c>
      <c r="C13308">
        <v>69</v>
      </c>
      <c r="D13308">
        <v>0</v>
      </c>
      <c r="E13308">
        <v>0</v>
      </c>
      <c r="F13308">
        <v>0</v>
      </c>
      <c r="G13308">
        <v>0</v>
      </c>
      <c r="H13308">
        <v>60</v>
      </c>
      <c r="I13308">
        <v>9</v>
      </c>
      <c r="J13308">
        <v>68</v>
      </c>
      <c r="K13308">
        <v>117.60114750425228</v>
      </c>
      <c r="L13308">
        <v>7.2100928147265062</v>
      </c>
      <c r="M13308">
        <v>1</v>
      </c>
      <c r="N13308">
        <v>0</v>
      </c>
      <c r="O13308">
        <v>0.195443884192228</v>
      </c>
      <c r="P13308">
        <v>0</v>
      </c>
      <c r="Q13308">
        <v>79.700004577636719</v>
      </c>
      <c r="R13308">
        <v>11.738946914672852</v>
      </c>
      <c r="S13308" s="2" t="s">
        <v>295</v>
      </c>
      <c r="T13308">
        <v>77.267899999999997</v>
      </c>
      <c r="U13308">
        <v>1.4021999999999999</v>
      </c>
      <c r="V13308">
        <v>2.6626699999999999</v>
      </c>
      <c r="W13308">
        <v>0.28368900000000002</v>
      </c>
      <c r="X13308">
        <v>3.6478700000000001E-3</v>
      </c>
      <c r="Y13308">
        <v>0</v>
      </c>
      <c r="Z13308">
        <v>0</v>
      </c>
      <c r="AA13308">
        <v>0.89210699999999998</v>
      </c>
      <c r="AB13308">
        <v>17.4878</v>
      </c>
      <c r="AC13308">
        <v>0</v>
      </c>
      <c r="AD13308">
        <v>3.3312365722199999</v>
      </c>
      <c r="AE13308">
        <v>4.0432309418000002E-2</v>
      </c>
      <c r="AF13308">
        <v>28476.619526400002</v>
      </c>
      <c r="AG13308">
        <v>59382</v>
      </c>
      <c r="AH13308">
        <v>2.0852900000000001</v>
      </c>
      <c r="AI13308">
        <v>7</v>
      </c>
      <c r="AJ13308">
        <v>718</v>
      </c>
      <c r="AK13308" s="2" t="s">
        <v>296</v>
      </c>
      <c r="AL13308" s="2" t="s">
        <v>45</v>
      </c>
      <c r="AM13308" s="2" t="s">
        <v>231</v>
      </c>
      <c r="AN13308">
        <v>25</v>
      </c>
      <c r="AO13308">
        <v>28469</v>
      </c>
      <c r="AP13308" s="2" t="s">
        <v>297</v>
      </c>
      <c r="AQ13308" s="2" t="s">
        <v>298</v>
      </c>
      <c r="AR13308" s="1"/>
      <c r="AS13308" s="2" t="s">
        <v>299</v>
      </c>
      <c r="AT13308">
        <v>103.80000305175781</v>
      </c>
      <c r="AU13308">
        <v>7.5325564656938822</v>
      </c>
    </row>
    <row r="13309" spans="1:47" x14ac:dyDescent="0.25">
      <c r="A13309" s="1">
        <v>43958</v>
      </c>
      <c r="B13309">
        <v>832.5073865463612</v>
      </c>
      <c r="C13309">
        <v>196</v>
      </c>
      <c r="D13309">
        <v>8</v>
      </c>
      <c r="E13309">
        <v>6</v>
      </c>
      <c r="F13309">
        <v>5</v>
      </c>
      <c r="G13309">
        <v>6</v>
      </c>
      <c r="H13309">
        <v>149</v>
      </c>
      <c r="I13309">
        <v>36</v>
      </c>
      <c r="J13309">
        <v>191</v>
      </c>
      <c r="K13309">
        <v>120.18422131538505</v>
      </c>
      <c r="L13309">
        <v>4.3586774164730953</v>
      </c>
      <c r="M13309">
        <v>5</v>
      </c>
      <c r="N13309">
        <v>0</v>
      </c>
      <c r="O13309">
        <v>0.34125489301856921</v>
      </c>
      <c r="P13309">
        <v>0.79999986561416636</v>
      </c>
      <c r="Q13309">
        <v>18.200000762939453</v>
      </c>
      <c r="R13309">
        <v>9.2989473342895508</v>
      </c>
      <c r="S13309" s="2" t="s">
        <v>295</v>
      </c>
      <c r="T13309">
        <v>77.267899999999997</v>
      </c>
      <c r="U13309">
        <v>1.4021999999999999</v>
      </c>
      <c r="V13309">
        <v>2.6626699999999999</v>
      </c>
      <c r="W13309">
        <v>0.28368900000000002</v>
      </c>
      <c r="X13309">
        <v>3.6478700000000001E-3</v>
      </c>
      <c r="Y13309">
        <v>0</v>
      </c>
      <c r="Z13309">
        <v>0</v>
      </c>
      <c r="AA13309">
        <v>0.89210699999999998</v>
      </c>
      <c r="AB13309">
        <v>17.4878</v>
      </c>
      <c r="AC13309">
        <v>0</v>
      </c>
      <c r="AD13309">
        <v>3.3312365722199999</v>
      </c>
      <c r="AE13309">
        <v>4.0432309418000002E-2</v>
      </c>
      <c r="AF13309">
        <v>28476.619526400002</v>
      </c>
      <c r="AG13309">
        <v>59382</v>
      </c>
      <c r="AH13309">
        <v>2.0852900000000001</v>
      </c>
      <c r="AI13309">
        <v>7</v>
      </c>
      <c r="AJ13309">
        <v>718</v>
      </c>
      <c r="AK13309" s="2" t="s">
        <v>296</v>
      </c>
      <c r="AL13309" s="2" t="s">
        <v>45</v>
      </c>
      <c r="AM13309" s="2" t="s">
        <v>231</v>
      </c>
      <c r="AN13309">
        <v>25</v>
      </c>
      <c r="AO13309">
        <v>28469</v>
      </c>
      <c r="AP13309" s="2" t="s">
        <v>297</v>
      </c>
      <c r="AQ13309" s="2" t="s">
        <v>298</v>
      </c>
      <c r="AR13309" s="1"/>
      <c r="AS13309" s="2" t="s">
        <v>299</v>
      </c>
      <c r="AT13309">
        <v>410.30003738403315</v>
      </c>
      <c r="AU13309">
        <v>11.330074991498675</v>
      </c>
    </row>
    <row r="13310" spans="1:47" x14ac:dyDescent="0.25">
      <c r="A13310" s="1">
        <v>43965</v>
      </c>
      <c r="B13310">
        <v>251.99017278485209</v>
      </c>
      <c r="C13310">
        <v>11</v>
      </c>
      <c r="D13310">
        <v>0</v>
      </c>
      <c r="E13310">
        <v>0</v>
      </c>
      <c r="F13310">
        <v>0</v>
      </c>
      <c r="G13310">
        <v>0</v>
      </c>
      <c r="H13310">
        <v>1</v>
      </c>
      <c r="I13310">
        <v>10</v>
      </c>
      <c r="J13310">
        <v>11</v>
      </c>
      <c r="K13310">
        <v>114.05291385381258</v>
      </c>
      <c r="L13310">
        <v>22.908197525895641</v>
      </c>
      <c r="M13310">
        <v>0</v>
      </c>
      <c r="N13310">
        <v>0</v>
      </c>
      <c r="O13310">
        <v>0</v>
      </c>
      <c r="P13310">
        <v>0</v>
      </c>
      <c r="Q13310">
        <v>0</v>
      </c>
      <c r="R13310">
        <v>6.0673685073852539</v>
      </c>
      <c r="S13310" s="2" t="s">
        <v>295</v>
      </c>
      <c r="T13310">
        <v>77.267899999999997</v>
      </c>
      <c r="U13310">
        <v>1.4021999999999999</v>
      </c>
      <c r="V13310">
        <v>2.6626699999999999</v>
      </c>
      <c r="W13310">
        <v>0.28368900000000002</v>
      </c>
      <c r="X13310">
        <v>3.6478700000000001E-3</v>
      </c>
      <c r="Y13310">
        <v>0</v>
      </c>
      <c r="Z13310">
        <v>0</v>
      </c>
      <c r="AA13310">
        <v>0.89210699999999998</v>
      </c>
      <c r="AB13310">
        <v>17.4878</v>
      </c>
      <c r="AC13310">
        <v>0</v>
      </c>
      <c r="AD13310">
        <v>3.3312365722199999</v>
      </c>
      <c r="AE13310">
        <v>4.0432309418000002E-2</v>
      </c>
      <c r="AF13310">
        <v>28476.619526400002</v>
      </c>
      <c r="AG13310">
        <v>59382</v>
      </c>
      <c r="AH13310">
        <v>2.0852900000000001</v>
      </c>
      <c r="AI13310">
        <v>7</v>
      </c>
      <c r="AJ13310">
        <v>718</v>
      </c>
      <c r="AK13310" s="2" t="s">
        <v>296</v>
      </c>
      <c r="AL13310" s="2" t="s">
        <v>45</v>
      </c>
      <c r="AM13310" s="2" t="s">
        <v>231</v>
      </c>
      <c r="AN13310">
        <v>25</v>
      </c>
      <c r="AO13310">
        <v>28469</v>
      </c>
      <c r="AP13310" s="2" t="s">
        <v>297</v>
      </c>
      <c r="AQ13310" s="2" t="s">
        <v>298</v>
      </c>
      <c r="AR13310" s="1"/>
      <c r="AS13310" s="2" t="s">
        <v>299</v>
      </c>
      <c r="AT13310">
        <v>368.19999694824219</v>
      </c>
      <c r="AU13310">
        <v>9.0177440643310547</v>
      </c>
    </row>
    <row r="13311" spans="1:47" x14ac:dyDescent="0.25">
      <c r="A13311" s="1">
        <v>43970</v>
      </c>
      <c r="B13311">
        <v>1097.2588633143127</v>
      </c>
      <c r="C13311">
        <v>196</v>
      </c>
      <c r="D13311">
        <v>0</v>
      </c>
      <c r="E13311">
        <v>0</v>
      </c>
      <c r="F13311">
        <v>0</v>
      </c>
      <c r="G13311">
        <v>0</v>
      </c>
      <c r="H13311">
        <v>186</v>
      </c>
      <c r="I13311">
        <v>10</v>
      </c>
      <c r="J13311">
        <v>190</v>
      </c>
      <c r="K13311">
        <v>111.6799202183776</v>
      </c>
      <c r="L13311">
        <v>5.7750466490227002</v>
      </c>
      <c r="M13311">
        <v>6</v>
      </c>
      <c r="N13311">
        <v>0</v>
      </c>
      <c r="O13311">
        <v>0.40950736222770151</v>
      </c>
      <c r="P13311">
        <v>0.83333321669731486</v>
      </c>
      <c r="Q13311">
        <v>43.300003051757813</v>
      </c>
      <c r="R13311">
        <v>8.0047369003295898</v>
      </c>
      <c r="S13311" s="2" t="s">
        <v>295</v>
      </c>
      <c r="T13311">
        <v>77.267899999999997</v>
      </c>
      <c r="U13311">
        <v>1.4021999999999999</v>
      </c>
      <c r="V13311">
        <v>2.6626699999999999</v>
      </c>
      <c r="W13311">
        <v>0.28368900000000002</v>
      </c>
      <c r="X13311">
        <v>3.6478700000000001E-3</v>
      </c>
      <c r="Y13311">
        <v>0</v>
      </c>
      <c r="Z13311">
        <v>0</v>
      </c>
      <c r="AA13311">
        <v>0.89210699999999998</v>
      </c>
      <c r="AB13311">
        <v>17.4878</v>
      </c>
      <c r="AC13311">
        <v>0</v>
      </c>
      <c r="AD13311">
        <v>3.3312365722199999</v>
      </c>
      <c r="AE13311">
        <v>4.0432309418000002E-2</v>
      </c>
      <c r="AF13311">
        <v>28476.619526400002</v>
      </c>
      <c r="AG13311">
        <v>59382</v>
      </c>
      <c r="AH13311">
        <v>2.0852900000000001</v>
      </c>
      <c r="AI13311">
        <v>7</v>
      </c>
      <c r="AJ13311">
        <v>718</v>
      </c>
      <c r="AK13311" s="2" t="s">
        <v>296</v>
      </c>
      <c r="AL13311" s="2" t="s">
        <v>45</v>
      </c>
      <c r="AM13311" s="2" t="s">
        <v>231</v>
      </c>
      <c r="AN13311">
        <v>25</v>
      </c>
      <c r="AO13311">
        <v>28469</v>
      </c>
      <c r="AP13311" s="2" t="s">
        <v>297</v>
      </c>
      <c r="AQ13311" s="2" t="s">
        <v>298</v>
      </c>
      <c r="AR13311" s="1"/>
      <c r="AS13311" s="2" t="s">
        <v>299</v>
      </c>
      <c r="AT13311">
        <v>338.40000915527344</v>
      </c>
      <c r="AU13311">
        <v>7.0810525757925848</v>
      </c>
    </row>
    <row r="13312" spans="1:47" x14ac:dyDescent="0.25">
      <c r="A13312" s="1">
        <v>43977</v>
      </c>
      <c r="B13312">
        <v>327.32001086132817</v>
      </c>
      <c r="C13312">
        <v>28</v>
      </c>
      <c r="D13312">
        <v>0</v>
      </c>
      <c r="E13312">
        <v>0</v>
      </c>
      <c r="F13312">
        <v>0</v>
      </c>
      <c r="G13312">
        <v>0</v>
      </c>
      <c r="H13312">
        <v>16</v>
      </c>
      <c r="I13312">
        <v>12</v>
      </c>
      <c r="J13312">
        <v>28</v>
      </c>
      <c r="K13312">
        <v>114.16650010707934</v>
      </c>
      <c r="L13312">
        <v>11.690000387904574</v>
      </c>
      <c r="M13312">
        <v>0</v>
      </c>
      <c r="N13312">
        <v>0</v>
      </c>
      <c r="O13312">
        <v>0</v>
      </c>
      <c r="P13312">
        <v>0</v>
      </c>
      <c r="Q13312">
        <v>0</v>
      </c>
      <c r="R13312">
        <v>13.446316719055176</v>
      </c>
      <c r="S13312" s="2" t="s">
        <v>295</v>
      </c>
      <c r="T13312">
        <v>77.267899999999997</v>
      </c>
      <c r="U13312">
        <v>1.4021999999999999</v>
      </c>
      <c r="V13312">
        <v>2.6626699999999999</v>
      </c>
      <c r="W13312">
        <v>0.28368900000000002</v>
      </c>
      <c r="X13312">
        <v>3.6478700000000001E-3</v>
      </c>
      <c r="Y13312">
        <v>0</v>
      </c>
      <c r="Z13312">
        <v>0</v>
      </c>
      <c r="AA13312">
        <v>0.89210699999999998</v>
      </c>
      <c r="AB13312">
        <v>17.4878</v>
      </c>
      <c r="AC13312">
        <v>0</v>
      </c>
      <c r="AD13312">
        <v>3.3312365722199999</v>
      </c>
      <c r="AE13312">
        <v>4.0432309418000002E-2</v>
      </c>
      <c r="AF13312">
        <v>28476.619526400002</v>
      </c>
      <c r="AG13312">
        <v>59382</v>
      </c>
      <c r="AH13312">
        <v>2.0852900000000001</v>
      </c>
      <c r="AI13312">
        <v>7</v>
      </c>
      <c r="AJ13312">
        <v>718</v>
      </c>
      <c r="AK13312" s="2" t="s">
        <v>296</v>
      </c>
      <c r="AL13312" s="2" t="s">
        <v>45</v>
      </c>
      <c r="AM13312" s="2" t="s">
        <v>231</v>
      </c>
      <c r="AN13312">
        <v>25</v>
      </c>
      <c r="AO13312">
        <v>28469</v>
      </c>
      <c r="AP13312" s="2" t="s">
        <v>297</v>
      </c>
      <c r="AQ13312" s="2" t="s">
        <v>298</v>
      </c>
      <c r="AR13312" s="1"/>
      <c r="AS13312" s="2" t="s">
        <v>299</v>
      </c>
      <c r="AT13312">
        <v>126.40000152587891</v>
      </c>
      <c r="AU13312">
        <v>9.6108271053859173</v>
      </c>
    </row>
    <row r="13313" spans="1:47" x14ac:dyDescent="0.25">
      <c r="A13313" s="1">
        <v>43982</v>
      </c>
      <c r="B13313">
        <v>1498.9743585467822</v>
      </c>
      <c r="C13313">
        <v>206</v>
      </c>
      <c r="D13313">
        <v>2</v>
      </c>
      <c r="E13313">
        <v>0</v>
      </c>
      <c r="F13313">
        <v>1</v>
      </c>
      <c r="G13313">
        <v>0</v>
      </c>
      <c r="H13313">
        <v>181</v>
      </c>
      <c r="I13313">
        <v>24</v>
      </c>
      <c r="J13313">
        <v>192</v>
      </c>
      <c r="K13313">
        <v>144.79742996990873</v>
      </c>
      <c r="L13313">
        <v>7.8071581174311531</v>
      </c>
      <c r="M13313">
        <v>14</v>
      </c>
      <c r="N13313">
        <v>1.4347202295550001E-4</v>
      </c>
      <c r="O13313">
        <v>0.97366166532977716</v>
      </c>
      <c r="P13313">
        <v>0.89798851186036255</v>
      </c>
      <c r="Q13313">
        <v>112.70000457763672</v>
      </c>
      <c r="R13313">
        <v>15.166316032409668</v>
      </c>
      <c r="S13313" s="2" t="s">
        <v>295</v>
      </c>
      <c r="T13313">
        <v>77.267899999999997</v>
      </c>
      <c r="U13313">
        <v>1.4021999999999999</v>
      </c>
      <c r="V13313">
        <v>2.6626699999999999</v>
      </c>
      <c r="W13313">
        <v>0.28368900000000002</v>
      </c>
      <c r="X13313">
        <v>3.6478700000000001E-3</v>
      </c>
      <c r="Y13313">
        <v>0</v>
      </c>
      <c r="Z13313">
        <v>0</v>
      </c>
      <c r="AA13313">
        <v>0.89210699999999998</v>
      </c>
      <c r="AB13313">
        <v>17.4878</v>
      </c>
      <c r="AC13313">
        <v>0</v>
      </c>
      <c r="AD13313">
        <v>3.3312365722199999</v>
      </c>
      <c r="AE13313">
        <v>4.0432309418000002E-2</v>
      </c>
      <c r="AF13313">
        <v>28476.619526400002</v>
      </c>
      <c r="AG13313">
        <v>59382</v>
      </c>
      <c r="AH13313">
        <v>2.0852900000000001</v>
      </c>
      <c r="AI13313">
        <v>7</v>
      </c>
      <c r="AJ13313">
        <v>718</v>
      </c>
      <c r="AK13313" s="2" t="s">
        <v>296</v>
      </c>
      <c r="AL13313" s="2" t="s">
        <v>45</v>
      </c>
      <c r="AM13313" s="2" t="s">
        <v>231</v>
      </c>
      <c r="AN13313">
        <v>25</v>
      </c>
      <c r="AO13313">
        <v>28469</v>
      </c>
      <c r="AP13313" s="2" t="s">
        <v>297</v>
      </c>
      <c r="AQ13313" s="2" t="s">
        <v>298</v>
      </c>
      <c r="AR13313" s="1"/>
      <c r="AS13313" s="2" t="s">
        <v>299</v>
      </c>
      <c r="AT13313">
        <v>537.40000772476196</v>
      </c>
      <c r="AU13313">
        <v>13.770451136997767</v>
      </c>
    </row>
    <row r="13314" spans="1:47" x14ac:dyDescent="0.25">
      <c r="A13314" s="1">
        <v>43989</v>
      </c>
      <c r="B13314">
        <v>313.01078584821994</v>
      </c>
      <c r="C13314">
        <v>28</v>
      </c>
      <c r="D13314">
        <v>2</v>
      </c>
      <c r="E13314">
        <v>6</v>
      </c>
      <c r="F13314">
        <v>1</v>
      </c>
      <c r="G13314">
        <v>3</v>
      </c>
      <c r="H13314">
        <v>0</v>
      </c>
      <c r="I13314">
        <v>21</v>
      </c>
      <c r="J13314">
        <v>28</v>
      </c>
      <c r="K13314">
        <v>114.47308086419088</v>
      </c>
      <c r="L13314">
        <v>11.178956637436428</v>
      </c>
      <c r="M13314">
        <v>0</v>
      </c>
      <c r="N13314">
        <v>0</v>
      </c>
      <c r="O13314">
        <v>0</v>
      </c>
      <c r="P13314">
        <v>0</v>
      </c>
      <c r="Q13314">
        <v>0</v>
      </c>
      <c r="R13314">
        <v>19.858421325683601</v>
      </c>
      <c r="S13314" s="2" t="s">
        <v>295</v>
      </c>
      <c r="T13314">
        <v>77.267899999999997</v>
      </c>
      <c r="U13314">
        <v>1.4021999999999999</v>
      </c>
      <c r="V13314">
        <v>2.6626699999999999</v>
      </c>
      <c r="W13314">
        <v>0.28368900000000002</v>
      </c>
      <c r="X13314">
        <v>3.6478700000000001E-3</v>
      </c>
      <c r="Y13314">
        <v>0</v>
      </c>
      <c r="Z13314">
        <v>0</v>
      </c>
      <c r="AA13314">
        <v>0.89210699999999998</v>
      </c>
      <c r="AB13314">
        <v>17.4878</v>
      </c>
      <c r="AC13314">
        <v>0</v>
      </c>
      <c r="AD13314">
        <v>3.3312365722199999</v>
      </c>
      <c r="AE13314">
        <v>4.0432309418000002E-2</v>
      </c>
      <c r="AF13314">
        <v>28476.619526400002</v>
      </c>
      <c r="AG13314">
        <v>59382</v>
      </c>
      <c r="AH13314">
        <v>2.0852900000000001</v>
      </c>
      <c r="AI13314">
        <v>7</v>
      </c>
      <c r="AJ13314">
        <v>718</v>
      </c>
      <c r="AK13314" s="2" t="s">
        <v>296</v>
      </c>
      <c r="AL13314" s="2" t="s">
        <v>45</v>
      </c>
      <c r="AM13314" s="2" t="s">
        <v>231</v>
      </c>
      <c r="AN13314">
        <v>25</v>
      </c>
      <c r="AO13314">
        <v>28469</v>
      </c>
      <c r="AP13314" s="2" t="s">
        <v>297</v>
      </c>
      <c r="AQ13314" s="2" t="s">
        <v>298</v>
      </c>
      <c r="AR13314" s="1"/>
      <c r="AS13314" s="2" t="s">
        <v>299</v>
      </c>
      <c r="AT13314">
        <v>358.79999923706055</v>
      </c>
      <c r="AU13314">
        <v>13.914812088012695</v>
      </c>
    </row>
    <row r="13315" spans="1:47" x14ac:dyDescent="0.25">
      <c r="A13315" s="1">
        <v>43994</v>
      </c>
      <c r="B13315">
        <v>328.71572155821173</v>
      </c>
      <c r="C13315">
        <v>39</v>
      </c>
      <c r="D13315">
        <v>2</v>
      </c>
      <c r="E13315">
        <v>0</v>
      </c>
      <c r="F13315">
        <v>1</v>
      </c>
      <c r="G13315">
        <v>0</v>
      </c>
      <c r="H13315">
        <v>27</v>
      </c>
      <c r="I13315">
        <v>11</v>
      </c>
      <c r="J13315">
        <v>39</v>
      </c>
      <c r="K13315">
        <v>112.77000230224792</v>
      </c>
      <c r="L13315">
        <v>8.4286082450823496</v>
      </c>
      <c r="M13315">
        <v>0</v>
      </c>
      <c r="N13315">
        <v>0</v>
      </c>
      <c r="O13315">
        <v>0</v>
      </c>
      <c r="P13315">
        <v>0</v>
      </c>
      <c r="Q13315">
        <v>0</v>
      </c>
      <c r="R13315">
        <v>22.053157806396484</v>
      </c>
      <c r="S13315" s="2" t="s">
        <v>295</v>
      </c>
      <c r="T13315">
        <v>77.267899999999997</v>
      </c>
      <c r="U13315">
        <v>1.4021999999999999</v>
      </c>
      <c r="V13315">
        <v>2.6626699999999999</v>
      </c>
      <c r="W13315">
        <v>0.28368900000000002</v>
      </c>
      <c r="X13315">
        <v>3.6478700000000001E-3</v>
      </c>
      <c r="Y13315">
        <v>0</v>
      </c>
      <c r="Z13315">
        <v>0</v>
      </c>
      <c r="AA13315">
        <v>0.89210699999999998</v>
      </c>
      <c r="AB13315">
        <v>17.4878</v>
      </c>
      <c r="AC13315">
        <v>0</v>
      </c>
      <c r="AD13315">
        <v>3.3312365722199999</v>
      </c>
      <c r="AE13315">
        <v>4.0432309418000002E-2</v>
      </c>
      <c r="AF13315">
        <v>28476.619526400002</v>
      </c>
      <c r="AG13315">
        <v>59382</v>
      </c>
      <c r="AH13315">
        <v>2.0852900000000001</v>
      </c>
      <c r="AI13315">
        <v>7</v>
      </c>
      <c r="AJ13315">
        <v>718</v>
      </c>
      <c r="AK13315" s="2" t="s">
        <v>296</v>
      </c>
      <c r="AL13315" s="2" t="s">
        <v>45</v>
      </c>
      <c r="AM13315" s="2" t="s">
        <v>231</v>
      </c>
      <c r="AN13315">
        <v>25</v>
      </c>
      <c r="AO13315">
        <v>28469</v>
      </c>
      <c r="AP13315" s="2" t="s">
        <v>297</v>
      </c>
      <c r="AQ13315" s="2" t="s">
        <v>298</v>
      </c>
      <c r="AR13315" s="1"/>
      <c r="AS13315" s="2" t="s">
        <v>299</v>
      </c>
      <c r="AT13315">
        <v>381.39999771118164</v>
      </c>
      <c r="AU13315">
        <v>21.39811979021345</v>
      </c>
    </row>
    <row r="13316" spans="1:47" x14ac:dyDescent="0.25">
      <c r="A13316" s="1">
        <v>44001</v>
      </c>
      <c r="B13316">
        <v>251.02386916281017</v>
      </c>
      <c r="C13316">
        <v>15</v>
      </c>
      <c r="D13316">
        <v>0</v>
      </c>
      <c r="E13316">
        <v>0</v>
      </c>
      <c r="F13316">
        <v>0</v>
      </c>
      <c r="G13316">
        <v>0</v>
      </c>
      <c r="H13316">
        <v>5</v>
      </c>
      <c r="I13316">
        <v>10</v>
      </c>
      <c r="J13316">
        <v>15</v>
      </c>
      <c r="K13316">
        <v>110.14144748717904</v>
      </c>
      <c r="L13316">
        <v>16.734924610854016</v>
      </c>
      <c r="M13316">
        <v>0</v>
      </c>
      <c r="N13316">
        <v>0</v>
      </c>
      <c r="O13316">
        <v>0</v>
      </c>
      <c r="P13316">
        <v>0</v>
      </c>
      <c r="Q13316">
        <v>0</v>
      </c>
      <c r="R13316">
        <v>24.5542106628418</v>
      </c>
      <c r="S13316" s="2" t="s">
        <v>295</v>
      </c>
      <c r="T13316">
        <v>77.267899999999997</v>
      </c>
      <c r="U13316">
        <v>1.4021999999999999</v>
      </c>
      <c r="V13316">
        <v>2.6626699999999999</v>
      </c>
      <c r="W13316">
        <v>0.28368900000000002</v>
      </c>
      <c r="X13316">
        <v>3.6478700000000001E-3</v>
      </c>
      <c r="Y13316">
        <v>0</v>
      </c>
      <c r="Z13316">
        <v>0</v>
      </c>
      <c r="AA13316">
        <v>0.89210699999999998</v>
      </c>
      <c r="AB13316">
        <v>17.4878</v>
      </c>
      <c r="AC13316">
        <v>0</v>
      </c>
      <c r="AD13316">
        <v>3.3312365722199999</v>
      </c>
      <c r="AE13316">
        <v>4.0432309418000002E-2</v>
      </c>
      <c r="AF13316">
        <v>28476.619526400002</v>
      </c>
      <c r="AG13316">
        <v>59382</v>
      </c>
      <c r="AH13316">
        <v>2.0852900000000001</v>
      </c>
      <c r="AI13316">
        <v>7</v>
      </c>
      <c r="AJ13316">
        <v>718</v>
      </c>
      <c r="AK13316" s="2" t="s">
        <v>296</v>
      </c>
      <c r="AL13316" s="2" t="s">
        <v>45</v>
      </c>
      <c r="AM13316" s="2" t="s">
        <v>231</v>
      </c>
      <c r="AN13316">
        <v>25</v>
      </c>
      <c r="AO13316">
        <v>28469</v>
      </c>
      <c r="AP13316" s="2" t="s">
        <v>297</v>
      </c>
      <c r="AQ13316" s="2" t="s">
        <v>298</v>
      </c>
      <c r="AR13316" s="1"/>
      <c r="AS13316" s="2" t="s">
        <v>299</v>
      </c>
      <c r="AT13316">
        <v>138.90000534057617</v>
      </c>
      <c r="AU13316">
        <v>20.949999809265137</v>
      </c>
    </row>
    <row r="13317" spans="1:47" x14ac:dyDescent="0.25">
      <c r="A13317" s="1">
        <v>44006</v>
      </c>
      <c r="B13317">
        <v>559.75154660953046</v>
      </c>
      <c r="C13317">
        <v>101</v>
      </c>
      <c r="D13317">
        <v>0</v>
      </c>
      <c r="E13317">
        <v>0</v>
      </c>
      <c r="F13317">
        <v>0</v>
      </c>
      <c r="G13317">
        <v>0</v>
      </c>
      <c r="H13317">
        <v>91</v>
      </c>
      <c r="I13317">
        <v>10</v>
      </c>
      <c r="J13317">
        <v>100</v>
      </c>
      <c r="K13317">
        <v>111.1009364034684</v>
      </c>
      <c r="L13317">
        <v>5.5975154660953015</v>
      </c>
      <c r="M13317">
        <v>1</v>
      </c>
      <c r="N13317">
        <v>0</v>
      </c>
      <c r="O13317">
        <v>0.1329653848682002</v>
      </c>
      <c r="P13317">
        <v>0</v>
      </c>
      <c r="Q13317">
        <v>0</v>
      </c>
      <c r="R13317">
        <v>20.65052604675293</v>
      </c>
      <c r="S13317" s="2" t="s">
        <v>295</v>
      </c>
      <c r="T13317">
        <v>77.267899999999997</v>
      </c>
      <c r="U13317">
        <v>1.4021999999999999</v>
      </c>
      <c r="V13317">
        <v>2.6626699999999999</v>
      </c>
      <c r="W13317">
        <v>0.28368900000000002</v>
      </c>
      <c r="X13317">
        <v>3.6478700000000001E-3</v>
      </c>
      <c r="Y13317">
        <v>0</v>
      </c>
      <c r="Z13317">
        <v>0</v>
      </c>
      <c r="AA13317">
        <v>0.89210699999999998</v>
      </c>
      <c r="AB13317">
        <v>17.4878</v>
      </c>
      <c r="AC13317">
        <v>0</v>
      </c>
      <c r="AD13317">
        <v>3.3312365722199999</v>
      </c>
      <c r="AE13317">
        <v>4.0432309418000002E-2</v>
      </c>
      <c r="AF13317">
        <v>28476.619526400002</v>
      </c>
      <c r="AG13317">
        <v>59382</v>
      </c>
      <c r="AH13317">
        <v>2.0852900000000001</v>
      </c>
      <c r="AI13317">
        <v>7</v>
      </c>
      <c r="AJ13317">
        <v>718</v>
      </c>
      <c r="AK13317" s="2" t="s">
        <v>296</v>
      </c>
      <c r="AL13317" s="2" t="s">
        <v>45</v>
      </c>
      <c r="AM13317" s="2" t="s">
        <v>231</v>
      </c>
      <c r="AN13317">
        <v>25</v>
      </c>
      <c r="AO13317">
        <v>28469</v>
      </c>
      <c r="AP13317" s="2" t="s">
        <v>297</v>
      </c>
      <c r="AQ13317" s="2" t="s">
        <v>298</v>
      </c>
      <c r="AR13317" s="1"/>
      <c r="AS13317" s="2" t="s">
        <v>299</v>
      </c>
      <c r="AT13317">
        <v>53</v>
      </c>
      <c r="AU13317">
        <v>21.444210324968612</v>
      </c>
    </row>
    <row r="13318" spans="1:47" x14ac:dyDescent="0.25">
      <c r="A13318" s="1">
        <v>44013</v>
      </c>
      <c r="B13318">
        <v>239.18695572972644</v>
      </c>
      <c r="C13318">
        <v>9</v>
      </c>
      <c r="D13318">
        <v>0</v>
      </c>
      <c r="E13318">
        <v>0</v>
      </c>
      <c r="F13318">
        <v>0</v>
      </c>
      <c r="G13318">
        <v>0</v>
      </c>
      <c r="H13318">
        <v>0</v>
      </c>
      <c r="I13318">
        <v>9</v>
      </c>
      <c r="J13318">
        <v>9</v>
      </c>
      <c r="K13318">
        <v>110.70915665926796</v>
      </c>
      <c r="L13318">
        <v>26.576328414414039</v>
      </c>
      <c r="M13318">
        <v>0</v>
      </c>
      <c r="N13318">
        <v>0</v>
      </c>
      <c r="O13318">
        <v>0</v>
      </c>
      <c r="P13318">
        <v>0</v>
      </c>
      <c r="Q13318">
        <v>143.89999389648438</v>
      </c>
      <c r="R13318">
        <v>17.189998626708984</v>
      </c>
      <c r="S13318" s="2" t="s">
        <v>295</v>
      </c>
      <c r="T13318">
        <v>77.267899999999997</v>
      </c>
      <c r="U13318">
        <v>1.4021999999999999</v>
      </c>
      <c r="V13318">
        <v>2.6626699999999999</v>
      </c>
      <c r="W13318">
        <v>0.28368900000000002</v>
      </c>
      <c r="X13318">
        <v>3.6478700000000001E-3</v>
      </c>
      <c r="Y13318">
        <v>0</v>
      </c>
      <c r="Z13318">
        <v>0</v>
      </c>
      <c r="AA13318">
        <v>0.89210699999999998</v>
      </c>
      <c r="AB13318">
        <v>17.4878</v>
      </c>
      <c r="AC13318">
        <v>0</v>
      </c>
      <c r="AD13318">
        <v>3.3312365722199999</v>
      </c>
      <c r="AE13318">
        <v>4.0432309418000002E-2</v>
      </c>
      <c r="AF13318">
        <v>28476.619526400002</v>
      </c>
      <c r="AG13318">
        <v>59382</v>
      </c>
      <c r="AH13318">
        <v>2.0852900000000001</v>
      </c>
      <c r="AI13318">
        <v>7</v>
      </c>
      <c r="AJ13318">
        <v>718</v>
      </c>
      <c r="AK13318" s="2" t="s">
        <v>296</v>
      </c>
      <c r="AL13318" s="2" t="s">
        <v>45</v>
      </c>
      <c r="AM13318" s="2" t="s">
        <v>231</v>
      </c>
      <c r="AN13318">
        <v>25</v>
      </c>
      <c r="AO13318">
        <v>28469</v>
      </c>
      <c r="AP13318" s="2" t="s">
        <v>297</v>
      </c>
      <c r="AQ13318" s="2" t="s">
        <v>298</v>
      </c>
      <c r="AR13318" s="1"/>
      <c r="AS13318" s="2" t="s">
        <v>299</v>
      </c>
      <c r="AT13318">
        <v>448.79999160766602</v>
      </c>
      <c r="AU13318">
        <v>21.082330431256974</v>
      </c>
    </row>
    <row r="13319" spans="1:47" x14ac:dyDescent="0.25">
      <c r="A13319" s="1">
        <v>44018</v>
      </c>
      <c r="B13319">
        <v>522.3118987326086</v>
      </c>
      <c r="C13319">
        <v>91</v>
      </c>
      <c r="D13319">
        <v>0</v>
      </c>
      <c r="E13319">
        <v>0</v>
      </c>
      <c r="F13319">
        <v>0</v>
      </c>
      <c r="G13319">
        <v>0</v>
      </c>
      <c r="H13319">
        <v>82</v>
      </c>
      <c r="I13319">
        <v>9</v>
      </c>
      <c r="J13319">
        <v>91</v>
      </c>
      <c r="K13319">
        <v>112.57125290198999</v>
      </c>
      <c r="L13319">
        <v>5.7396911948638287</v>
      </c>
      <c r="M13319">
        <v>0</v>
      </c>
      <c r="N13319">
        <v>0</v>
      </c>
      <c r="O13319">
        <v>0</v>
      </c>
      <c r="P13319">
        <v>0</v>
      </c>
      <c r="Q13319">
        <v>221.90000915527344</v>
      </c>
      <c r="R13319">
        <v>20.471050262451168</v>
      </c>
      <c r="S13319" s="2" t="s">
        <v>295</v>
      </c>
      <c r="T13319">
        <v>77.267899999999997</v>
      </c>
      <c r="U13319">
        <v>1.4021999999999999</v>
      </c>
      <c r="V13319">
        <v>2.6626699999999999</v>
      </c>
      <c r="W13319">
        <v>0.28368900000000002</v>
      </c>
      <c r="X13319">
        <v>3.6478700000000001E-3</v>
      </c>
      <c r="Y13319">
        <v>0</v>
      </c>
      <c r="Z13319">
        <v>0</v>
      </c>
      <c r="AA13319">
        <v>0.89210699999999998</v>
      </c>
      <c r="AB13319">
        <v>17.4878</v>
      </c>
      <c r="AC13319">
        <v>0</v>
      </c>
      <c r="AD13319">
        <v>3.3312365722199999</v>
      </c>
      <c r="AE13319">
        <v>4.0432309418000002E-2</v>
      </c>
      <c r="AF13319">
        <v>28476.619526400002</v>
      </c>
      <c r="AG13319">
        <v>59382</v>
      </c>
      <c r="AH13319">
        <v>2.0852900000000001</v>
      </c>
      <c r="AI13319">
        <v>7</v>
      </c>
      <c r="AJ13319">
        <v>718</v>
      </c>
      <c r="AK13319" s="2" t="s">
        <v>296</v>
      </c>
      <c r="AL13319" s="2" t="s">
        <v>45</v>
      </c>
      <c r="AM13319" s="2" t="s">
        <v>231</v>
      </c>
      <c r="AN13319">
        <v>25</v>
      </c>
      <c r="AO13319">
        <v>28469</v>
      </c>
      <c r="AP13319" s="2" t="s">
        <v>297</v>
      </c>
      <c r="AQ13319" s="2" t="s">
        <v>298</v>
      </c>
      <c r="AR13319" s="1"/>
      <c r="AS13319" s="2" t="s">
        <v>299</v>
      </c>
      <c r="AT13319">
        <v>678.79999923706055</v>
      </c>
      <c r="AU13319">
        <v>18.917367390223912</v>
      </c>
    </row>
    <row r="13320" spans="1:47" x14ac:dyDescent="0.25">
      <c r="A13320" s="1">
        <v>44025</v>
      </c>
      <c r="B13320">
        <v>239.06164767679985</v>
      </c>
      <c r="C13320">
        <v>8</v>
      </c>
      <c r="D13320">
        <v>0</v>
      </c>
      <c r="E13320">
        <v>0</v>
      </c>
      <c r="F13320">
        <v>0</v>
      </c>
      <c r="G13320">
        <v>0</v>
      </c>
      <c r="H13320">
        <v>0</v>
      </c>
      <c r="I13320">
        <v>8</v>
      </c>
      <c r="J13320">
        <v>8</v>
      </c>
      <c r="K13320">
        <v>111.3790616680355</v>
      </c>
      <c r="L13320">
        <v>29.882705959599971</v>
      </c>
      <c r="M13320">
        <v>0</v>
      </c>
      <c r="N13320">
        <v>0</v>
      </c>
      <c r="O13320">
        <v>0</v>
      </c>
      <c r="P13320">
        <v>0</v>
      </c>
      <c r="Q13320">
        <v>0</v>
      </c>
      <c r="R13320">
        <v>14.094209671020508</v>
      </c>
      <c r="S13320" s="2" t="s">
        <v>295</v>
      </c>
      <c r="T13320">
        <v>77.267899999999997</v>
      </c>
      <c r="U13320">
        <v>1.4021999999999999</v>
      </c>
      <c r="V13320">
        <v>2.6626699999999999</v>
      </c>
      <c r="W13320">
        <v>0.28368900000000002</v>
      </c>
      <c r="X13320">
        <v>3.6478700000000001E-3</v>
      </c>
      <c r="Y13320">
        <v>0</v>
      </c>
      <c r="Z13320">
        <v>0</v>
      </c>
      <c r="AA13320">
        <v>0.89210699999999998</v>
      </c>
      <c r="AB13320">
        <v>17.4878</v>
      </c>
      <c r="AC13320">
        <v>0</v>
      </c>
      <c r="AD13320">
        <v>3.3312365722199999</v>
      </c>
      <c r="AE13320">
        <v>4.0432309418000002E-2</v>
      </c>
      <c r="AF13320">
        <v>28476.619526400002</v>
      </c>
      <c r="AG13320">
        <v>59382</v>
      </c>
      <c r="AH13320">
        <v>2.0852900000000001</v>
      </c>
      <c r="AI13320">
        <v>7</v>
      </c>
      <c r="AJ13320">
        <v>718</v>
      </c>
      <c r="AK13320" s="2" t="s">
        <v>296</v>
      </c>
      <c r="AL13320" s="2" t="s">
        <v>45</v>
      </c>
      <c r="AM13320" s="2" t="s">
        <v>231</v>
      </c>
      <c r="AN13320">
        <v>25</v>
      </c>
      <c r="AO13320">
        <v>28469</v>
      </c>
      <c r="AP13320" s="2" t="s">
        <v>297</v>
      </c>
      <c r="AQ13320" s="2" t="s">
        <v>298</v>
      </c>
      <c r="AR13320" s="1"/>
      <c r="AS13320" s="2" t="s">
        <v>299</v>
      </c>
      <c r="AT13320">
        <v>331.20001029968262</v>
      </c>
      <c r="AU13320">
        <v>15.663608959742955</v>
      </c>
    </row>
    <row r="13321" spans="1:47" x14ac:dyDescent="0.25">
      <c r="A13321" s="1">
        <v>44030</v>
      </c>
      <c r="B13321">
        <v>330.76894835023302</v>
      </c>
      <c r="C13321">
        <v>44</v>
      </c>
      <c r="D13321">
        <v>0</v>
      </c>
      <c r="E13321">
        <v>0</v>
      </c>
      <c r="F13321">
        <v>0</v>
      </c>
      <c r="G13321">
        <v>0</v>
      </c>
      <c r="H13321">
        <v>36</v>
      </c>
      <c r="I13321">
        <v>8</v>
      </c>
      <c r="J13321">
        <v>44</v>
      </c>
      <c r="K13321">
        <v>111.19177251145116</v>
      </c>
      <c r="L13321">
        <v>7.5174760988689346</v>
      </c>
      <c r="M13321">
        <v>0</v>
      </c>
      <c r="N13321">
        <v>0</v>
      </c>
      <c r="O13321">
        <v>0</v>
      </c>
      <c r="P13321">
        <v>0</v>
      </c>
      <c r="Q13321">
        <v>0</v>
      </c>
      <c r="R13321">
        <v>18.75947380065918</v>
      </c>
      <c r="S13321" s="2" t="s">
        <v>295</v>
      </c>
      <c r="T13321">
        <v>77.267899999999997</v>
      </c>
      <c r="U13321">
        <v>1.4021999999999999</v>
      </c>
      <c r="V13321">
        <v>2.6626699999999999</v>
      </c>
      <c r="W13321">
        <v>0.28368900000000002</v>
      </c>
      <c r="X13321">
        <v>3.6478700000000001E-3</v>
      </c>
      <c r="Y13321">
        <v>0</v>
      </c>
      <c r="Z13321">
        <v>0</v>
      </c>
      <c r="AA13321">
        <v>0.89210699999999998</v>
      </c>
      <c r="AB13321">
        <v>17.4878</v>
      </c>
      <c r="AC13321">
        <v>0</v>
      </c>
      <c r="AD13321">
        <v>3.3312365722199999</v>
      </c>
      <c r="AE13321">
        <v>4.0432309418000002E-2</v>
      </c>
      <c r="AF13321">
        <v>28476.619526400002</v>
      </c>
      <c r="AG13321">
        <v>59382</v>
      </c>
      <c r="AH13321">
        <v>2.0852900000000001</v>
      </c>
      <c r="AI13321">
        <v>7</v>
      </c>
      <c r="AJ13321">
        <v>718</v>
      </c>
      <c r="AK13321" s="2" t="s">
        <v>296</v>
      </c>
      <c r="AL13321" s="2" t="s">
        <v>45</v>
      </c>
      <c r="AM13321" s="2" t="s">
        <v>231</v>
      </c>
      <c r="AN13321">
        <v>25</v>
      </c>
      <c r="AO13321">
        <v>28469</v>
      </c>
      <c r="AP13321" s="2" t="s">
        <v>297</v>
      </c>
      <c r="AQ13321" s="2" t="s">
        <v>298</v>
      </c>
      <c r="AR13321" s="1"/>
      <c r="AS13321" s="2" t="s">
        <v>299</v>
      </c>
      <c r="AT13321">
        <v>117.60000610351563</v>
      </c>
      <c r="AU13321">
        <v>15.965413502284459</v>
      </c>
    </row>
    <row r="13322" spans="1:47" x14ac:dyDescent="0.25">
      <c r="A13322" s="1">
        <v>44037</v>
      </c>
      <c r="B13322">
        <v>242.28753162502232</v>
      </c>
      <c r="C13322">
        <v>9</v>
      </c>
      <c r="D13322">
        <v>0</v>
      </c>
      <c r="E13322">
        <v>0</v>
      </c>
      <c r="F13322">
        <v>0</v>
      </c>
      <c r="G13322">
        <v>0</v>
      </c>
      <c r="H13322">
        <v>1</v>
      </c>
      <c r="I13322">
        <v>8</v>
      </c>
      <c r="J13322">
        <v>9</v>
      </c>
      <c r="K13322">
        <v>111.3336588745676</v>
      </c>
      <c r="L13322">
        <v>26.920836847224702</v>
      </c>
      <c r="M13322">
        <v>0</v>
      </c>
      <c r="N13322">
        <v>0</v>
      </c>
      <c r="O13322">
        <v>0</v>
      </c>
      <c r="P13322">
        <v>0</v>
      </c>
      <c r="Q13322">
        <v>184.20001220703125</v>
      </c>
      <c r="R13322">
        <v>16.686843872070313</v>
      </c>
      <c r="S13322" s="2" t="s">
        <v>295</v>
      </c>
      <c r="T13322">
        <v>77.267899999999997</v>
      </c>
      <c r="U13322">
        <v>1.4021999999999999</v>
      </c>
      <c r="V13322">
        <v>2.6626699999999999</v>
      </c>
      <c r="W13322">
        <v>0.28368900000000002</v>
      </c>
      <c r="X13322">
        <v>3.6478700000000001E-3</v>
      </c>
      <c r="Y13322">
        <v>0</v>
      </c>
      <c r="Z13322">
        <v>0</v>
      </c>
      <c r="AA13322">
        <v>0.89210699999999998</v>
      </c>
      <c r="AB13322">
        <v>17.4878</v>
      </c>
      <c r="AC13322">
        <v>0</v>
      </c>
      <c r="AD13322">
        <v>3.3312365722199999</v>
      </c>
      <c r="AE13322">
        <v>4.0432309418000002E-2</v>
      </c>
      <c r="AF13322">
        <v>28476.619526400002</v>
      </c>
      <c r="AG13322">
        <v>59382</v>
      </c>
      <c r="AH13322">
        <v>2.0852900000000001</v>
      </c>
      <c r="AI13322">
        <v>7</v>
      </c>
      <c r="AJ13322">
        <v>718</v>
      </c>
      <c r="AK13322" s="2" t="s">
        <v>296</v>
      </c>
      <c r="AL13322" s="2" t="s">
        <v>45</v>
      </c>
      <c r="AM13322" s="2" t="s">
        <v>231</v>
      </c>
      <c r="AN13322">
        <v>25</v>
      </c>
      <c r="AO13322">
        <v>28469</v>
      </c>
      <c r="AP13322" s="2" t="s">
        <v>297</v>
      </c>
      <c r="AQ13322" s="2" t="s">
        <v>298</v>
      </c>
      <c r="AR13322" s="1"/>
      <c r="AS13322" s="2" t="s">
        <v>299</v>
      </c>
      <c r="AT13322">
        <v>600.49999904632568</v>
      </c>
      <c r="AU13322">
        <v>16.290375845772878</v>
      </c>
    </row>
    <row r="13323" spans="1:47" x14ac:dyDescent="0.25">
      <c r="A13323" s="1">
        <v>44042</v>
      </c>
      <c r="B13323">
        <v>1321.1661340343364</v>
      </c>
      <c r="C13323">
        <v>265</v>
      </c>
      <c r="D13323">
        <v>0</v>
      </c>
      <c r="E13323">
        <v>0</v>
      </c>
      <c r="F13323">
        <v>0</v>
      </c>
      <c r="G13323">
        <v>0</v>
      </c>
      <c r="H13323">
        <v>257</v>
      </c>
      <c r="I13323">
        <v>8</v>
      </c>
      <c r="J13323">
        <v>249</v>
      </c>
      <c r="K13323">
        <v>121.15501150455025</v>
      </c>
      <c r="L13323">
        <v>5.3058880884913062</v>
      </c>
      <c r="M13323">
        <v>16</v>
      </c>
      <c r="N13323">
        <v>4.0327226639010001E-4</v>
      </c>
      <c r="O13323">
        <v>1.1082862637880682</v>
      </c>
      <c r="P13323">
        <v>0.82824932122576211</v>
      </c>
      <c r="Q13323">
        <v>30.100000381469727</v>
      </c>
      <c r="R13323">
        <v>16.942630767822266</v>
      </c>
      <c r="S13323" s="2" t="s">
        <v>295</v>
      </c>
      <c r="T13323">
        <v>77.267899999999997</v>
      </c>
      <c r="U13323">
        <v>1.4021999999999999</v>
      </c>
      <c r="V13323">
        <v>2.6626699999999999</v>
      </c>
      <c r="W13323">
        <v>0.28368900000000002</v>
      </c>
      <c r="X13323">
        <v>3.6478700000000001E-3</v>
      </c>
      <c r="Y13323">
        <v>0</v>
      </c>
      <c r="Z13323">
        <v>0</v>
      </c>
      <c r="AA13323">
        <v>0.89210699999999998</v>
      </c>
      <c r="AB13323">
        <v>17.4878</v>
      </c>
      <c r="AC13323">
        <v>0</v>
      </c>
      <c r="AD13323">
        <v>3.3312365722199999</v>
      </c>
      <c r="AE13323">
        <v>4.0432309418000002E-2</v>
      </c>
      <c r="AF13323">
        <v>28476.619526400002</v>
      </c>
      <c r="AG13323">
        <v>59382</v>
      </c>
      <c r="AH13323">
        <v>2.0852900000000001</v>
      </c>
      <c r="AI13323">
        <v>7</v>
      </c>
      <c r="AJ13323">
        <v>718</v>
      </c>
      <c r="AK13323" s="2" t="s">
        <v>296</v>
      </c>
      <c r="AL13323" s="2" t="s">
        <v>45</v>
      </c>
      <c r="AM13323" s="2" t="s">
        <v>231</v>
      </c>
      <c r="AN13323">
        <v>25</v>
      </c>
      <c r="AO13323">
        <v>28469</v>
      </c>
      <c r="AP13323" s="2" t="s">
        <v>297</v>
      </c>
      <c r="AQ13323" s="2" t="s">
        <v>298</v>
      </c>
      <c r="AR13323" s="1"/>
      <c r="AS13323" s="2" t="s">
        <v>299</v>
      </c>
      <c r="AT13323">
        <v>740.3000431060791</v>
      </c>
      <c r="AU13323">
        <v>18.074511119297572</v>
      </c>
    </row>
    <row r="13324" spans="1:47" x14ac:dyDescent="0.25">
      <c r="A13324" s="1">
        <v>44049</v>
      </c>
      <c r="B13324">
        <v>224.0236072664928</v>
      </c>
      <c r="C13324">
        <v>9</v>
      </c>
      <c r="D13324">
        <v>0</v>
      </c>
      <c r="E13324">
        <v>2</v>
      </c>
      <c r="F13324">
        <v>0</v>
      </c>
      <c r="G13324">
        <v>1</v>
      </c>
      <c r="H13324">
        <v>0</v>
      </c>
      <c r="I13324">
        <v>7</v>
      </c>
      <c r="J13324">
        <v>9</v>
      </c>
      <c r="K13324">
        <v>109.8008046486882</v>
      </c>
      <c r="L13324">
        <v>24.891511918499202</v>
      </c>
      <c r="M13324">
        <v>0</v>
      </c>
      <c r="N13324">
        <v>0</v>
      </c>
      <c r="O13324">
        <v>0</v>
      </c>
      <c r="P13324">
        <v>0</v>
      </c>
      <c r="Q13324">
        <v>0</v>
      </c>
      <c r="R13324">
        <v>18.95052528381348</v>
      </c>
      <c r="S13324" s="2" t="s">
        <v>295</v>
      </c>
      <c r="T13324">
        <v>77.267899999999997</v>
      </c>
      <c r="U13324">
        <v>1.4021999999999999</v>
      </c>
      <c r="V13324">
        <v>2.6626699999999999</v>
      </c>
      <c r="W13324">
        <v>0.28368900000000002</v>
      </c>
      <c r="X13324">
        <v>3.6478700000000001E-3</v>
      </c>
      <c r="Y13324">
        <v>0</v>
      </c>
      <c r="Z13324">
        <v>0</v>
      </c>
      <c r="AA13324">
        <v>0.89210699999999998</v>
      </c>
      <c r="AB13324">
        <v>17.4878</v>
      </c>
      <c r="AC13324">
        <v>0</v>
      </c>
      <c r="AD13324">
        <v>3.3312365722199999</v>
      </c>
      <c r="AE13324">
        <v>4.0432309418000002E-2</v>
      </c>
      <c r="AF13324">
        <v>28476.619526400002</v>
      </c>
      <c r="AG13324">
        <v>59382</v>
      </c>
      <c r="AH13324">
        <v>2.0852900000000001</v>
      </c>
      <c r="AI13324">
        <v>7</v>
      </c>
      <c r="AJ13324">
        <v>718</v>
      </c>
      <c r="AK13324" s="2" t="s">
        <v>296</v>
      </c>
      <c r="AL13324" s="2" t="s">
        <v>45</v>
      </c>
      <c r="AM13324" s="2" t="s">
        <v>231</v>
      </c>
      <c r="AN13324">
        <v>25</v>
      </c>
      <c r="AO13324">
        <v>28469</v>
      </c>
      <c r="AP13324" s="2" t="s">
        <v>297</v>
      </c>
      <c r="AQ13324" s="2" t="s">
        <v>298</v>
      </c>
      <c r="AR13324" s="1"/>
      <c r="AS13324" s="2" t="s">
        <v>299</v>
      </c>
      <c r="AT13324">
        <v>248.50000762939453</v>
      </c>
      <c r="AU13324">
        <v>17.205563681466241</v>
      </c>
    </row>
    <row r="13325" spans="1:47" x14ac:dyDescent="0.25">
      <c r="A13325" s="1">
        <v>44054</v>
      </c>
      <c r="B13325">
        <v>283.0924490975641</v>
      </c>
      <c r="C13325">
        <v>28</v>
      </c>
      <c r="D13325">
        <v>2</v>
      </c>
      <c r="E13325">
        <v>0</v>
      </c>
      <c r="F13325">
        <v>1</v>
      </c>
      <c r="G13325">
        <v>0</v>
      </c>
      <c r="H13325">
        <v>20</v>
      </c>
      <c r="I13325">
        <v>7</v>
      </c>
      <c r="J13325">
        <v>28</v>
      </c>
      <c r="K13325">
        <v>112.23634082162415</v>
      </c>
      <c r="L13325">
        <v>10.11044461062729</v>
      </c>
      <c r="M13325">
        <v>0</v>
      </c>
      <c r="N13325">
        <v>0</v>
      </c>
      <c r="O13325">
        <v>0</v>
      </c>
      <c r="P13325">
        <v>0</v>
      </c>
      <c r="Q13325">
        <v>0</v>
      </c>
      <c r="R13325">
        <v>16.909999847412109</v>
      </c>
      <c r="S13325" s="2" t="s">
        <v>295</v>
      </c>
      <c r="T13325">
        <v>77.267899999999997</v>
      </c>
      <c r="U13325">
        <v>1.4021999999999999</v>
      </c>
      <c r="V13325">
        <v>2.6626699999999999</v>
      </c>
      <c r="W13325">
        <v>0.28368900000000002</v>
      </c>
      <c r="X13325">
        <v>3.6478700000000001E-3</v>
      </c>
      <c r="Y13325">
        <v>0</v>
      </c>
      <c r="Z13325">
        <v>0</v>
      </c>
      <c r="AA13325">
        <v>0.89210699999999998</v>
      </c>
      <c r="AB13325">
        <v>17.4878</v>
      </c>
      <c r="AC13325">
        <v>0</v>
      </c>
      <c r="AD13325">
        <v>3.3312365722199999</v>
      </c>
      <c r="AE13325">
        <v>4.0432309418000002E-2</v>
      </c>
      <c r="AF13325">
        <v>28476.619526400002</v>
      </c>
      <c r="AG13325">
        <v>59382</v>
      </c>
      <c r="AH13325">
        <v>2.0852900000000001</v>
      </c>
      <c r="AI13325">
        <v>7</v>
      </c>
      <c r="AJ13325">
        <v>718</v>
      </c>
      <c r="AK13325" s="2" t="s">
        <v>296</v>
      </c>
      <c r="AL13325" s="2" t="s">
        <v>45</v>
      </c>
      <c r="AM13325" s="2" t="s">
        <v>231</v>
      </c>
      <c r="AN13325">
        <v>25</v>
      </c>
      <c r="AO13325">
        <v>28469</v>
      </c>
      <c r="AP13325" s="2" t="s">
        <v>297</v>
      </c>
      <c r="AQ13325" s="2" t="s">
        <v>298</v>
      </c>
      <c r="AR13325" s="1"/>
      <c r="AS13325" s="2" t="s">
        <v>299</v>
      </c>
      <c r="AT13325">
        <v>230.9000244140625</v>
      </c>
      <c r="AU13325">
        <v>19.418946402413503</v>
      </c>
    </row>
    <row r="13326" spans="1:47" x14ac:dyDescent="0.25">
      <c r="A13326" s="1">
        <v>44061</v>
      </c>
      <c r="B13326">
        <v>236.18193500232547</v>
      </c>
      <c r="C13326">
        <v>8</v>
      </c>
      <c r="D13326">
        <v>0</v>
      </c>
      <c r="E13326">
        <v>0</v>
      </c>
      <c r="F13326">
        <v>0</v>
      </c>
      <c r="G13326">
        <v>0</v>
      </c>
      <c r="H13326">
        <v>0</v>
      </c>
      <c r="I13326">
        <v>8</v>
      </c>
      <c r="J13326">
        <v>8</v>
      </c>
      <c r="K13326">
        <v>109.86331780011318</v>
      </c>
      <c r="L13326">
        <v>29.522741875290684</v>
      </c>
      <c r="M13326">
        <v>0</v>
      </c>
      <c r="N13326">
        <v>0</v>
      </c>
      <c r="O13326">
        <v>0</v>
      </c>
      <c r="P13326">
        <v>0</v>
      </c>
      <c r="Q13326">
        <v>66.100006103515625</v>
      </c>
      <c r="R13326">
        <v>18.425788879394531</v>
      </c>
      <c r="S13326" s="2" t="s">
        <v>295</v>
      </c>
      <c r="T13326">
        <v>77.267899999999997</v>
      </c>
      <c r="U13326">
        <v>1.4021999999999999</v>
      </c>
      <c r="V13326">
        <v>2.6626699999999999</v>
      </c>
      <c r="W13326">
        <v>0.28368900000000002</v>
      </c>
      <c r="X13326">
        <v>3.6478700000000001E-3</v>
      </c>
      <c r="Y13326">
        <v>0</v>
      </c>
      <c r="Z13326">
        <v>0</v>
      </c>
      <c r="AA13326">
        <v>0.89210699999999998</v>
      </c>
      <c r="AB13326">
        <v>17.4878</v>
      </c>
      <c r="AC13326">
        <v>0</v>
      </c>
      <c r="AD13326">
        <v>3.3312365722199999</v>
      </c>
      <c r="AE13326">
        <v>4.0432309418000002E-2</v>
      </c>
      <c r="AF13326">
        <v>28476.619526400002</v>
      </c>
      <c r="AG13326">
        <v>59382</v>
      </c>
      <c r="AH13326">
        <v>2.0852900000000001</v>
      </c>
      <c r="AI13326">
        <v>7</v>
      </c>
      <c r="AJ13326">
        <v>718</v>
      </c>
      <c r="AK13326" s="2" t="s">
        <v>296</v>
      </c>
      <c r="AL13326" s="2" t="s">
        <v>45</v>
      </c>
      <c r="AM13326" s="2" t="s">
        <v>231</v>
      </c>
      <c r="AN13326">
        <v>25</v>
      </c>
      <c r="AO13326">
        <v>28469</v>
      </c>
      <c r="AP13326" s="2" t="s">
        <v>297</v>
      </c>
      <c r="AQ13326" s="2" t="s">
        <v>298</v>
      </c>
      <c r="AR13326" s="1"/>
      <c r="AS13326" s="2" t="s">
        <v>299</v>
      </c>
      <c r="AT13326">
        <v>66.100006103515625</v>
      </c>
      <c r="AU13326">
        <v>16.558571134294784</v>
      </c>
    </row>
    <row r="13327" spans="1:47" x14ac:dyDescent="0.25">
      <c r="A13327" s="1">
        <v>44066</v>
      </c>
      <c r="B13327">
        <v>464.28783912028803</v>
      </c>
      <c r="C13327">
        <v>87</v>
      </c>
      <c r="D13327">
        <v>0</v>
      </c>
      <c r="E13327">
        <v>0</v>
      </c>
      <c r="F13327">
        <v>0</v>
      </c>
      <c r="G13327">
        <v>0</v>
      </c>
      <c r="H13327">
        <v>79</v>
      </c>
      <c r="I13327">
        <v>8</v>
      </c>
      <c r="J13327">
        <v>85</v>
      </c>
      <c r="K13327">
        <v>114.33113644619441</v>
      </c>
      <c r="L13327">
        <v>5.4622098720033883</v>
      </c>
      <c r="M13327">
        <v>2</v>
      </c>
      <c r="N13327">
        <v>0</v>
      </c>
      <c r="O13327">
        <v>0.30953093588813591</v>
      </c>
      <c r="P13327">
        <v>0.499999586233565</v>
      </c>
      <c r="Q13327">
        <v>81.800003051757813</v>
      </c>
      <c r="R13327">
        <v>18.016315460205082</v>
      </c>
      <c r="S13327" s="2" t="s">
        <v>295</v>
      </c>
      <c r="T13327">
        <v>77.267899999999997</v>
      </c>
      <c r="U13327">
        <v>1.4021999999999999</v>
      </c>
      <c r="V13327">
        <v>2.6626699999999999</v>
      </c>
      <c r="W13327">
        <v>0.28368900000000002</v>
      </c>
      <c r="X13327">
        <v>3.6478700000000001E-3</v>
      </c>
      <c r="Y13327">
        <v>0</v>
      </c>
      <c r="Z13327">
        <v>0</v>
      </c>
      <c r="AA13327">
        <v>0.89210699999999998</v>
      </c>
      <c r="AB13327">
        <v>17.4878</v>
      </c>
      <c r="AC13327">
        <v>0</v>
      </c>
      <c r="AD13327">
        <v>3.3312365722199999</v>
      </c>
      <c r="AE13327">
        <v>4.0432309418000002E-2</v>
      </c>
      <c r="AF13327">
        <v>28476.619526400002</v>
      </c>
      <c r="AG13327">
        <v>59382</v>
      </c>
      <c r="AH13327">
        <v>2.0852900000000001</v>
      </c>
      <c r="AI13327">
        <v>7</v>
      </c>
      <c r="AJ13327">
        <v>718</v>
      </c>
      <c r="AK13327" s="2" t="s">
        <v>296</v>
      </c>
      <c r="AL13327" s="2" t="s">
        <v>45</v>
      </c>
      <c r="AM13327" s="2" t="s">
        <v>231</v>
      </c>
      <c r="AN13327">
        <v>25</v>
      </c>
      <c r="AO13327">
        <v>28469</v>
      </c>
      <c r="AP13327" s="2" t="s">
        <v>297</v>
      </c>
      <c r="AQ13327" s="2" t="s">
        <v>298</v>
      </c>
      <c r="AR13327" s="1"/>
      <c r="AS13327" s="2" t="s">
        <v>299</v>
      </c>
      <c r="AT13327">
        <v>147.90000915527344</v>
      </c>
      <c r="AU13327">
        <v>18.08669172014509</v>
      </c>
    </row>
    <row r="13328" spans="1:47" x14ac:dyDescent="0.25">
      <c r="A13328" s="1">
        <v>44073</v>
      </c>
      <c r="B13328">
        <v>236.02874357960545</v>
      </c>
      <c r="C13328">
        <v>8</v>
      </c>
      <c r="D13328">
        <v>0</v>
      </c>
      <c r="E13328">
        <v>0</v>
      </c>
      <c r="F13328">
        <v>0</v>
      </c>
      <c r="G13328">
        <v>0</v>
      </c>
      <c r="H13328">
        <v>0</v>
      </c>
      <c r="I13328">
        <v>8</v>
      </c>
      <c r="J13328">
        <v>8</v>
      </c>
      <c r="K13328">
        <v>109.97116885627764</v>
      </c>
      <c r="L13328">
        <v>29.50359294745067</v>
      </c>
      <c r="M13328">
        <v>0</v>
      </c>
      <c r="N13328">
        <v>0</v>
      </c>
      <c r="O13328">
        <v>0</v>
      </c>
      <c r="P13328">
        <v>0</v>
      </c>
      <c r="Q13328">
        <v>108.79999542236328</v>
      </c>
      <c r="R13328">
        <v>17.457368850708008</v>
      </c>
      <c r="S13328" s="2" t="s">
        <v>295</v>
      </c>
      <c r="T13328">
        <v>77.267899999999997</v>
      </c>
      <c r="U13328">
        <v>1.4021999999999999</v>
      </c>
      <c r="V13328">
        <v>2.6626699999999999</v>
      </c>
      <c r="W13328">
        <v>0.28368900000000002</v>
      </c>
      <c r="X13328">
        <v>3.6478700000000001E-3</v>
      </c>
      <c r="Y13328">
        <v>0</v>
      </c>
      <c r="Z13328">
        <v>0</v>
      </c>
      <c r="AA13328">
        <v>0.89210699999999998</v>
      </c>
      <c r="AB13328">
        <v>17.4878</v>
      </c>
      <c r="AC13328">
        <v>0</v>
      </c>
      <c r="AD13328">
        <v>3.3312365722199999</v>
      </c>
      <c r="AE13328">
        <v>4.0432309418000002E-2</v>
      </c>
      <c r="AF13328">
        <v>28476.619526400002</v>
      </c>
      <c r="AG13328">
        <v>59382</v>
      </c>
      <c r="AH13328">
        <v>2.0852900000000001</v>
      </c>
      <c r="AI13328">
        <v>7</v>
      </c>
      <c r="AJ13328">
        <v>718</v>
      </c>
      <c r="AK13328" s="2" t="s">
        <v>296</v>
      </c>
      <c r="AL13328" s="2" t="s">
        <v>45</v>
      </c>
      <c r="AM13328" s="2" t="s">
        <v>231</v>
      </c>
      <c r="AN13328">
        <v>25</v>
      </c>
      <c r="AO13328">
        <v>28469</v>
      </c>
      <c r="AP13328" s="2" t="s">
        <v>297</v>
      </c>
      <c r="AQ13328" s="2" t="s">
        <v>298</v>
      </c>
      <c r="AR13328" s="1"/>
      <c r="AS13328" s="2" t="s">
        <v>299</v>
      </c>
      <c r="AT13328">
        <v>545.59998321533203</v>
      </c>
      <c r="AU13328">
        <v>15.928946903773717</v>
      </c>
    </row>
    <row r="13329" spans="1:47" x14ac:dyDescent="0.25">
      <c r="A13329" s="1">
        <v>44078</v>
      </c>
      <c r="B13329">
        <v>285.84711065209603</v>
      </c>
      <c r="C13329">
        <v>29</v>
      </c>
      <c r="D13329">
        <v>0</v>
      </c>
      <c r="E13329">
        <v>0</v>
      </c>
      <c r="F13329">
        <v>0</v>
      </c>
      <c r="G13329">
        <v>0</v>
      </c>
      <c r="H13329">
        <v>21</v>
      </c>
      <c r="I13329">
        <v>8</v>
      </c>
      <c r="J13329">
        <v>29</v>
      </c>
      <c r="K13329">
        <v>111.49261035120806</v>
      </c>
      <c r="L13329">
        <v>9.8567969190377944</v>
      </c>
      <c r="M13329">
        <v>0</v>
      </c>
      <c r="N13329">
        <v>0</v>
      </c>
      <c r="O13329">
        <v>0</v>
      </c>
      <c r="P13329">
        <v>0</v>
      </c>
      <c r="Q13329">
        <v>0</v>
      </c>
      <c r="R13329">
        <v>16.817367553710938</v>
      </c>
      <c r="S13329" s="2" t="s">
        <v>295</v>
      </c>
      <c r="T13329">
        <v>77.267899999999997</v>
      </c>
      <c r="U13329">
        <v>1.4021999999999999</v>
      </c>
      <c r="V13329">
        <v>2.6626699999999999</v>
      </c>
      <c r="W13329">
        <v>0.28368900000000002</v>
      </c>
      <c r="X13329">
        <v>3.6478700000000001E-3</v>
      </c>
      <c r="Y13329">
        <v>0</v>
      </c>
      <c r="Z13329">
        <v>0</v>
      </c>
      <c r="AA13329">
        <v>0.89210699999999998</v>
      </c>
      <c r="AB13329">
        <v>17.4878</v>
      </c>
      <c r="AC13329">
        <v>0</v>
      </c>
      <c r="AD13329">
        <v>3.3312365722199999</v>
      </c>
      <c r="AE13329">
        <v>4.0432309418000002E-2</v>
      </c>
      <c r="AF13329">
        <v>28476.619526400002</v>
      </c>
      <c r="AG13329">
        <v>59382</v>
      </c>
      <c r="AH13329">
        <v>2.0852900000000001</v>
      </c>
      <c r="AI13329">
        <v>7</v>
      </c>
      <c r="AJ13329">
        <v>718</v>
      </c>
      <c r="AK13329" s="2" t="s">
        <v>296</v>
      </c>
      <c r="AL13329" s="2" t="s">
        <v>45</v>
      </c>
      <c r="AM13329" s="2" t="s">
        <v>231</v>
      </c>
      <c r="AN13329">
        <v>25</v>
      </c>
      <c r="AO13329">
        <v>28469</v>
      </c>
      <c r="AP13329" s="2" t="s">
        <v>297</v>
      </c>
      <c r="AQ13329" s="2" t="s">
        <v>298</v>
      </c>
      <c r="AR13329" s="1"/>
      <c r="AS13329" s="2" t="s">
        <v>299</v>
      </c>
      <c r="AT13329">
        <v>346.59999656677246</v>
      </c>
      <c r="AU13329">
        <v>16.79624080657959</v>
      </c>
    </row>
    <row r="13330" spans="1:47" x14ac:dyDescent="0.25">
      <c r="A13330" s="1">
        <v>44085</v>
      </c>
      <c r="B13330">
        <v>241.42926689555995</v>
      </c>
      <c r="C13330">
        <v>8</v>
      </c>
      <c r="D13330">
        <v>0</v>
      </c>
      <c r="E13330">
        <v>0</v>
      </c>
      <c r="F13330">
        <v>0</v>
      </c>
      <c r="G13330">
        <v>0</v>
      </c>
      <c r="H13330">
        <v>0</v>
      </c>
      <c r="I13330">
        <v>8</v>
      </c>
      <c r="J13330">
        <v>8</v>
      </c>
      <c r="K13330">
        <v>111.8161755478036</v>
      </c>
      <c r="L13330">
        <v>30.178658361944983</v>
      </c>
      <c r="M13330">
        <v>0</v>
      </c>
      <c r="N13330">
        <v>0</v>
      </c>
      <c r="O13330">
        <v>0</v>
      </c>
      <c r="P13330">
        <v>0</v>
      </c>
      <c r="Q13330">
        <v>0</v>
      </c>
      <c r="R13330">
        <v>12.173683166503906</v>
      </c>
      <c r="S13330" s="2" t="s">
        <v>295</v>
      </c>
      <c r="T13330">
        <v>77.267899999999997</v>
      </c>
      <c r="U13330">
        <v>1.4021999999999999</v>
      </c>
      <c r="V13330">
        <v>2.6626699999999999</v>
      </c>
      <c r="W13330">
        <v>0.28368900000000002</v>
      </c>
      <c r="X13330">
        <v>3.6478700000000001E-3</v>
      </c>
      <c r="Y13330">
        <v>0</v>
      </c>
      <c r="Z13330">
        <v>0</v>
      </c>
      <c r="AA13330">
        <v>0.89210699999999998</v>
      </c>
      <c r="AB13330">
        <v>17.4878</v>
      </c>
      <c r="AC13330">
        <v>0</v>
      </c>
      <c r="AD13330">
        <v>3.3312365722199999</v>
      </c>
      <c r="AE13330">
        <v>4.0432309418000002E-2</v>
      </c>
      <c r="AF13330">
        <v>28476.619526400002</v>
      </c>
      <c r="AG13330">
        <v>59382</v>
      </c>
      <c r="AH13330">
        <v>2.0852900000000001</v>
      </c>
      <c r="AI13330">
        <v>7</v>
      </c>
      <c r="AJ13330">
        <v>718</v>
      </c>
      <c r="AK13330" s="2" t="s">
        <v>296</v>
      </c>
      <c r="AL13330" s="2" t="s">
        <v>45</v>
      </c>
      <c r="AM13330" s="2" t="s">
        <v>231</v>
      </c>
      <c r="AN13330">
        <v>25</v>
      </c>
      <c r="AO13330">
        <v>28469</v>
      </c>
      <c r="AP13330" s="2" t="s">
        <v>297</v>
      </c>
      <c r="AQ13330" s="2" t="s">
        <v>298</v>
      </c>
      <c r="AR13330" s="1"/>
      <c r="AS13330" s="2" t="s">
        <v>299</v>
      </c>
      <c r="AT13330">
        <v>634.69999694824219</v>
      </c>
      <c r="AU13330">
        <v>14.636991773332868</v>
      </c>
    </row>
    <row r="13331" spans="1:47" x14ac:dyDescent="0.25">
      <c r="A13331" s="1">
        <v>44090</v>
      </c>
      <c r="B13331">
        <v>406.72878580652792</v>
      </c>
      <c r="C13331">
        <v>66</v>
      </c>
      <c r="D13331">
        <v>0</v>
      </c>
      <c r="E13331">
        <v>0</v>
      </c>
      <c r="F13331">
        <v>0</v>
      </c>
      <c r="G13331">
        <v>0</v>
      </c>
      <c r="H13331">
        <v>58</v>
      </c>
      <c r="I13331">
        <v>8</v>
      </c>
      <c r="J13331">
        <v>64</v>
      </c>
      <c r="K13331">
        <v>111.32228501328061</v>
      </c>
      <c r="L13331">
        <v>6.3551372782270006</v>
      </c>
      <c r="M13331">
        <v>2</v>
      </c>
      <c r="N13331">
        <v>0</v>
      </c>
      <c r="O13331">
        <v>0.40972362098764409</v>
      </c>
      <c r="P13331">
        <v>0.4999999185023522</v>
      </c>
      <c r="Q13331">
        <v>0</v>
      </c>
      <c r="R13331">
        <v>16.461580276489258</v>
      </c>
      <c r="S13331" s="2" t="s">
        <v>295</v>
      </c>
      <c r="T13331">
        <v>77.267899999999997</v>
      </c>
      <c r="U13331">
        <v>1.4021999999999999</v>
      </c>
      <c r="V13331">
        <v>2.6626699999999999</v>
      </c>
      <c r="W13331">
        <v>0.28368900000000002</v>
      </c>
      <c r="X13331">
        <v>3.6478700000000001E-3</v>
      </c>
      <c r="Y13331">
        <v>0</v>
      </c>
      <c r="Z13331">
        <v>0</v>
      </c>
      <c r="AA13331">
        <v>0.89210699999999998</v>
      </c>
      <c r="AB13331">
        <v>17.4878</v>
      </c>
      <c r="AC13331">
        <v>0</v>
      </c>
      <c r="AD13331">
        <v>3.3312365722199999</v>
      </c>
      <c r="AE13331">
        <v>4.0432309418000002E-2</v>
      </c>
      <c r="AF13331">
        <v>28476.619526400002</v>
      </c>
      <c r="AG13331">
        <v>59382</v>
      </c>
      <c r="AH13331">
        <v>2.0852900000000001</v>
      </c>
      <c r="AI13331">
        <v>7</v>
      </c>
      <c r="AJ13331">
        <v>718</v>
      </c>
      <c r="AK13331" s="2" t="s">
        <v>296</v>
      </c>
      <c r="AL13331" s="2" t="s">
        <v>45</v>
      </c>
      <c r="AM13331" s="2" t="s">
        <v>231</v>
      </c>
      <c r="AN13331">
        <v>25</v>
      </c>
      <c r="AO13331">
        <v>28469</v>
      </c>
      <c r="AP13331" s="2" t="s">
        <v>297</v>
      </c>
      <c r="AQ13331" s="2" t="s">
        <v>298</v>
      </c>
      <c r="AR13331" s="1"/>
      <c r="AS13331" s="2" t="s">
        <v>299</v>
      </c>
      <c r="AT13331">
        <v>251.60000228881836</v>
      </c>
      <c r="AU13331">
        <v>14.179698671613421</v>
      </c>
    </row>
    <row r="13332" spans="1:47" x14ac:dyDescent="0.25">
      <c r="A13332" s="1">
        <v>44097</v>
      </c>
      <c r="B13332">
        <v>235.67098762663696</v>
      </c>
      <c r="C13332">
        <v>8</v>
      </c>
      <c r="D13332">
        <v>0</v>
      </c>
      <c r="E13332">
        <v>0</v>
      </c>
      <c r="F13332">
        <v>0</v>
      </c>
      <c r="G13332">
        <v>0</v>
      </c>
      <c r="H13332">
        <v>0</v>
      </c>
      <c r="I13332">
        <v>8</v>
      </c>
      <c r="J13332">
        <v>8</v>
      </c>
      <c r="K13332">
        <v>109.7611165647928</v>
      </c>
      <c r="L13332">
        <v>29.458873453329613</v>
      </c>
      <c r="M13332">
        <v>0</v>
      </c>
      <c r="N13332">
        <v>0</v>
      </c>
      <c r="O13332">
        <v>0</v>
      </c>
      <c r="P13332">
        <v>0</v>
      </c>
      <c r="Q13332">
        <v>0</v>
      </c>
      <c r="R13332">
        <v>14.888421058654783</v>
      </c>
      <c r="S13332" s="2" t="s">
        <v>295</v>
      </c>
      <c r="T13332">
        <v>77.267899999999997</v>
      </c>
      <c r="U13332">
        <v>1.4021999999999999</v>
      </c>
      <c r="V13332">
        <v>2.6626699999999999</v>
      </c>
      <c r="W13332">
        <v>0.28368900000000002</v>
      </c>
      <c r="X13332">
        <v>3.6478700000000001E-3</v>
      </c>
      <c r="Y13332">
        <v>0</v>
      </c>
      <c r="Z13332">
        <v>0</v>
      </c>
      <c r="AA13332">
        <v>0.89210699999999998</v>
      </c>
      <c r="AB13332">
        <v>17.4878</v>
      </c>
      <c r="AC13332">
        <v>0</v>
      </c>
      <c r="AD13332">
        <v>3.3312365722199999</v>
      </c>
      <c r="AE13332">
        <v>4.0432309418000002E-2</v>
      </c>
      <c r="AF13332">
        <v>28476.619526400002</v>
      </c>
      <c r="AG13332">
        <v>59382</v>
      </c>
      <c r="AH13332">
        <v>2.0852900000000001</v>
      </c>
      <c r="AI13332">
        <v>7</v>
      </c>
      <c r="AJ13332">
        <v>718</v>
      </c>
      <c r="AK13332" s="2" t="s">
        <v>296</v>
      </c>
      <c r="AL13332" s="2" t="s">
        <v>45</v>
      </c>
      <c r="AM13332" s="2" t="s">
        <v>231</v>
      </c>
      <c r="AN13332">
        <v>25</v>
      </c>
      <c r="AO13332">
        <v>28469</v>
      </c>
      <c r="AP13332" s="2" t="s">
        <v>297</v>
      </c>
      <c r="AQ13332" s="2" t="s">
        <v>298</v>
      </c>
      <c r="AR13332" s="1"/>
      <c r="AS13332" s="2" t="s">
        <v>299</v>
      </c>
      <c r="AT13332">
        <v>168.70001220703125</v>
      </c>
      <c r="AU13332">
        <v>11.694886888776507</v>
      </c>
    </row>
    <row r="13333" spans="1:47" x14ac:dyDescent="0.25">
      <c r="A13333" s="1">
        <v>44102</v>
      </c>
      <c r="B13333">
        <v>267.84314918612938</v>
      </c>
      <c r="C13333">
        <v>18</v>
      </c>
      <c r="D13333">
        <v>0</v>
      </c>
      <c r="E13333">
        <v>0</v>
      </c>
      <c r="F13333">
        <v>0</v>
      </c>
      <c r="G13333">
        <v>0</v>
      </c>
      <c r="H13333">
        <v>10</v>
      </c>
      <c r="I13333">
        <v>8</v>
      </c>
      <c r="J13333">
        <v>18</v>
      </c>
      <c r="K13333">
        <v>114.05299565952394</v>
      </c>
      <c r="L13333">
        <v>14.880174954784961</v>
      </c>
      <c r="M13333">
        <v>0</v>
      </c>
      <c r="N13333">
        <v>0</v>
      </c>
      <c r="O13333">
        <v>0</v>
      </c>
      <c r="P13333">
        <v>0</v>
      </c>
      <c r="Q13333">
        <v>49.500003814697273</v>
      </c>
      <c r="R13333">
        <v>11.693683624267578</v>
      </c>
      <c r="S13333" s="2" t="s">
        <v>295</v>
      </c>
      <c r="T13333">
        <v>77.267899999999997</v>
      </c>
      <c r="U13333">
        <v>1.4021999999999999</v>
      </c>
      <c r="V13333">
        <v>2.6626699999999999</v>
      </c>
      <c r="W13333">
        <v>0.28368900000000002</v>
      </c>
      <c r="X13333">
        <v>3.6478700000000001E-3</v>
      </c>
      <c r="Y13333">
        <v>0</v>
      </c>
      <c r="Z13333">
        <v>0</v>
      </c>
      <c r="AA13333">
        <v>0.89210699999999998</v>
      </c>
      <c r="AB13333">
        <v>17.4878</v>
      </c>
      <c r="AC13333">
        <v>0</v>
      </c>
      <c r="AD13333">
        <v>3.3312365722199999</v>
      </c>
      <c r="AE13333">
        <v>4.0432309418000002E-2</v>
      </c>
      <c r="AF13333">
        <v>28476.619526400002</v>
      </c>
      <c r="AG13333">
        <v>59382</v>
      </c>
      <c r="AH13333">
        <v>2.0852900000000001</v>
      </c>
      <c r="AI13333">
        <v>7</v>
      </c>
      <c r="AJ13333">
        <v>718</v>
      </c>
      <c r="AK13333" s="2" t="s">
        <v>296</v>
      </c>
      <c r="AL13333" s="2" t="s">
        <v>45</v>
      </c>
      <c r="AM13333" s="2" t="s">
        <v>231</v>
      </c>
      <c r="AN13333">
        <v>25</v>
      </c>
      <c r="AO13333">
        <v>28469</v>
      </c>
      <c r="AP13333" s="2" t="s">
        <v>297</v>
      </c>
      <c r="AQ13333" s="2" t="s">
        <v>298</v>
      </c>
      <c r="AR13333" s="1"/>
      <c r="AS13333" s="2" t="s">
        <v>299</v>
      </c>
      <c r="AT13333">
        <v>126.30000686645508</v>
      </c>
      <c r="AU13333">
        <v>14.956315585545131</v>
      </c>
    </row>
    <row r="13334" spans="1:47" x14ac:dyDescent="0.25">
      <c r="A13334" s="1">
        <v>44109</v>
      </c>
      <c r="B13334">
        <v>241.45571099184767</v>
      </c>
      <c r="C13334">
        <v>9</v>
      </c>
      <c r="D13334">
        <v>0</v>
      </c>
      <c r="E13334">
        <v>0</v>
      </c>
      <c r="F13334">
        <v>0</v>
      </c>
      <c r="G13334">
        <v>0</v>
      </c>
      <c r="H13334">
        <v>1</v>
      </c>
      <c r="I13334">
        <v>8</v>
      </c>
      <c r="J13334">
        <v>9</v>
      </c>
      <c r="K13334">
        <v>112.44634680110578</v>
      </c>
      <c r="L13334">
        <v>26.828412332427529</v>
      </c>
      <c r="M13334">
        <v>0</v>
      </c>
      <c r="N13334">
        <v>0</v>
      </c>
      <c r="O13334">
        <v>0</v>
      </c>
      <c r="P13334">
        <v>0</v>
      </c>
      <c r="Q13334">
        <v>0</v>
      </c>
      <c r="R13334">
        <v>16.47315788269043</v>
      </c>
      <c r="S13334" s="2" t="s">
        <v>295</v>
      </c>
      <c r="T13334">
        <v>77.267899999999997</v>
      </c>
      <c r="U13334">
        <v>1.4021999999999999</v>
      </c>
      <c r="V13334">
        <v>2.6626699999999999</v>
      </c>
      <c r="W13334">
        <v>0.28368900000000002</v>
      </c>
      <c r="X13334">
        <v>3.6478700000000001E-3</v>
      </c>
      <c r="Y13334">
        <v>0</v>
      </c>
      <c r="Z13334">
        <v>0</v>
      </c>
      <c r="AA13334">
        <v>0.89210699999999998</v>
      </c>
      <c r="AB13334">
        <v>17.4878</v>
      </c>
      <c r="AC13334">
        <v>0</v>
      </c>
      <c r="AD13334">
        <v>3.3312365722199999</v>
      </c>
      <c r="AE13334">
        <v>4.0432309418000002E-2</v>
      </c>
      <c r="AF13334">
        <v>28476.619526400002</v>
      </c>
      <c r="AG13334">
        <v>59382</v>
      </c>
      <c r="AH13334">
        <v>2.0852900000000001</v>
      </c>
      <c r="AI13334">
        <v>7</v>
      </c>
      <c r="AJ13334">
        <v>718</v>
      </c>
      <c r="AK13334" s="2" t="s">
        <v>296</v>
      </c>
      <c r="AL13334" s="2" t="s">
        <v>45</v>
      </c>
      <c r="AM13334" s="2" t="s">
        <v>231</v>
      </c>
      <c r="AN13334">
        <v>25</v>
      </c>
      <c r="AO13334">
        <v>28469</v>
      </c>
      <c r="AP13334" s="2" t="s">
        <v>297</v>
      </c>
      <c r="AQ13334" s="2" t="s">
        <v>298</v>
      </c>
      <c r="AR13334" s="1"/>
      <c r="AS13334" s="2" t="s">
        <v>299</v>
      </c>
      <c r="AT13334">
        <v>49.5</v>
      </c>
      <c r="AU13334">
        <v>13.8468416758946</v>
      </c>
    </row>
    <row r="13335" spans="1:47" x14ac:dyDescent="0.25">
      <c r="A13335" s="1">
        <v>44114</v>
      </c>
      <c r="B13335">
        <v>305.31037040794359</v>
      </c>
      <c r="C13335">
        <v>36</v>
      </c>
      <c r="D13335">
        <v>0</v>
      </c>
      <c r="E13335">
        <v>0</v>
      </c>
      <c r="F13335">
        <v>0</v>
      </c>
      <c r="G13335">
        <v>0</v>
      </c>
      <c r="H13335">
        <v>27</v>
      </c>
      <c r="I13335">
        <v>9</v>
      </c>
      <c r="J13335">
        <v>35</v>
      </c>
      <c r="K13335">
        <v>111.3108900734216</v>
      </c>
      <c r="L13335">
        <v>8.7231534402269606</v>
      </c>
      <c r="M13335">
        <v>1</v>
      </c>
      <c r="N13335">
        <v>0</v>
      </c>
      <c r="O13335">
        <v>0.38063567436625939</v>
      </c>
      <c r="P13335">
        <v>0</v>
      </c>
      <c r="Q13335">
        <v>38.099998474121087</v>
      </c>
      <c r="R13335">
        <v>12.511578559875488</v>
      </c>
      <c r="S13335" s="2" t="s">
        <v>295</v>
      </c>
      <c r="T13335">
        <v>77.267899999999997</v>
      </c>
      <c r="U13335">
        <v>1.4021999999999999</v>
      </c>
      <c r="V13335">
        <v>2.6626699999999999</v>
      </c>
      <c r="W13335">
        <v>0.28368900000000002</v>
      </c>
      <c r="X13335">
        <v>3.6478700000000001E-3</v>
      </c>
      <c r="Y13335">
        <v>0</v>
      </c>
      <c r="Z13335">
        <v>0</v>
      </c>
      <c r="AA13335">
        <v>0.89210699999999998</v>
      </c>
      <c r="AB13335">
        <v>17.4878</v>
      </c>
      <c r="AC13335">
        <v>0</v>
      </c>
      <c r="AD13335">
        <v>3.3312365722199999</v>
      </c>
      <c r="AE13335">
        <v>4.0432309418000002E-2</v>
      </c>
      <c r="AF13335">
        <v>28476.619526400002</v>
      </c>
      <c r="AG13335">
        <v>59382</v>
      </c>
      <c r="AH13335">
        <v>2.0852900000000001</v>
      </c>
      <c r="AI13335">
        <v>7</v>
      </c>
      <c r="AJ13335">
        <v>718</v>
      </c>
      <c r="AK13335" s="2" t="s">
        <v>296</v>
      </c>
      <c r="AL13335" s="2" t="s">
        <v>45</v>
      </c>
      <c r="AM13335" s="2" t="s">
        <v>231</v>
      </c>
      <c r="AN13335">
        <v>25</v>
      </c>
      <c r="AO13335">
        <v>28469</v>
      </c>
      <c r="AP13335" s="2" t="s">
        <v>297</v>
      </c>
      <c r="AQ13335" s="2" t="s">
        <v>298</v>
      </c>
      <c r="AR13335" s="1"/>
      <c r="AS13335" s="2" t="s">
        <v>299</v>
      </c>
      <c r="AT13335">
        <v>119.09999847412109</v>
      </c>
      <c r="AU13335">
        <v>14.25744356427874</v>
      </c>
    </row>
    <row r="13336" spans="1:47" x14ac:dyDescent="0.25">
      <c r="A13336" s="1">
        <v>44121</v>
      </c>
      <c r="B13336">
        <v>243.86109626614399</v>
      </c>
      <c r="C13336">
        <v>11</v>
      </c>
      <c r="D13336">
        <v>0</v>
      </c>
      <c r="E13336">
        <v>0</v>
      </c>
      <c r="F13336">
        <v>0</v>
      </c>
      <c r="G13336">
        <v>0</v>
      </c>
      <c r="H13336">
        <v>2</v>
      </c>
      <c r="I13336">
        <v>9</v>
      </c>
      <c r="J13336">
        <v>11</v>
      </c>
      <c r="K13336">
        <v>111.71969592888549</v>
      </c>
      <c r="L13336">
        <v>22.169190569649452</v>
      </c>
      <c r="M13336">
        <v>0</v>
      </c>
      <c r="N13336">
        <v>0</v>
      </c>
      <c r="O13336">
        <v>0</v>
      </c>
      <c r="P13336">
        <v>0</v>
      </c>
      <c r="Q13336">
        <v>231.1000061035156</v>
      </c>
      <c r="R13336">
        <v>3.8305263519287109</v>
      </c>
      <c r="S13336" s="2" t="s">
        <v>295</v>
      </c>
      <c r="T13336">
        <v>77.267899999999997</v>
      </c>
      <c r="U13336">
        <v>1.4021999999999999</v>
      </c>
      <c r="V13336">
        <v>2.6626699999999999</v>
      </c>
      <c r="W13336">
        <v>0.28368900000000002</v>
      </c>
      <c r="X13336">
        <v>3.6478700000000001E-3</v>
      </c>
      <c r="Y13336">
        <v>0</v>
      </c>
      <c r="Z13336">
        <v>0</v>
      </c>
      <c r="AA13336">
        <v>0.89210699999999998</v>
      </c>
      <c r="AB13336">
        <v>17.4878</v>
      </c>
      <c r="AC13336">
        <v>0</v>
      </c>
      <c r="AD13336">
        <v>3.3312365722199999</v>
      </c>
      <c r="AE13336">
        <v>4.0432309418000002E-2</v>
      </c>
      <c r="AF13336">
        <v>28476.619526400002</v>
      </c>
      <c r="AG13336">
        <v>59382</v>
      </c>
      <c r="AH13336">
        <v>2.0852900000000001</v>
      </c>
      <c r="AI13336">
        <v>7</v>
      </c>
      <c r="AJ13336">
        <v>718</v>
      </c>
      <c r="AK13336" s="2" t="s">
        <v>296</v>
      </c>
      <c r="AL13336" s="2" t="s">
        <v>45</v>
      </c>
      <c r="AM13336" s="2" t="s">
        <v>231</v>
      </c>
      <c r="AN13336">
        <v>25</v>
      </c>
      <c r="AO13336">
        <v>28469</v>
      </c>
      <c r="AP13336" s="2" t="s">
        <v>297</v>
      </c>
      <c r="AQ13336" s="2" t="s">
        <v>298</v>
      </c>
      <c r="AR13336" s="1"/>
      <c r="AS13336" s="2" t="s">
        <v>299</v>
      </c>
      <c r="AT13336">
        <v>891.20002365112305</v>
      </c>
      <c r="AU13336">
        <v>9.3908266339983264</v>
      </c>
    </row>
    <row r="13337" spans="1:47" x14ac:dyDescent="0.25">
      <c r="A13337" s="1">
        <v>44126</v>
      </c>
      <c r="B13337">
        <v>296.52859246455802</v>
      </c>
      <c r="C13337">
        <v>33</v>
      </c>
      <c r="D13337">
        <v>0</v>
      </c>
      <c r="E13337">
        <v>0</v>
      </c>
      <c r="F13337">
        <v>0</v>
      </c>
      <c r="G13337">
        <v>0</v>
      </c>
      <c r="H13337">
        <v>24</v>
      </c>
      <c r="I13337">
        <v>9</v>
      </c>
      <c r="J13337">
        <v>32</v>
      </c>
      <c r="K13337">
        <v>113.10492274501703</v>
      </c>
      <c r="L13337">
        <v>9.266518514517438</v>
      </c>
      <c r="M13337">
        <v>1</v>
      </c>
      <c r="N13337">
        <v>0</v>
      </c>
      <c r="O13337">
        <v>0.41562420142033629</v>
      </c>
      <c r="P13337">
        <v>0</v>
      </c>
      <c r="Q13337">
        <v>78.600013732910156</v>
      </c>
      <c r="R13337">
        <v>8.9336833953857422</v>
      </c>
      <c r="S13337" s="2" t="s">
        <v>295</v>
      </c>
      <c r="T13337">
        <v>77.267899999999997</v>
      </c>
      <c r="U13337">
        <v>1.4021999999999999</v>
      </c>
      <c r="V13337">
        <v>2.6626699999999999</v>
      </c>
      <c r="W13337">
        <v>0.28368900000000002</v>
      </c>
      <c r="X13337">
        <v>3.6478700000000001E-3</v>
      </c>
      <c r="Y13337">
        <v>0</v>
      </c>
      <c r="Z13337">
        <v>0</v>
      </c>
      <c r="AA13337">
        <v>0.89210699999999998</v>
      </c>
      <c r="AB13337">
        <v>17.4878</v>
      </c>
      <c r="AC13337">
        <v>0</v>
      </c>
      <c r="AD13337">
        <v>3.3312365722199999</v>
      </c>
      <c r="AE13337">
        <v>4.0432309418000002E-2</v>
      </c>
      <c r="AF13337">
        <v>28476.619526400002</v>
      </c>
      <c r="AG13337">
        <v>59382</v>
      </c>
      <c r="AH13337">
        <v>2.0852900000000001</v>
      </c>
      <c r="AI13337">
        <v>7</v>
      </c>
      <c r="AJ13337">
        <v>718</v>
      </c>
      <c r="AK13337" s="2" t="s">
        <v>296</v>
      </c>
      <c r="AL13337" s="2" t="s">
        <v>45</v>
      </c>
      <c r="AM13337" s="2" t="s">
        <v>231</v>
      </c>
      <c r="AN13337">
        <v>25</v>
      </c>
      <c r="AO13337">
        <v>28469</v>
      </c>
      <c r="AP13337" s="2" t="s">
        <v>297</v>
      </c>
      <c r="AQ13337" s="2" t="s">
        <v>298</v>
      </c>
      <c r="AR13337" s="1"/>
      <c r="AS13337" s="2" t="s">
        <v>299</v>
      </c>
      <c r="AT13337">
        <v>447.10002326965332</v>
      </c>
      <c r="AU13337">
        <v>5.1651877335139682</v>
      </c>
    </row>
    <row r="13338" spans="1:47" x14ac:dyDescent="0.25">
      <c r="A13338" s="1">
        <v>44133</v>
      </c>
      <c r="B13338">
        <v>242.73637887797224</v>
      </c>
      <c r="C13338">
        <v>11</v>
      </c>
      <c r="D13338">
        <v>0</v>
      </c>
      <c r="E13338">
        <v>0</v>
      </c>
      <c r="F13338">
        <v>0</v>
      </c>
      <c r="G13338">
        <v>0</v>
      </c>
      <c r="H13338">
        <v>2</v>
      </c>
      <c r="I13338">
        <v>9</v>
      </c>
      <c r="J13338">
        <v>11</v>
      </c>
      <c r="K13338">
        <v>111.39039777003376</v>
      </c>
      <c r="L13338">
        <v>22.066943534361119</v>
      </c>
      <c r="M13338">
        <v>0</v>
      </c>
      <c r="N13338">
        <v>0</v>
      </c>
      <c r="O13338">
        <v>0</v>
      </c>
      <c r="P13338">
        <v>0</v>
      </c>
      <c r="Q13338">
        <v>45.299999237060547</v>
      </c>
      <c r="R13338">
        <v>8.5842103958129883</v>
      </c>
      <c r="S13338" s="2" t="s">
        <v>295</v>
      </c>
      <c r="T13338">
        <v>77.267899999999997</v>
      </c>
      <c r="U13338">
        <v>1.4021999999999999</v>
      </c>
      <c r="V13338">
        <v>2.6626699999999999</v>
      </c>
      <c r="W13338">
        <v>0.28368900000000002</v>
      </c>
      <c r="X13338">
        <v>3.6478700000000001E-3</v>
      </c>
      <c r="Y13338">
        <v>0</v>
      </c>
      <c r="Z13338">
        <v>0</v>
      </c>
      <c r="AA13338">
        <v>0.89210699999999998</v>
      </c>
      <c r="AB13338">
        <v>17.4878</v>
      </c>
      <c r="AC13338">
        <v>0</v>
      </c>
      <c r="AD13338">
        <v>3.3312365722199999</v>
      </c>
      <c r="AE13338">
        <v>4.0432309418000002E-2</v>
      </c>
      <c r="AF13338">
        <v>28476.619526400002</v>
      </c>
      <c r="AG13338">
        <v>59382</v>
      </c>
      <c r="AH13338">
        <v>2.0852900000000001</v>
      </c>
      <c r="AI13338">
        <v>7</v>
      </c>
      <c r="AJ13338">
        <v>718</v>
      </c>
      <c r="AK13338" s="2" t="s">
        <v>296</v>
      </c>
      <c r="AL13338" s="2" t="s">
        <v>45</v>
      </c>
      <c r="AM13338" s="2" t="s">
        <v>231</v>
      </c>
      <c r="AN13338">
        <v>25</v>
      </c>
      <c r="AO13338">
        <v>28469</v>
      </c>
      <c r="AP13338" s="2" t="s">
        <v>297</v>
      </c>
      <c r="AQ13338" s="2" t="s">
        <v>298</v>
      </c>
      <c r="AR13338" s="1"/>
      <c r="AS13338" s="2" t="s">
        <v>299</v>
      </c>
      <c r="AT13338">
        <v>175.09999847412109</v>
      </c>
      <c r="AU13338">
        <v>9.3445110321044922</v>
      </c>
    </row>
    <row r="13339" spans="1:47" x14ac:dyDescent="0.25">
      <c r="A13339" s="1">
        <v>44138</v>
      </c>
      <c r="B13339">
        <v>539.9039707944022</v>
      </c>
      <c r="C13339">
        <v>110</v>
      </c>
      <c r="D13339">
        <v>0</v>
      </c>
      <c r="E13339">
        <v>0</v>
      </c>
      <c r="F13339">
        <v>0</v>
      </c>
      <c r="G13339">
        <v>0</v>
      </c>
      <c r="H13339">
        <v>101</v>
      </c>
      <c r="I13339">
        <v>9</v>
      </c>
      <c r="J13339">
        <v>106</v>
      </c>
      <c r="K13339">
        <v>114.24601282022402</v>
      </c>
      <c r="L13339">
        <v>5.093433686739643</v>
      </c>
      <c r="M13339">
        <v>4</v>
      </c>
      <c r="N13339">
        <v>0</v>
      </c>
      <c r="O13339">
        <v>0.48841056817593959</v>
      </c>
      <c r="P13339">
        <v>0.74999989349846374</v>
      </c>
      <c r="Q13339">
        <v>32</v>
      </c>
      <c r="R13339">
        <v>7.9015793800354004</v>
      </c>
      <c r="S13339" s="2" t="s">
        <v>295</v>
      </c>
      <c r="T13339">
        <v>77.267899999999997</v>
      </c>
      <c r="U13339">
        <v>1.4021999999999999</v>
      </c>
      <c r="V13339">
        <v>2.6626699999999999</v>
      </c>
      <c r="W13339">
        <v>0.28368900000000002</v>
      </c>
      <c r="X13339">
        <v>3.6478700000000001E-3</v>
      </c>
      <c r="Y13339">
        <v>0</v>
      </c>
      <c r="Z13339">
        <v>0</v>
      </c>
      <c r="AA13339">
        <v>0.89210699999999998</v>
      </c>
      <c r="AB13339">
        <v>17.4878</v>
      </c>
      <c r="AC13339">
        <v>0</v>
      </c>
      <c r="AD13339">
        <v>3.3312365722199999</v>
      </c>
      <c r="AE13339">
        <v>4.0432309418000002E-2</v>
      </c>
      <c r="AF13339">
        <v>28476.619526400002</v>
      </c>
      <c r="AG13339">
        <v>59382</v>
      </c>
      <c r="AH13339">
        <v>2.0852900000000001</v>
      </c>
      <c r="AI13339">
        <v>7</v>
      </c>
      <c r="AJ13339">
        <v>718</v>
      </c>
      <c r="AK13339" s="2" t="s">
        <v>296</v>
      </c>
      <c r="AL13339" s="2" t="s">
        <v>45</v>
      </c>
      <c r="AM13339" s="2" t="s">
        <v>231</v>
      </c>
      <c r="AN13339">
        <v>25</v>
      </c>
      <c r="AO13339">
        <v>28469</v>
      </c>
      <c r="AP13339" s="2" t="s">
        <v>297</v>
      </c>
      <c r="AQ13339" s="2" t="s">
        <v>298</v>
      </c>
      <c r="AR13339" s="1"/>
      <c r="AS13339" s="2" t="s">
        <v>299</v>
      </c>
      <c r="AT13339">
        <v>129.10000228881836</v>
      </c>
      <c r="AU13339">
        <v>7.7196991103036066</v>
      </c>
    </row>
    <row r="13340" spans="1:47" x14ac:dyDescent="0.25">
      <c r="A13340" s="1">
        <v>44145</v>
      </c>
      <c r="B13340">
        <v>245.31475273492771</v>
      </c>
      <c r="C13340">
        <v>11</v>
      </c>
      <c r="D13340">
        <v>0</v>
      </c>
      <c r="E13340">
        <v>0</v>
      </c>
      <c r="F13340">
        <v>0</v>
      </c>
      <c r="G13340">
        <v>0</v>
      </c>
      <c r="H13340">
        <v>2</v>
      </c>
      <c r="I13340">
        <v>9</v>
      </c>
      <c r="J13340">
        <v>11</v>
      </c>
      <c r="K13340">
        <v>111.8388703686952</v>
      </c>
      <c r="L13340">
        <v>22.301341157720703</v>
      </c>
      <c r="M13340">
        <v>0</v>
      </c>
      <c r="N13340">
        <v>0</v>
      </c>
      <c r="O13340">
        <v>0</v>
      </c>
      <c r="P13340">
        <v>0</v>
      </c>
      <c r="Q13340">
        <v>0</v>
      </c>
      <c r="R13340">
        <v>3.9494733810424809</v>
      </c>
      <c r="S13340" s="2" t="s">
        <v>295</v>
      </c>
      <c r="T13340">
        <v>77.267899999999997</v>
      </c>
      <c r="U13340">
        <v>1.4021999999999999</v>
      </c>
      <c r="V13340">
        <v>2.6626699999999999</v>
      </c>
      <c r="W13340">
        <v>0.28368900000000002</v>
      </c>
      <c r="X13340">
        <v>3.6478700000000001E-3</v>
      </c>
      <c r="Y13340">
        <v>0</v>
      </c>
      <c r="Z13340">
        <v>0</v>
      </c>
      <c r="AA13340">
        <v>0.89210699999999998</v>
      </c>
      <c r="AB13340">
        <v>17.4878</v>
      </c>
      <c r="AC13340">
        <v>0</v>
      </c>
      <c r="AD13340">
        <v>3.3312365722199999</v>
      </c>
      <c r="AE13340">
        <v>4.0432309418000002E-2</v>
      </c>
      <c r="AF13340">
        <v>28476.619526400002</v>
      </c>
      <c r="AG13340">
        <v>59382</v>
      </c>
      <c r="AH13340">
        <v>2.0852900000000001</v>
      </c>
      <c r="AI13340">
        <v>7</v>
      </c>
      <c r="AJ13340">
        <v>718</v>
      </c>
      <c r="AK13340" s="2" t="s">
        <v>296</v>
      </c>
      <c r="AL13340" s="2" t="s">
        <v>45</v>
      </c>
      <c r="AM13340" s="2" t="s">
        <v>231</v>
      </c>
      <c r="AN13340">
        <v>25</v>
      </c>
      <c r="AO13340">
        <v>28469</v>
      </c>
      <c r="AP13340" s="2" t="s">
        <v>297</v>
      </c>
      <c r="AQ13340" s="2" t="s">
        <v>298</v>
      </c>
      <c r="AR13340" s="1"/>
      <c r="AS13340" s="2" t="s">
        <v>299</v>
      </c>
      <c r="AT13340">
        <v>99.400005340576172</v>
      </c>
      <c r="AU13340">
        <v>6.3578946249825616</v>
      </c>
    </row>
    <row r="13341" spans="1:47" x14ac:dyDescent="0.25">
      <c r="A13341" s="1">
        <v>44150</v>
      </c>
      <c r="B13341">
        <v>1328.1309211719922</v>
      </c>
      <c r="C13341">
        <v>298</v>
      </c>
      <c r="D13341">
        <v>0</v>
      </c>
      <c r="E13341">
        <v>0</v>
      </c>
      <c r="F13341">
        <v>0</v>
      </c>
      <c r="G13341">
        <v>0</v>
      </c>
      <c r="H13341">
        <v>289</v>
      </c>
      <c r="I13341">
        <v>9</v>
      </c>
      <c r="J13341">
        <v>283</v>
      </c>
      <c r="K13341">
        <v>142.73000736610456</v>
      </c>
      <c r="L13341">
        <v>4.6930421242826554</v>
      </c>
      <c r="M13341">
        <v>15</v>
      </c>
      <c r="N13341">
        <v>1.820001820001E-4</v>
      </c>
      <c r="O13341">
        <v>0.75376880033606053</v>
      </c>
      <c r="P13341">
        <v>0.88011735427747817</v>
      </c>
      <c r="Q13341">
        <v>0</v>
      </c>
      <c r="R13341">
        <v>1.0278946161270142</v>
      </c>
      <c r="S13341" s="2" t="s">
        <v>295</v>
      </c>
      <c r="T13341">
        <v>77.267899999999997</v>
      </c>
      <c r="U13341">
        <v>1.4021999999999999</v>
      </c>
      <c r="V13341">
        <v>2.6626699999999999</v>
      </c>
      <c r="W13341">
        <v>0.28368900000000002</v>
      </c>
      <c r="X13341">
        <v>3.6478700000000001E-3</v>
      </c>
      <c r="Y13341">
        <v>0</v>
      </c>
      <c r="Z13341">
        <v>0</v>
      </c>
      <c r="AA13341">
        <v>0.89210699999999998</v>
      </c>
      <c r="AB13341">
        <v>17.4878</v>
      </c>
      <c r="AC13341">
        <v>0</v>
      </c>
      <c r="AD13341">
        <v>3.3312365722199999</v>
      </c>
      <c r="AE13341">
        <v>4.0432309418000002E-2</v>
      </c>
      <c r="AF13341">
        <v>28476.619526400002</v>
      </c>
      <c r="AG13341">
        <v>59382</v>
      </c>
      <c r="AH13341">
        <v>2.0852900000000001</v>
      </c>
      <c r="AI13341">
        <v>7</v>
      </c>
      <c r="AJ13341">
        <v>718</v>
      </c>
      <c r="AK13341" s="2" t="s">
        <v>296</v>
      </c>
      <c r="AL13341" s="2" t="s">
        <v>45</v>
      </c>
      <c r="AM13341" s="2" t="s">
        <v>231</v>
      </c>
      <c r="AN13341">
        <v>25</v>
      </c>
      <c r="AO13341">
        <v>28469</v>
      </c>
      <c r="AP13341" s="2" t="s">
        <v>297</v>
      </c>
      <c r="AQ13341" s="2" t="s">
        <v>298</v>
      </c>
      <c r="AR13341" s="1"/>
      <c r="AS13341" s="2" t="s">
        <v>299</v>
      </c>
      <c r="AT13341">
        <v>6.4000000953674316</v>
      </c>
      <c r="AU13341">
        <v>1.9548871261732919</v>
      </c>
    </row>
    <row r="13342" spans="1:47" x14ac:dyDescent="0.25">
      <c r="A13342" s="1">
        <v>44157</v>
      </c>
      <c r="B13342">
        <v>5146.4887490711462</v>
      </c>
      <c r="C13342">
        <v>107</v>
      </c>
      <c r="D13342">
        <v>212</v>
      </c>
      <c r="E13342">
        <v>18</v>
      </c>
      <c r="F13342">
        <v>13</v>
      </c>
      <c r="G13342">
        <v>12</v>
      </c>
      <c r="H13342">
        <v>30</v>
      </c>
      <c r="I13342">
        <v>46</v>
      </c>
      <c r="J13342">
        <v>103</v>
      </c>
      <c r="K13342">
        <v>2625.9584245332521</v>
      </c>
      <c r="L13342">
        <v>49.965910185156737</v>
      </c>
      <c r="M13342">
        <v>4</v>
      </c>
      <c r="N13342">
        <v>1.796945193171E-4</v>
      </c>
      <c r="O13342">
        <v>0.54410390225800642</v>
      </c>
      <c r="P13342">
        <v>0.62509697313281465</v>
      </c>
      <c r="Q13342">
        <v>80.500007629394531</v>
      </c>
      <c r="R13342">
        <v>1.7547369003295898</v>
      </c>
      <c r="S13342" s="2" t="s">
        <v>295</v>
      </c>
      <c r="T13342">
        <v>77.267899999999997</v>
      </c>
      <c r="U13342">
        <v>1.4021999999999999</v>
      </c>
      <c r="V13342">
        <v>2.6626699999999999</v>
      </c>
      <c r="W13342">
        <v>0.28368900000000002</v>
      </c>
      <c r="X13342">
        <v>3.6478700000000001E-3</v>
      </c>
      <c r="Y13342">
        <v>0</v>
      </c>
      <c r="Z13342">
        <v>0</v>
      </c>
      <c r="AA13342">
        <v>0.89210699999999998</v>
      </c>
      <c r="AB13342">
        <v>17.4878</v>
      </c>
      <c r="AC13342">
        <v>0</v>
      </c>
      <c r="AD13342">
        <v>3.3312365722199999</v>
      </c>
      <c r="AE13342">
        <v>4.0432309418000002E-2</v>
      </c>
      <c r="AF13342">
        <v>28476.619526400002</v>
      </c>
      <c r="AG13342">
        <v>59382</v>
      </c>
      <c r="AH13342">
        <v>2.0852900000000001</v>
      </c>
      <c r="AI13342">
        <v>7</v>
      </c>
      <c r="AJ13342">
        <v>718</v>
      </c>
      <c r="AK13342" s="2" t="s">
        <v>296</v>
      </c>
      <c r="AL13342" s="2" t="s">
        <v>45</v>
      </c>
      <c r="AM13342" s="2" t="s">
        <v>231</v>
      </c>
      <c r="AN13342">
        <v>25</v>
      </c>
      <c r="AO13342">
        <v>28469</v>
      </c>
      <c r="AP13342" s="2" t="s">
        <v>297</v>
      </c>
      <c r="AQ13342" s="2" t="s">
        <v>298</v>
      </c>
      <c r="AR13342" s="1"/>
      <c r="AS13342" s="2" t="s">
        <v>299</v>
      </c>
      <c r="AT13342">
        <v>285.70001602172852</v>
      </c>
      <c r="AU13342">
        <v>1.506315780537469</v>
      </c>
    </row>
    <row r="13343" spans="1:47" x14ac:dyDescent="0.25">
      <c r="A13343" s="1">
        <v>44162</v>
      </c>
      <c r="B13343">
        <v>254.36077259963551</v>
      </c>
      <c r="C13343">
        <v>13</v>
      </c>
      <c r="D13343">
        <v>0</v>
      </c>
      <c r="E13343">
        <v>2</v>
      </c>
      <c r="F13343">
        <v>0</v>
      </c>
      <c r="G13343">
        <v>1</v>
      </c>
      <c r="H13343">
        <v>0</v>
      </c>
      <c r="I13343">
        <v>11</v>
      </c>
      <c r="J13343">
        <v>13</v>
      </c>
      <c r="K13343">
        <v>113.62718420596356</v>
      </c>
      <c r="L13343">
        <v>19.566213276895041</v>
      </c>
      <c r="M13343">
        <v>0</v>
      </c>
      <c r="N13343">
        <v>0</v>
      </c>
      <c r="O13343">
        <v>0</v>
      </c>
      <c r="P13343">
        <v>0</v>
      </c>
      <c r="Q13343">
        <v>111.60000610351563</v>
      </c>
      <c r="R13343">
        <v>1.4410525560379028</v>
      </c>
      <c r="S13343" s="2" t="s">
        <v>295</v>
      </c>
      <c r="T13343">
        <v>77.267899999999997</v>
      </c>
      <c r="U13343">
        <v>1.4021999999999999</v>
      </c>
      <c r="V13343">
        <v>2.6626699999999999</v>
      </c>
      <c r="W13343">
        <v>0.28368900000000002</v>
      </c>
      <c r="X13343">
        <v>3.6478700000000001E-3</v>
      </c>
      <c r="Y13343">
        <v>0</v>
      </c>
      <c r="Z13343">
        <v>0</v>
      </c>
      <c r="AA13343">
        <v>0.89210699999999998</v>
      </c>
      <c r="AB13343">
        <v>17.4878</v>
      </c>
      <c r="AC13343">
        <v>0</v>
      </c>
      <c r="AD13343">
        <v>3.3312365722199999</v>
      </c>
      <c r="AE13343">
        <v>4.0432309418000002E-2</v>
      </c>
      <c r="AF13343">
        <v>28476.619526400002</v>
      </c>
      <c r="AG13343">
        <v>59382</v>
      </c>
      <c r="AH13343">
        <v>2.0852900000000001</v>
      </c>
      <c r="AI13343">
        <v>7</v>
      </c>
      <c r="AJ13343">
        <v>718</v>
      </c>
      <c r="AK13343" s="2" t="s">
        <v>296</v>
      </c>
      <c r="AL13343" s="2" t="s">
        <v>45</v>
      </c>
      <c r="AM13343" s="2" t="s">
        <v>231</v>
      </c>
      <c r="AN13343">
        <v>25</v>
      </c>
      <c r="AO13343">
        <v>28469</v>
      </c>
      <c r="AP13343" s="2" t="s">
        <v>297</v>
      </c>
      <c r="AQ13343" s="2" t="s">
        <v>298</v>
      </c>
      <c r="AR13343" s="1"/>
      <c r="AS13343" s="2" t="s">
        <v>299</v>
      </c>
      <c r="AT13343">
        <v>392.30001831054688</v>
      </c>
      <c r="AU13343">
        <v>2.7239096547876085</v>
      </c>
    </row>
    <row r="13344" spans="1:47" x14ac:dyDescent="0.25">
      <c r="A13344" s="1">
        <v>44169</v>
      </c>
      <c r="B13344">
        <v>2224.2287540473558</v>
      </c>
      <c r="C13344">
        <v>260</v>
      </c>
      <c r="D13344">
        <v>2</v>
      </c>
      <c r="E13344">
        <v>3</v>
      </c>
      <c r="F13344">
        <v>1</v>
      </c>
      <c r="G13344">
        <v>1</v>
      </c>
      <c r="H13344">
        <v>246</v>
      </c>
      <c r="I13344">
        <v>10</v>
      </c>
      <c r="J13344">
        <v>233</v>
      </c>
      <c r="K13344">
        <v>801.16389417942412</v>
      </c>
      <c r="L13344">
        <v>9.5460461547096802</v>
      </c>
      <c r="M13344">
        <v>27</v>
      </c>
      <c r="N13344">
        <v>3.591631498608E-4</v>
      </c>
      <c r="O13344">
        <v>1.6505273762601425</v>
      </c>
      <c r="P13344">
        <v>0.93007943043197661</v>
      </c>
      <c r="Q13344">
        <v>0</v>
      </c>
      <c r="R13344">
        <v>-1.3142105340957642</v>
      </c>
      <c r="S13344" s="2" t="s">
        <v>295</v>
      </c>
      <c r="T13344">
        <v>77.267899999999997</v>
      </c>
      <c r="U13344">
        <v>1.4021999999999999</v>
      </c>
      <c r="V13344">
        <v>2.6626699999999999</v>
      </c>
      <c r="W13344">
        <v>0.28368900000000002</v>
      </c>
      <c r="X13344">
        <v>3.6478700000000001E-3</v>
      </c>
      <c r="Y13344">
        <v>0</v>
      </c>
      <c r="Z13344">
        <v>0</v>
      </c>
      <c r="AA13344">
        <v>0.89210699999999998</v>
      </c>
      <c r="AB13344">
        <v>17.4878</v>
      </c>
      <c r="AC13344">
        <v>0</v>
      </c>
      <c r="AD13344">
        <v>3.3312365722199999</v>
      </c>
      <c r="AE13344">
        <v>4.0432309418000002E-2</v>
      </c>
      <c r="AF13344">
        <v>28476.619526400002</v>
      </c>
      <c r="AG13344">
        <v>59382</v>
      </c>
      <c r="AH13344">
        <v>2.0852900000000001</v>
      </c>
      <c r="AI13344">
        <v>7</v>
      </c>
      <c r="AJ13344">
        <v>718</v>
      </c>
      <c r="AK13344" s="2" t="s">
        <v>296</v>
      </c>
      <c r="AL13344" s="2" t="s">
        <v>45</v>
      </c>
      <c r="AM13344" s="2" t="s">
        <v>231</v>
      </c>
      <c r="AN13344">
        <v>25</v>
      </c>
      <c r="AO13344">
        <v>28469</v>
      </c>
      <c r="AP13344" s="2" t="s">
        <v>297</v>
      </c>
      <c r="AQ13344" s="2" t="s">
        <v>298</v>
      </c>
      <c r="AR13344" s="1"/>
      <c r="AS13344" s="2" t="s">
        <v>299</v>
      </c>
      <c r="AT13344">
        <v>98.000005722045898</v>
      </c>
      <c r="AU13344">
        <v>-0.87315791419574196</v>
      </c>
    </row>
    <row r="13345" spans="1:47" x14ac:dyDescent="0.25">
      <c r="A13345" s="1">
        <v>44181</v>
      </c>
      <c r="B13345">
        <v>246.53682209891852</v>
      </c>
      <c r="C13345">
        <v>11</v>
      </c>
      <c r="D13345">
        <v>0</v>
      </c>
      <c r="E13345">
        <v>2</v>
      </c>
      <c r="F13345">
        <v>0</v>
      </c>
      <c r="G13345">
        <v>1</v>
      </c>
      <c r="H13345">
        <v>0</v>
      </c>
      <c r="I13345">
        <v>9</v>
      </c>
      <c r="J13345">
        <v>11</v>
      </c>
      <c r="K13345">
        <v>113.47389473843371</v>
      </c>
      <c r="L13345">
        <v>22.412438372628959</v>
      </c>
      <c r="M13345">
        <v>0</v>
      </c>
      <c r="N13345">
        <v>0</v>
      </c>
      <c r="O13345">
        <v>0</v>
      </c>
      <c r="P13345">
        <v>0</v>
      </c>
      <c r="Q13345">
        <v>38.400001525878906</v>
      </c>
      <c r="R13345">
        <v>0.4368420541286468</v>
      </c>
      <c r="S13345" s="2" t="s">
        <v>295</v>
      </c>
      <c r="T13345">
        <v>77.267899999999997</v>
      </c>
      <c r="U13345">
        <v>1.4021999999999999</v>
      </c>
      <c r="V13345">
        <v>2.6626699999999999</v>
      </c>
      <c r="W13345">
        <v>0.28368900000000002</v>
      </c>
      <c r="X13345">
        <v>3.6478700000000001E-3</v>
      </c>
      <c r="Y13345">
        <v>0</v>
      </c>
      <c r="Z13345">
        <v>0</v>
      </c>
      <c r="AA13345">
        <v>0.89210699999999998</v>
      </c>
      <c r="AB13345">
        <v>17.4878</v>
      </c>
      <c r="AC13345">
        <v>0</v>
      </c>
      <c r="AD13345">
        <v>3.3312365722199999</v>
      </c>
      <c r="AE13345">
        <v>4.0432309418000002E-2</v>
      </c>
      <c r="AF13345">
        <v>28476.619526400002</v>
      </c>
      <c r="AG13345">
        <v>59382</v>
      </c>
      <c r="AH13345">
        <v>2.0852900000000001</v>
      </c>
      <c r="AI13345">
        <v>7</v>
      </c>
      <c r="AJ13345">
        <v>718</v>
      </c>
      <c r="AK13345" s="2" t="s">
        <v>296</v>
      </c>
      <c r="AL13345" s="2" t="s">
        <v>45</v>
      </c>
      <c r="AM13345" s="2" t="s">
        <v>231</v>
      </c>
      <c r="AN13345">
        <v>25</v>
      </c>
      <c r="AO13345">
        <v>28469</v>
      </c>
      <c r="AP13345" s="2" t="s">
        <v>297</v>
      </c>
      <c r="AQ13345" s="2" t="s">
        <v>298</v>
      </c>
      <c r="AR13345" s="1"/>
      <c r="AS13345" s="2" t="s">
        <v>299</v>
      </c>
      <c r="AT13345">
        <v>101.30000400543213</v>
      </c>
      <c r="AU13345">
        <v>-2.5607517744813646</v>
      </c>
    </row>
    <row r="13346" spans="1:47" x14ac:dyDescent="0.25">
      <c r="A13346" s="1">
        <v>44186</v>
      </c>
      <c r="B13346">
        <v>244.4141366443464</v>
      </c>
      <c r="C13346">
        <v>9</v>
      </c>
      <c r="D13346">
        <v>0</v>
      </c>
      <c r="E13346">
        <v>0</v>
      </c>
      <c r="F13346">
        <v>0</v>
      </c>
      <c r="G13346">
        <v>0</v>
      </c>
      <c r="H13346">
        <v>0</v>
      </c>
      <c r="I13346">
        <v>9</v>
      </c>
      <c r="J13346">
        <v>9</v>
      </c>
      <c r="K13346">
        <v>112.80971158387132</v>
      </c>
      <c r="L13346">
        <v>27.157126293816265</v>
      </c>
      <c r="M13346">
        <v>0</v>
      </c>
      <c r="N13346">
        <v>0</v>
      </c>
      <c r="O13346">
        <v>0</v>
      </c>
      <c r="P13346">
        <v>0</v>
      </c>
      <c r="Q13346">
        <v>9.6000003814697283</v>
      </c>
      <c r="R13346">
        <v>-0.58315783739089966</v>
      </c>
      <c r="S13346" s="2" t="s">
        <v>295</v>
      </c>
      <c r="T13346">
        <v>77.267899999999997</v>
      </c>
      <c r="U13346">
        <v>1.4021999999999999</v>
      </c>
      <c r="V13346">
        <v>2.6626699999999999</v>
      </c>
      <c r="W13346">
        <v>0.28368900000000002</v>
      </c>
      <c r="X13346">
        <v>3.6478700000000001E-3</v>
      </c>
      <c r="Y13346">
        <v>0</v>
      </c>
      <c r="Z13346">
        <v>0</v>
      </c>
      <c r="AA13346">
        <v>0.89210699999999998</v>
      </c>
      <c r="AB13346">
        <v>17.4878</v>
      </c>
      <c r="AC13346">
        <v>0</v>
      </c>
      <c r="AD13346">
        <v>3.3312365722199999</v>
      </c>
      <c r="AE13346">
        <v>4.0432309418000002E-2</v>
      </c>
      <c r="AF13346">
        <v>28476.619526400002</v>
      </c>
      <c r="AG13346">
        <v>59382</v>
      </c>
      <c r="AH13346">
        <v>2.0852900000000001</v>
      </c>
      <c r="AI13346">
        <v>7</v>
      </c>
      <c r="AJ13346">
        <v>718</v>
      </c>
      <c r="AK13346" s="2" t="s">
        <v>296</v>
      </c>
      <c r="AL13346" s="2" t="s">
        <v>45</v>
      </c>
      <c r="AM13346" s="2" t="s">
        <v>231</v>
      </c>
      <c r="AN13346">
        <v>25</v>
      </c>
      <c r="AO13346">
        <v>28469</v>
      </c>
      <c r="AP13346" s="2" t="s">
        <v>297</v>
      </c>
      <c r="AQ13346" s="2" t="s">
        <v>298</v>
      </c>
      <c r="AR13346" s="1"/>
      <c r="AS13346" s="2" t="s">
        <v>299</v>
      </c>
      <c r="AT13346">
        <v>138.90000534057617</v>
      </c>
      <c r="AU13346">
        <v>1.192857107945851</v>
      </c>
    </row>
    <row r="13347" spans="1:47" x14ac:dyDescent="0.25">
      <c r="A13347" s="1">
        <v>44193</v>
      </c>
      <c r="B13347">
        <v>4673.776294689862</v>
      </c>
      <c r="C13347">
        <v>147</v>
      </c>
      <c r="D13347">
        <v>0</v>
      </c>
      <c r="E13347">
        <v>0</v>
      </c>
      <c r="F13347">
        <v>0</v>
      </c>
      <c r="G13347">
        <v>0</v>
      </c>
      <c r="H13347">
        <v>138</v>
      </c>
      <c r="I13347">
        <v>9</v>
      </c>
      <c r="J13347">
        <v>127</v>
      </c>
      <c r="K13347">
        <v>2336.7541913978248</v>
      </c>
      <c r="L13347">
        <v>36.801388147164246</v>
      </c>
      <c r="M13347">
        <v>20</v>
      </c>
      <c r="N13347">
        <v>6.6131317902690004E-4</v>
      </c>
      <c r="O13347">
        <v>2.053083655514746</v>
      </c>
      <c r="P13347">
        <v>0.91501367368755238</v>
      </c>
      <c r="Q13347">
        <v>41.099998474121087</v>
      </c>
      <c r="R13347">
        <v>-2.4252631664276123</v>
      </c>
      <c r="S13347" s="2" t="s">
        <v>295</v>
      </c>
      <c r="T13347">
        <v>77.267899999999997</v>
      </c>
      <c r="U13347">
        <v>1.4021999999999999</v>
      </c>
      <c r="V13347">
        <v>2.6626699999999999</v>
      </c>
      <c r="W13347">
        <v>0.28368900000000002</v>
      </c>
      <c r="X13347">
        <v>3.6478700000000001E-3</v>
      </c>
      <c r="Y13347">
        <v>0</v>
      </c>
      <c r="Z13347">
        <v>0</v>
      </c>
      <c r="AA13347">
        <v>0.89210699999999998</v>
      </c>
      <c r="AB13347">
        <v>17.4878</v>
      </c>
      <c r="AC13347">
        <v>0</v>
      </c>
      <c r="AD13347">
        <v>3.3312365722199999</v>
      </c>
      <c r="AE13347">
        <v>4.0432309418000002E-2</v>
      </c>
      <c r="AF13347">
        <v>28476.619526400002</v>
      </c>
      <c r="AG13347">
        <v>59382</v>
      </c>
      <c r="AH13347">
        <v>2.0852900000000001</v>
      </c>
      <c r="AI13347">
        <v>7</v>
      </c>
      <c r="AJ13347">
        <v>718</v>
      </c>
      <c r="AK13347" s="2" t="s">
        <v>296</v>
      </c>
      <c r="AL13347" s="2" t="s">
        <v>45</v>
      </c>
      <c r="AM13347" s="2" t="s">
        <v>231</v>
      </c>
      <c r="AN13347">
        <v>25</v>
      </c>
      <c r="AO13347">
        <v>28469</v>
      </c>
      <c r="AP13347" s="2" t="s">
        <v>297</v>
      </c>
      <c r="AQ13347" s="2" t="s">
        <v>298</v>
      </c>
      <c r="AR13347" s="1"/>
      <c r="AS13347" s="2" t="s">
        <v>299</v>
      </c>
      <c r="AT13347">
        <v>379.40000343322754</v>
      </c>
      <c r="AU13347">
        <v>-0.99804504854338505</v>
      </c>
    </row>
    <row r="13348" spans="1:47" x14ac:dyDescent="0.25">
      <c r="A13348" s="1">
        <v>44198</v>
      </c>
      <c r="B13348">
        <v>2240.6713375919385</v>
      </c>
      <c r="C13348">
        <v>209</v>
      </c>
      <c r="D13348">
        <v>20</v>
      </c>
      <c r="E13348">
        <v>136</v>
      </c>
      <c r="F13348">
        <v>9</v>
      </c>
      <c r="G13348">
        <v>12</v>
      </c>
      <c r="H13348">
        <v>13</v>
      </c>
      <c r="I13348">
        <v>51</v>
      </c>
      <c r="J13348">
        <v>187</v>
      </c>
      <c r="K13348">
        <v>210.8426225980281</v>
      </c>
      <c r="L13348">
        <v>11.982199666267061</v>
      </c>
      <c r="M13348">
        <v>23</v>
      </c>
      <c r="N13348">
        <v>7.4321813452239997E-4</v>
      </c>
      <c r="O13348">
        <v>1.7835762433837601</v>
      </c>
      <c r="P13348">
        <v>0.89220304314055943</v>
      </c>
      <c r="Q13348">
        <v>0</v>
      </c>
      <c r="R13348">
        <v>0.37684211134910578</v>
      </c>
      <c r="S13348" s="2" t="s">
        <v>295</v>
      </c>
      <c r="T13348">
        <v>77.267899999999997</v>
      </c>
      <c r="U13348">
        <v>1.4021999999999999</v>
      </c>
      <c r="V13348">
        <v>2.6626699999999999</v>
      </c>
      <c r="W13348">
        <v>0.28368900000000002</v>
      </c>
      <c r="X13348">
        <v>3.6478700000000001E-3</v>
      </c>
      <c r="Y13348">
        <v>0</v>
      </c>
      <c r="Z13348">
        <v>0</v>
      </c>
      <c r="AA13348">
        <v>0.89210699999999998</v>
      </c>
      <c r="AB13348">
        <v>17.4878</v>
      </c>
      <c r="AC13348">
        <v>0</v>
      </c>
      <c r="AD13348">
        <v>3.3312365722199999</v>
      </c>
      <c r="AE13348">
        <v>4.0432309418000002E-2</v>
      </c>
      <c r="AF13348">
        <v>28476.619526400002</v>
      </c>
      <c r="AG13348">
        <v>59382</v>
      </c>
      <c r="AH13348">
        <v>2.0852900000000001</v>
      </c>
      <c r="AI13348">
        <v>7</v>
      </c>
      <c r="AJ13348">
        <v>718</v>
      </c>
      <c r="AK13348" s="2" t="s">
        <v>296</v>
      </c>
      <c r="AL13348" s="2" t="s">
        <v>45</v>
      </c>
      <c r="AM13348" s="2" t="s">
        <v>231</v>
      </c>
      <c r="AN13348">
        <v>25</v>
      </c>
      <c r="AO13348">
        <v>28469</v>
      </c>
      <c r="AP13348" s="2" t="s">
        <v>297</v>
      </c>
      <c r="AQ13348" s="2" t="s">
        <v>298</v>
      </c>
      <c r="AR13348" s="1"/>
      <c r="AS13348" s="2" t="s">
        <v>299</v>
      </c>
      <c r="AT13348">
        <v>324.80001354217529</v>
      </c>
      <c r="AU13348">
        <v>1.7744400671550198E-2</v>
      </c>
    </row>
    <row r="13349" spans="1:47" x14ac:dyDescent="0.25">
      <c r="A13349" s="1">
        <v>44205</v>
      </c>
      <c r="B13349">
        <v>3050.483886737989</v>
      </c>
      <c r="C13349">
        <v>235</v>
      </c>
      <c r="D13349">
        <v>131</v>
      </c>
      <c r="E13349">
        <v>73</v>
      </c>
      <c r="F13349">
        <v>49</v>
      </c>
      <c r="G13349">
        <v>67</v>
      </c>
      <c r="H13349">
        <v>66</v>
      </c>
      <c r="I13349">
        <v>47</v>
      </c>
      <c r="J13349">
        <v>188</v>
      </c>
      <c r="K13349">
        <v>590.27100138038088</v>
      </c>
      <c r="L13349">
        <v>16.225978120946746</v>
      </c>
      <c r="M13349">
        <v>47</v>
      </c>
      <c r="N13349">
        <v>7.2998055830672997E-3</v>
      </c>
      <c r="O13349">
        <v>5.1955306323461512</v>
      </c>
      <c r="P13349">
        <v>0.86193885393180425</v>
      </c>
      <c r="Q13349">
        <v>0</v>
      </c>
      <c r="R13349">
        <v>-4.7463154792785645</v>
      </c>
      <c r="S13349" s="2" t="s">
        <v>295</v>
      </c>
      <c r="T13349">
        <v>77.267899999999997</v>
      </c>
      <c r="U13349">
        <v>1.4021999999999999</v>
      </c>
      <c r="V13349">
        <v>2.6626699999999999</v>
      </c>
      <c r="W13349">
        <v>0.28368900000000002</v>
      </c>
      <c r="X13349">
        <v>3.6478700000000001E-3</v>
      </c>
      <c r="Y13349">
        <v>0</v>
      </c>
      <c r="Z13349">
        <v>0</v>
      </c>
      <c r="AA13349">
        <v>0.89210699999999998</v>
      </c>
      <c r="AB13349">
        <v>17.4878</v>
      </c>
      <c r="AC13349">
        <v>0</v>
      </c>
      <c r="AD13349">
        <v>3.3312365722199999</v>
      </c>
      <c r="AE13349">
        <v>4.0432309418000002E-2</v>
      </c>
      <c r="AF13349">
        <v>28476.619526400002</v>
      </c>
      <c r="AG13349">
        <v>59382</v>
      </c>
      <c r="AH13349">
        <v>2.0852900000000001</v>
      </c>
      <c r="AI13349">
        <v>7</v>
      </c>
      <c r="AJ13349">
        <v>718</v>
      </c>
      <c r="AK13349" s="2" t="s">
        <v>296</v>
      </c>
      <c r="AL13349" s="2" t="s">
        <v>45</v>
      </c>
      <c r="AM13349" s="2" t="s">
        <v>231</v>
      </c>
      <c r="AN13349">
        <v>25</v>
      </c>
      <c r="AO13349">
        <v>28469</v>
      </c>
      <c r="AP13349" s="2" t="s">
        <v>297</v>
      </c>
      <c r="AQ13349" s="2" t="s">
        <v>298</v>
      </c>
      <c r="AR13349" s="1"/>
      <c r="AS13349" s="2" t="s">
        <v>299</v>
      </c>
      <c r="AT13349">
        <v>104.10000228881836</v>
      </c>
      <c r="AU13349">
        <v>-1.5216540867196662</v>
      </c>
    </row>
    <row r="13350" spans="1:47" x14ac:dyDescent="0.25">
      <c r="A13350" s="1">
        <v>44210</v>
      </c>
      <c r="B13350">
        <v>3891.0587985518591</v>
      </c>
      <c r="C13350">
        <v>234</v>
      </c>
      <c r="D13350">
        <v>171</v>
      </c>
      <c r="E13350">
        <v>33</v>
      </c>
      <c r="F13350">
        <v>31</v>
      </c>
      <c r="G13350">
        <v>31</v>
      </c>
      <c r="H13350">
        <v>135</v>
      </c>
      <c r="I13350">
        <v>35</v>
      </c>
      <c r="J13350">
        <v>204</v>
      </c>
      <c r="K13350">
        <v>1040.8121968158268</v>
      </c>
      <c r="L13350">
        <v>19.07381763996008</v>
      </c>
      <c r="M13350">
        <v>30</v>
      </c>
      <c r="N13350">
        <v>1.1839573775344E-3</v>
      </c>
      <c r="O13350">
        <v>2.2454576082023165</v>
      </c>
      <c r="P13350">
        <v>0.90668056474479064</v>
      </c>
      <c r="Q13350">
        <v>41.599998474121087</v>
      </c>
      <c r="R13350">
        <v>-8.3010530471801758</v>
      </c>
      <c r="S13350" s="2" t="s">
        <v>295</v>
      </c>
      <c r="T13350">
        <v>77.267899999999997</v>
      </c>
      <c r="U13350">
        <v>1.4021999999999999</v>
      </c>
      <c r="V13350">
        <v>2.6626699999999999</v>
      </c>
      <c r="W13350">
        <v>0.28368900000000002</v>
      </c>
      <c r="X13350">
        <v>3.6478700000000001E-3</v>
      </c>
      <c r="Y13350">
        <v>0</v>
      </c>
      <c r="Z13350">
        <v>0</v>
      </c>
      <c r="AA13350">
        <v>0.89210699999999998</v>
      </c>
      <c r="AB13350">
        <v>17.4878</v>
      </c>
      <c r="AC13350">
        <v>0</v>
      </c>
      <c r="AD13350">
        <v>3.3312365722199999</v>
      </c>
      <c r="AE13350">
        <v>4.0432309418000002E-2</v>
      </c>
      <c r="AF13350">
        <v>28476.619526400002</v>
      </c>
      <c r="AG13350">
        <v>59382</v>
      </c>
      <c r="AH13350">
        <v>2.0852900000000001</v>
      </c>
      <c r="AI13350">
        <v>7</v>
      </c>
      <c r="AJ13350">
        <v>718</v>
      </c>
      <c r="AK13350" s="2" t="s">
        <v>296</v>
      </c>
      <c r="AL13350" s="2" t="s">
        <v>45</v>
      </c>
      <c r="AM13350" s="2" t="s">
        <v>231</v>
      </c>
      <c r="AN13350">
        <v>25</v>
      </c>
      <c r="AO13350">
        <v>28469</v>
      </c>
      <c r="AP13350" s="2" t="s">
        <v>297</v>
      </c>
      <c r="AQ13350" s="2" t="s">
        <v>298</v>
      </c>
      <c r="AR13350" s="1"/>
      <c r="AS13350" s="2" t="s">
        <v>299</v>
      </c>
      <c r="AT13350">
        <v>135.30000305175781</v>
      </c>
      <c r="AU13350">
        <v>-5.6078946590423584</v>
      </c>
    </row>
    <row r="13351" spans="1:47" x14ac:dyDescent="0.25">
      <c r="A13351" s="1">
        <v>44217</v>
      </c>
      <c r="B13351">
        <v>3951.5663176978646</v>
      </c>
      <c r="C13351">
        <v>142</v>
      </c>
      <c r="D13351">
        <v>69</v>
      </c>
      <c r="E13351">
        <v>57</v>
      </c>
      <c r="F13351">
        <v>33</v>
      </c>
      <c r="G13351">
        <v>40</v>
      </c>
      <c r="H13351">
        <v>13</v>
      </c>
      <c r="I13351">
        <v>39</v>
      </c>
      <c r="J13351">
        <v>115</v>
      </c>
      <c r="K13351">
        <v>1956.4410277074733</v>
      </c>
      <c r="L13351">
        <v>34.361446240850938</v>
      </c>
      <c r="M13351">
        <v>27</v>
      </c>
      <c r="N13351">
        <v>4.1843971631205602E-2</v>
      </c>
      <c r="O13351">
        <v>6.7337293342854849</v>
      </c>
      <c r="P13351">
        <v>0.74158378946051351</v>
      </c>
      <c r="Q13351">
        <v>42.300003051757813</v>
      </c>
      <c r="R13351">
        <v>-6.6984210014343262</v>
      </c>
      <c r="S13351" s="2" t="s">
        <v>295</v>
      </c>
      <c r="T13351">
        <v>77.267899999999997</v>
      </c>
      <c r="U13351">
        <v>1.4021999999999999</v>
      </c>
      <c r="V13351">
        <v>2.6626699999999999</v>
      </c>
      <c r="W13351">
        <v>0.28368900000000002</v>
      </c>
      <c r="X13351">
        <v>3.6478700000000001E-3</v>
      </c>
      <c r="Y13351">
        <v>0</v>
      </c>
      <c r="Z13351">
        <v>0</v>
      </c>
      <c r="AA13351">
        <v>0.89210699999999998</v>
      </c>
      <c r="AB13351">
        <v>17.4878</v>
      </c>
      <c r="AC13351">
        <v>0</v>
      </c>
      <c r="AD13351">
        <v>3.3312365722199999</v>
      </c>
      <c r="AE13351">
        <v>4.0432309418000002E-2</v>
      </c>
      <c r="AF13351">
        <v>28476.619526400002</v>
      </c>
      <c r="AG13351">
        <v>59382</v>
      </c>
      <c r="AH13351">
        <v>2.0852900000000001</v>
      </c>
      <c r="AI13351">
        <v>7</v>
      </c>
      <c r="AJ13351">
        <v>718</v>
      </c>
      <c r="AK13351" s="2" t="s">
        <v>296</v>
      </c>
      <c r="AL13351" s="2" t="s">
        <v>45</v>
      </c>
      <c r="AM13351" s="2" t="s">
        <v>231</v>
      </c>
      <c r="AN13351">
        <v>25</v>
      </c>
      <c r="AO13351">
        <v>28469</v>
      </c>
      <c r="AP13351" s="2" t="s">
        <v>297</v>
      </c>
      <c r="AQ13351" s="2" t="s">
        <v>298</v>
      </c>
      <c r="AR13351" s="1"/>
      <c r="AS13351" s="2" t="s">
        <v>299</v>
      </c>
      <c r="AT13351">
        <v>128.50000762939453</v>
      </c>
      <c r="AU13351">
        <v>-14.468871729714531</v>
      </c>
    </row>
    <row r="13352" spans="1:47" x14ac:dyDescent="0.25">
      <c r="A13352" s="1">
        <v>44222</v>
      </c>
      <c r="B13352">
        <v>2622.1087303556765</v>
      </c>
      <c r="C13352">
        <v>166</v>
      </c>
      <c r="D13352">
        <v>42</v>
      </c>
      <c r="E13352">
        <v>98</v>
      </c>
      <c r="F13352">
        <v>19</v>
      </c>
      <c r="G13352">
        <v>21</v>
      </c>
      <c r="H13352">
        <v>14</v>
      </c>
      <c r="I13352">
        <v>35</v>
      </c>
      <c r="J13352">
        <v>149</v>
      </c>
      <c r="K13352">
        <v>1121.8782790214905</v>
      </c>
      <c r="L13352">
        <v>17.59804517017232</v>
      </c>
      <c r="M13352">
        <v>17</v>
      </c>
      <c r="N13352">
        <v>1.330376940133E-3</v>
      </c>
      <c r="O13352">
        <v>1.5875051635553921</v>
      </c>
      <c r="P13352">
        <v>0.86518934894679755</v>
      </c>
      <c r="Q13352">
        <v>152.70001220703125</v>
      </c>
      <c r="R13352">
        <v>-0.3389473557472229</v>
      </c>
      <c r="S13352" s="2" t="s">
        <v>295</v>
      </c>
      <c r="T13352">
        <v>77.267899999999997</v>
      </c>
      <c r="U13352">
        <v>1.4021999999999999</v>
      </c>
      <c r="V13352">
        <v>2.6626699999999999</v>
      </c>
      <c r="W13352">
        <v>0.28368900000000002</v>
      </c>
      <c r="X13352">
        <v>3.6478700000000001E-3</v>
      </c>
      <c r="Y13352">
        <v>0</v>
      </c>
      <c r="Z13352">
        <v>0</v>
      </c>
      <c r="AA13352">
        <v>0.89210699999999998</v>
      </c>
      <c r="AB13352">
        <v>17.4878</v>
      </c>
      <c r="AC13352">
        <v>0</v>
      </c>
      <c r="AD13352">
        <v>3.3312365722199999</v>
      </c>
      <c r="AE13352">
        <v>4.0432309418000002E-2</v>
      </c>
      <c r="AF13352">
        <v>28476.619526400002</v>
      </c>
      <c r="AG13352">
        <v>59382</v>
      </c>
      <c r="AH13352">
        <v>2.0852900000000001</v>
      </c>
      <c r="AI13352">
        <v>7</v>
      </c>
      <c r="AJ13352">
        <v>718</v>
      </c>
      <c r="AK13352" s="2" t="s">
        <v>296</v>
      </c>
      <c r="AL13352" s="2" t="s">
        <v>45</v>
      </c>
      <c r="AM13352" s="2" t="s">
        <v>231</v>
      </c>
      <c r="AN13352">
        <v>25</v>
      </c>
      <c r="AO13352">
        <v>28469</v>
      </c>
      <c r="AP13352" s="2" t="s">
        <v>297</v>
      </c>
      <c r="AQ13352" s="2" t="s">
        <v>298</v>
      </c>
      <c r="AR13352" s="1"/>
      <c r="AS13352" s="2" t="s">
        <v>299</v>
      </c>
      <c r="AT13352">
        <v>357.30002212524414</v>
      </c>
      <c r="AU13352">
        <v>-1.783308177122048</v>
      </c>
    </row>
    <row r="13353" spans="1:47" x14ac:dyDescent="0.25">
      <c r="A13353" s="1">
        <v>44229</v>
      </c>
      <c r="B13353">
        <v>2322.8927498509324</v>
      </c>
      <c r="C13353">
        <v>295</v>
      </c>
      <c r="D13353">
        <v>79</v>
      </c>
      <c r="E13353">
        <v>144</v>
      </c>
      <c r="F13353">
        <v>56</v>
      </c>
      <c r="G13353">
        <v>57</v>
      </c>
      <c r="H13353">
        <v>56</v>
      </c>
      <c r="I13353">
        <v>39</v>
      </c>
      <c r="J13353">
        <v>260</v>
      </c>
      <c r="K13353">
        <v>293.25546778117427</v>
      </c>
      <c r="L13353">
        <v>8.934202884042044</v>
      </c>
      <c r="M13353">
        <v>36</v>
      </c>
      <c r="N13353">
        <v>1.2769612964638999E-3</v>
      </c>
      <c r="O13353">
        <v>2.2887149596316578</v>
      </c>
      <c r="P13353">
        <v>0.89653762891563626</v>
      </c>
      <c r="Q13353">
        <v>9.3999996185302717</v>
      </c>
      <c r="R13353">
        <v>-6.4157891273498535</v>
      </c>
      <c r="S13353" s="2" t="s">
        <v>295</v>
      </c>
      <c r="T13353">
        <v>77.267899999999997</v>
      </c>
      <c r="U13353">
        <v>1.4021999999999999</v>
      </c>
      <c r="V13353">
        <v>2.6626699999999999</v>
      </c>
      <c r="W13353">
        <v>0.28368900000000002</v>
      </c>
      <c r="X13353">
        <v>3.6478700000000001E-3</v>
      </c>
      <c r="Y13353">
        <v>0</v>
      </c>
      <c r="Z13353">
        <v>0</v>
      </c>
      <c r="AA13353">
        <v>0.89210699999999998</v>
      </c>
      <c r="AB13353">
        <v>17.4878</v>
      </c>
      <c r="AC13353">
        <v>0</v>
      </c>
      <c r="AD13353">
        <v>3.3312365722199999</v>
      </c>
      <c r="AE13353">
        <v>4.0432309418000002E-2</v>
      </c>
      <c r="AF13353">
        <v>28476.619526400002</v>
      </c>
      <c r="AG13353">
        <v>59382</v>
      </c>
      <c r="AH13353">
        <v>2.0852900000000001</v>
      </c>
      <c r="AI13353">
        <v>7</v>
      </c>
      <c r="AJ13353">
        <v>718</v>
      </c>
      <c r="AK13353" s="2" t="s">
        <v>296</v>
      </c>
      <c r="AL13353" s="2" t="s">
        <v>45</v>
      </c>
      <c r="AM13353" s="2" t="s">
        <v>231</v>
      </c>
      <c r="AN13353">
        <v>25</v>
      </c>
      <c r="AO13353">
        <v>28469</v>
      </c>
      <c r="AP13353" s="2" t="s">
        <v>297</v>
      </c>
      <c r="AQ13353" s="2" t="s">
        <v>298</v>
      </c>
      <c r="AR13353" s="1"/>
      <c r="AS13353" s="2" t="s">
        <v>299</v>
      </c>
      <c r="AT13353">
        <v>317.29999732971191</v>
      </c>
      <c r="AU13353">
        <v>-2.7787217572331429</v>
      </c>
    </row>
    <row r="13354" spans="1:47" x14ac:dyDescent="0.25">
      <c r="A13354" s="1">
        <v>44241</v>
      </c>
      <c r="B13354">
        <v>2818.7717284012811</v>
      </c>
      <c r="C13354">
        <v>263</v>
      </c>
      <c r="D13354">
        <v>212</v>
      </c>
      <c r="E13354">
        <v>86</v>
      </c>
      <c r="F13354">
        <v>72</v>
      </c>
      <c r="G13354">
        <v>85</v>
      </c>
      <c r="H13354">
        <v>61</v>
      </c>
      <c r="I13354">
        <v>44</v>
      </c>
      <c r="J13354">
        <v>206</v>
      </c>
      <c r="K13354">
        <v>498.07845854080978</v>
      </c>
      <c r="L13354">
        <v>13.683357904860584</v>
      </c>
      <c r="M13354">
        <v>63</v>
      </c>
      <c r="N13354">
        <v>5.9664824076510999E-3</v>
      </c>
      <c r="O13354">
        <v>4.8882775670666883</v>
      </c>
      <c r="P13354">
        <v>0.89645927578867091</v>
      </c>
      <c r="Q13354">
        <v>0</v>
      </c>
      <c r="R13354">
        <v>-5.346315860748291</v>
      </c>
      <c r="S13354" s="2" t="s">
        <v>295</v>
      </c>
      <c r="T13354">
        <v>77.267899999999997</v>
      </c>
      <c r="U13354">
        <v>1.4021999999999999</v>
      </c>
      <c r="V13354">
        <v>2.6626699999999999</v>
      </c>
      <c r="W13354">
        <v>0.28368900000000002</v>
      </c>
      <c r="X13354">
        <v>3.6478700000000001E-3</v>
      </c>
      <c r="Y13354">
        <v>0</v>
      </c>
      <c r="Z13354">
        <v>0</v>
      </c>
      <c r="AA13354">
        <v>0.89210699999999998</v>
      </c>
      <c r="AB13354">
        <v>17.4878</v>
      </c>
      <c r="AC13354">
        <v>0</v>
      </c>
      <c r="AD13354">
        <v>3.3312365722199999</v>
      </c>
      <c r="AE13354">
        <v>4.0432309418000002E-2</v>
      </c>
      <c r="AF13354">
        <v>28476.619526400002</v>
      </c>
      <c r="AG13354">
        <v>59382</v>
      </c>
      <c r="AH13354">
        <v>2.0852900000000001</v>
      </c>
      <c r="AI13354">
        <v>7</v>
      </c>
      <c r="AJ13354">
        <v>718</v>
      </c>
      <c r="AK13354" s="2" t="s">
        <v>296</v>
      </c>
      <c r="AL13354" s="2" t="s">
        <v>45</v>
      </c>
      <c r="AM13354" s="2" t="s">
        <v>231</v>
      </c>
      <c r="AN13354">
        <v>25</v>
      </c>
      <c r="AO13354">
        <v>28469</v>
      </c>
      <c r="AP13354" s="2" t="s">
        <v>297</v>
      </c>
      <c r="AQ13354" s="2" t="s">
        <v>298</v>
      </c>
      <c r="AR13354" s="1"/>
      <c r="AS13354" s="2" t="s">
        <v>299</v>
      </c>
      <c r="AT13354">
        <v>318.10000228881836</v>
      </c>
      <c r="AU13354">
        <v>-11.570450850895472</v>
      </c>
    </row>
    <row r="13355" spans="1:47" x14ac:dyDescent="0.25">
      <c r="A13355" s="1">
        <v>44246</v>
      </c>
      <c r="B13355">
        <v>3924.5030877809209</v>
      </c>
      <c r="C13355">
        <v>268</v>
      </c>
      <c r="D13355">
        <v>214</v>
      </c>
      <c r="E13355">
        <v>73</v>
      </c>
      <c r="F13355">
        <v>66</v>
      </c>
      <c r="G13355">
        <v>92</v>
      </c>
      <c r="H13355">
        <v>90</v>
      </c>
      <c r="I13355">
        <v>39</v>
      </c>
      <c r="J13355">
        <v>210</v>
      </c>
      <c r="K13355">
        <v>1469.344306525905</v>
      </c>
      <c r="L13355">
        <v>18.68810994181392</v>
      </c>
      <c r="M13355">
        <v>60</v>
      </c>
      <c r="N13355">
        <v>7.5187969924812E-3</v>
      </c>
      <c r="O13355">
        <v>6.5507705631546829</v>
      </c>
      <c r="P13355">
        <v>0.88712038954224315</v>
      </c>
      <c r="Q13355">
        <v>0</v>
      </c>
      <c r="R13355">
        <v>-15.078420639038086</v>
      </c>
      <c r="S13355" s="2" t="s">
        <v>295</v>
      </c>
      <c r="T13355">
        <v>77.267899999999997</v>
      </c>
      <c r="U13355">
        <v>1.4021999999999999</v>
      </c>
      <c r="V13355">
        <v>2.6626699999999999</v>
      </c>
      <c r="W13355">
        <v>0.28368900000000002</v>
      </c>
      <c r="X13355">
        <v>3.6478700000000001E-3</v>
      </c>
      <c r="Y13355">
        <v>0</v>
      </c>
      <c r="Z13355">
        <v>0</v>
      </c>
      <c r="AA13355">
        <v>0.89210699999999998</v>
      </c>
      <c r="AB13355">
        <v>17.4878</v>
      </c>
      <c r="AC13355">
        <v>0</v>
      </c>
      <c r="AD13355">
        <v>3.3312365722199999</v>
      </c>
      <c r="AE13355">
        <v>4.0432309418000002E-2</v>
      </c>
      <c r="AF13355">
        <v>28476.619526400002</v>
      </c>
      <c r="AG13355">
        <v>59382</v>
      </c>
      <c r="AH13355">
        <v>2.0852900000000001</v>
      </c>
      <c r="AI13355">
        <v>7</v>
      </c>
      <c r="AJ13355">
        <v>718</v>
      </c>
      <c r="AK13355" s="2" t="s">
        <v>296</v>
      </c>
      <c r="AL13355" s="2" t="s">
        <v>45</v>
      </c>
      <c r="AM13355" s="2" t="s">
        <v>231</v>
      </c>
      <c r="AN13355">
        <v>25</v>
      </c>
      <c r="AO13355">
        <v>28469</v>
      </c>
      <c r="AP13355" s="2" t="s">
        <v>297</v>
      </c>
      <c r="AQ13355" s="2" t="s">
        <v>298</v>
      </c>
      <c r="AR13355" s="1"/>
      <c r="AS13355" s="2" t="s">
        <v>299</v>
      </c>
      <c r="AT13355">
        <v>0</v>
      </c>
      <c r="AU13355">
        <v>-11.188270364488874</v>
      </c>
    </row>
    <row r="13356" spans="1:47" x14ac:dyDescent="0.25">
      <c r="A13356" s="1">
        <v>44265</v>
      </c>
      <c r="B13356">
        <v>5181.1914119793782</v>
      </c>
      <c r="C13356">
        <v>87</v>
      </c>
      <c r="D13356">
        <v>172</v>
      </c>
      <c r="E13356">
        <v>19</v>
      </c>
      <c r="F13356">
        <v>28</v>
      </c>
      <c r="G13356">
        <v>26</v>
      </c>
      <c r="H13356">
        <v>7</v>
      </c>
      <c r="I13356">
        <v>33</v>
      </c>
      <c r="J13356">
        <v>82</v>
      </c>
      <c r="K13356">
        <v>2836.2247490333343</v>
      </c>
      <c r="L13356">
        <v>63.185261121699718</v>
      </c>
      <c r="M13356">
        <v>5</v>
      </c>
      <c r="N13356">
        <v>0</v>
      </c>
      <c r="O13356">
        <v>0.77330442771883057</v>
      </c>
      <c r="P13356">
        <v>0.79999990686842692</v>
      </c>
      <c r="Q13356">
        <v>11.100000381469728</v>
      </c>
      <c r="R13356">
        <v>-8.091578483581543</v>
      </c>
      <c r="S13356" s="2" t="s">
        <v>295</v>
      </c>
      <c r="T13356">
        <v>77.267899999999997</v>
      </c>
      <c r="U13356">
        <v>1.4021999999999999</v>
      </c>
      <c r="V13356">
        <v>2.6626699999999999</v>
      </c>
      <c r="W13356">
        <v>0.28368900000000002</v>
      </c>
      <c r="X13356">
        <v>3.6478700000000001E-3</v>
      </c>
      <c r="Y13356">
        <v>0</v>
      </c>
      <c r="Z13356">
        <v>0</v>
      </c>
      <c r="AA13356">
        <v>0.89210699999999998</v>
      </c>
      <c r="AB13356">
        <v>17.4878</v>
      </c>
      <c r="AC13356">
        <v>0</v>
      </c>
      <c r="AD13356">
        <v>3.3312365722199999</v>
      </c>
      <c r="AE13356">
        <v>4.0432309418000002E-2</v>
      </c>
      <c r="AF13356">
        <v>28476.619526400002</v>
      </c>
      <c r="AG13356">
        <v>59382</v>
      </c>
      <c r="AH13356">
        <v>2.0852900000000001</v>
      </c>
      <c r="AI13356">
        <v>7</v>
      </c>
      <c r="AJ13356">
        <v>718</v>
      </c>
      <c r="AK13356" s="2" t="s">
        <v>296</v>
      </c>
      <c r="AL13356" s="2" t="s">
        <v>45</v>
      </c>
      <c r="AM13356" s="2" t="s">
        <v>231</v>
      </c>
      <c r="AN13356">
        <v>25</v>
      </c>
      <c r="AO13356">
        <v>28469</v>
      </c>
      <c r="AP13356" s="2" t="s">
        <v>297</v>
      </c>
      <c r="AQ13356" s="2" t="s">
        <v>298</v>
      </c>
      <c r="AR13356" s="1"/>
      <c r="AS13356" s="2" t="s">
        <v>299</v>
      </c>
      <c r="AT13356">
        <v>195.09999465942383</v>
      </c>
      <c r="AU13356">
        <v>-4.04353358064379</v>
      </c>
    </row>
    <row r="13357" spans="1:47" x14ac:dyDescent="0.25">
      <c r="A13357" s="1">
        <v>44270</v>
      </c>
      <c r="B13357">
        <v>2480.6833619902582</v>
      </c>
      <c r="C13357">
        <v>401</v>
      </c>
      <c r="D13357">
        <v>17</v>
      </c>
      <c r="E13357">
        <v>202</v>
      </c>
      <c r="F13357">
        <v>12</v>
      </c>
      <c r="G13357">
        <v>15</v>
      </c>
      <c r="H13357">
        <v>155</v>
      </c>
      <c r="I13357">
        <v>32</v>
      </c>
      <c r="J13357">
        <v>371</v>
      </c>
      <c r="K13357">
        <v>709.72900882576903</v>
      </c>
      <c r="L13357">
        <v>6.6864780646637652</v>
      </c>
      <c r="M13357">
        <v>30</v>
      </c>
      <c r="N13357">
        <v>5.5137844611519995E-4</v>
      </c>
      <c r="O13357">
        <v>1.3874159757984439</v>
      </c>
      <c r="P13357">
        <v>0.89340919849109757</v>
      </c>
      <c r="Q13357">
        <v>0</v>
      </c>
      <c r="R13357">
        <v>2.5673682689666748</v>
      </c>
      <c r="S13357" s="2" t="s">
        <v>295</v>
      </c>
      <c r="T13357">
        <v>77.267899999999997</v>
      </c>
      <c r="U13357">
        <v>1.4021999999999999</v>
      </c>
      <c r="V13357">
        <v>2.6626699999999999</v>
      </c>
      <c r="W13357">
        <v>0.28368900000000002</v>
      </c>
      <c r="X13357">
        <v>3.6478700000000001E-3</v>
      </c>
      <c r="Y13357">
        <v>0</v>
      </c>
      <c r="Z13357">
        <v>0</v>
      </c>
      <c r="AA13357">
        <v>0.89210699999999998</v>
      </c>
      <c r="AB13357">
        <v>17.4878</v>
      </c>
      <c r="AC13357">
        <v>0</v>
      </c>
      <c r="AD13357">
        <v>3.3312365722199999</v>
      </c>
      <c r="AE13357">
        <v>4.0432309418000002E-2</v>
      </c>
      <c r="AF13357">
        <v>28476.619526400002</v>
      </c>
      <c r="AG13357">
        <v>59382</v>
      </c>
      <c r="AH13357">
        <v>2.0852900000000001</v>
      </c>
      <c r="AI13357">
        <v>7</v>
      </c>
      <c r="AJ13357">
        <v>718</v>
      </c>
      <c r="AK13357" s="2" t="s">
        <v>296</v>
      </c>
      <c r="AL13357" s="2" t="s">
        <v>45</v>
      </c>
      <c r="AM13357" s="2" t="s">
        <v>231</v>
      </c>
      <c r="AN13357">
        <v>25</v>
      </c>
      <c r="AO13357">
        <v>28469</v>
      </c>
      <c r="AP13357" s="2" t="s">
        <v>297</v>
      </c>
      <c r="AQ13357" s="2" t="s">
        <v>298</v>
      </c>
      <c r="AR13357" s="1"/>
      <c r="AS13357" s="2" t="s">
        <v>299</v>
      </c>
      <c r="AT13357">
        <v>238.30000305175781</v>
      </c>
      <c r="AU13357">
        <v>-2.5884208849498203</v>
      </c>
    </row>
    <row r="13358" spans="1:47" x14ac:dyDescent="0.25">
      <c r="A13358" s="1">
        <v>44282</v>
      </c>
      <c r="B13358">
        <v>6300.9547454837102</v>
      </c>
      <c r="C13358">
        <v>184</v>
      </c>
      <c r="D13358">
        <v>238</v>
      </c>
      <c r="E13358">
        <v>30</v>
      </c>
      <c r="F13358">
        <v>23</v>
      </c>
      <c r="G13358">
        <v>25</v>
      </c>
      <c r="H13358">
        <v>84</v>
      </c>
      <c r="I13358">
        <v>47</v>
      </c>
      <c r="J13358">
        <v>173</v>
      </c>
      <c r="K13358">
        <v>3207.5747622457002</v>
      </c>
      <c r="L13358">
        <v>36.421703731119699</v>
      </c>
      <c r="M13358">
        <v>11</v>
      </c>
      <c r="N13358">
        <v>1.200984807542E-4</v>
      </c>
      <c r="O13358">
        <v>0.84796767367312942</v>
      </c>
      <c r="P13358">
        <v>0.87603834268792846</v>
      </c>
      <c r="Q13358">
        <v>0</v>
      </c>
      <c r="R13358">
        <v>5.6531581878662109</v>
      </c>
      <c r="S13358" s="2" t="s">
        <v>295</v>
      </c>
      <c r="T13358">
        <v>77.267899999999997</v>
      </c>
      <c r="U13358">
        <v>1.4021999999999999</v>
      </c>
      <c r="V13358">
        <v>2.6626699999999999</v>
      </c>
      <c r="W13358">
        <v>0.28368900000000002</v>
      </c>
      <c r="X13358">
        <v>3.6478700000000001E-3</v>
      </c>
      <c r="Y13358">
        <v>0</v>
      </c>
      <c r="Z13358">
        <v>0</v>
      </c>
      <c r="AA13358">
        <v>0.89210699999999998</v>
      </c>
      <c r="AB13358">
        <v>17.4878</v>
      </c>
      <c r="AC13358">
        <v>0</v>
      </c>
      <c r="AD13358">
        <v>3.3312365722199999</v>
      </c>
      <c r="AE13358">
        <v>4.0432309418000002E-2</v>
      </c>
      <c r="AF13358">
        <v>28476.619526400002</v>
      </c>
      <c r="AG13358">
        <v>59382</v>
      </c>
      <c r="AH13358">
        <v>2.0852900000000001</v>
      </c>
      <c r="AI13358">
        <v>7</v>
      </c>
      <c r="AJ13358">
        <v>718</v>
      </c>
      <c r="AK13358" s="2" t="s">
        <v>296</v>
      </c>
      <c r="AL13358" s="2" t="s">
        <v>45</v>
      </c>
      <c r="AM13358" s="2" t="s">
        <v>231</v>
      </c>
      <c r="AN13358">
        <v>25</v>
      </c>
      <c r="AO13358">
        <v>28469</v>
      </c>
      <c r="AP13358" s="2" t="s">
        <v>297</v>
      </c>
      <c r="AQ13358" s="2" t="s">
        <v>298</v>
      </c>
      <c r="AR13358" s="1"/>
      <c r="AS13358" s="2" t="s">
        <v>299</v>
      </c>
      <c r="AT13358">
        <v>31.399999618530277</v>
      </c>
      <c r="AU13358">
        <v>1.923834559640714</v>
      </c>
    </row>
    <row r="13359" spans="1:47" x14ac:dyDescent="0.25">
      <c r="A13359" s="1">
        <v>44289</v>
      </c>
      <c r="B13359">
        <v>4190.0131396094766</v>
      </c>
      <c r="C13359">
        <v>253</v>
      </c>
      <c r="D13359">
        <v>47</v>
      </c>
      <c r="E13359">
        <v>160</v>
      </c>
      <c r="F13359">
        <v>23</v>
      </c>
      <c r="G13359">
        <v>28</v>
      </c>
      <c r="H13359">
        <v>19</v>
      </c>
      <c r="I13359">
        <v>51</v>
      </c>
      <c r="J13359">
        <v>220</v>
      </c>
      <c r="K13359">
        <v>1901.464438393715</v>
      </c>
      <c r="L13359">
        <v>19.045514270952161</v>
      </c>
      <c r="M13359">
        <v>33</v>
      </c>
      <c r="N13359">
        <v>8.3791816859544992E-3</v>
      </c>
      <c r="O13359">
        <v>4.2208348164546816</v>
      </c>
      <c r="P13359">
        <v>0.77465894627267606</v>
      </c>
      <c r="Q13359">
        <v>6.6000003814697266</v>
      </c>
      <c r="R13359">
        <v>2.3989472389221191</v>
      </c>
      <c r="S13359" s="2" t="s">
        <v>295</v>
      </c>
      <c r="T13359">
        <v>77.267899999999997</v>
      </c>
      <c r="U13359">
        <v>1.4021999999999999</v>
      </c>
      <c r="V13359">
        <v>2.6626699999999999</v>
      </c>
      <c r="W13359">
        <v>0.28368900000000002</v>
      </c>
      <c r="X13359">
        <v>3.6478700000000001E-3</v>
      </c>
      <c r="Y13359">
        <v>0</v>
      </c>
      <c r="Z13359">
        <v>0</v>
      </c>
      <c r="AA13359">
        <v>0.89210699999999998</v>
      </c>
      <c r="AB13359">
        <v>17.4878</v>
      </c>
      <c r="AC13359">
        <v>0</v>
      </c>
      <c r="AD13359">
        <v>3.3312365722199999</v>
      </c>
      <c r="AE13359">
        <v>4.0432309418000002E-2</v>
      </c>
      <c r="AF13359">
        <v>28476.619526400002</v>
      </c>
      <c r="AG13359">
        <v>59382</v>
      </c>
      <c r="AH13359">
        <v>2.0852900000000001</v>
      </c>
      <c r="AI13359">
        <v>7</v>
      </c>
      <c r="AJ13359">
        <v>718</v>
      </c>
      <c r="AK13359" s="2" t="s">
        <v>296</v>
      </c>
      <c r="AL13359" s="2" t="s">
        <v>45</v>
      </c>
      <c r="AM13359" s="2" t="s">
        <v>231</v>
      </c>
      <c r="AN13359">
        <v>25</v>
      </c>
      <c r="AO13359">
        <v>28469</v>
      </c>
      <c r="AP13359" s="2" t="s">
        <v>297</v>
      </c>
      <c r="AQ13359" s="2" t="s">
        <v>298</v>
      </c>
      <c r="AR13359" s="1"/>
      <c r="AS13359" s="2" t="s">
        <v>299</v>
      </c>
      <c r="AT13359">
        <v>58.500001907348633</v>
      </c>
      <c r="AU13359">
        <v>5.6295488221304755</v>
      </c>
    </row>
    <row r="13360" spans="1:47" x14ac:dyDescent="0.25">
      <c r="A13360" s="1">
        <v>44294</v>
      </c>
      <c r="B13360">
        <v>5927.9265797676399</v>
      </c>
      <c r="C13360">
        <v>249</v>
      </c>
      <c r="D13360">
        <v>174</v>
      </c>
      <c r="E13360">
        <v>33</v>
      </c>
      <c r="F13360">
        <v>29</v>
      </c>
      <c r="G13360">
        <v>30</v>
      </c>
      <c r="H13360">
        <v>129</v>
      </c>
      <c r="I13360">
        <v>58</v>
      </c>
      <c r="J13360">
        <v>222</v>
      </c>
      <c r="K13360">
        <v>2732.939650488674</v>
      </c>
      <c r="L13360">
        <v>26.702371980935325</v>
      </c>
      <c r="M13360">
        <v>27</v>
      </c>
      <c r="N13360">
        <v>9.1419616037610003E-4</v>
      </c>
      <c r="O13360">
        <v>2.1248228362931347</v>
      </c>
      <c r="P13360">
        <v>0.88619890776688059</v>
      </c>
      <c r="Q13360">
        <v>0</v>
      </c>
      <c r="R13360">
        <v>2.2389473915100098</v>
      </c>
      <c r="S13360" s="2" t="s">
        <v>295</v>
      </c>
      <c r="T13360">
        <v>77.267899999999997</v>
      </c>
      <c r="U13360">
        <v>1.4021999999999999</v>
      </c>
      <c r="V13360">
        <v>2.6626699999999999</v>
      </c>
      <c r="W13360">
        <v>0.28368900000000002</v>
      </c>
      <c r="X13360">
        <v>3.6478700000000001E-3</v>
      </c>
      <c r="Y13360">
        <v>0</v>
      </c>
      <c r="Z13360">
        <v>0</v>
      </c>
      <c r="AA13360">
        <v>0.89210699999999998</v>
      </c>
      <c r="AB13360">
        <v>17.4878</v>
      </c>
      <c r="AC13360">
        <v>0</v>
      </c>
      <c r="AD13360">
        <v>3.3312365722199999</v>
      </c>
      <c r="AE13360">
        <v>4.0432309418000002E-2</v>
      </c>
      <c r="AF13360">
        <v>28476.619526400002</v>
      </c>
      <c r="AG13360">
        <v>59382</v>
      </c>
      <c r="AH13360">
        <v>2.0852900000000001</v>
      </c>
      <c r="AI13360">
        <v>7</v>
      </c>
      <c r="AJ13360">
        <v>718</v>
      </c>
      <c r="AK13360" s="2" t="s">
        <v>296</v>
      </c>
      <c r="AL13360" s="2" t="s">
        <v>45</v>
      </c>
      <c r="AM13360" s="2" t="s">
        <v>231</v>
      </c>
      <c r="AN13360">
        <v>25</v>
      </c>
      <c r="AO13360">
        <v>28469</v>
      </c>
      <c r="AP13360" s="2" t="s">
        <v>297</v>
      </c>
      <c r="AQ13360" s="2" t="s">
        <v>298</v>
      </c>
      <c r="AR13360" s="1"/>
      <c r="AS13360" s="2" t="s">
        <v>299</v>
      </c>
      <c r="AT13360">
        <v>119.09999656677245</v>
      </c>
      <c r="AU13360">
        <v>2.7211277484893799</v>
      </c>
    </row>
    <row r="13361" spans="1:47" x14ac:dyDescent="0.25">
      <c r="A13361" s="1">
        <v>44301</v>
      </c>
      <c r="B13361">
        <v>245.85767611157783</v>
      </c>
      <c r="C13361">
        <v>12</v>
      </c>
      <c r="D13361">
        <v>0</v>
      </c>
      <c r="E13361">
        <v>6</v>
      </c>
      <c r="F13361">
        <v>0</v>
      </c>
      <c r="G13361">
        <v>3</v>
      </c>
      <c r="H13361">
        <v>0</v>
      </c>
      <c r="I13361">
        <v>6</v>
      </c>
      <c r="J13361">
        <v>12</v>
      </c>
      <c r="K13361">
        <v>112.67332783570762</v>
      </c>
      <c r="L13361">
        <v>20.48813967596482</v>
      </c>
      <c r="M13361">
        <v>0</v>
      </c>
      <c r="N13361">
        <v>0</v>
      </c>
      <c r="O13361">
        <v>0</v>
      </c>
      <c r="P13361">
        <v>0</v>
      </c>
      <c r="Q13361">
        <v>56.400001525878906</v>
      </c>
      <c r="R13361">
        <v>8.1468429565429688</v>
      </c>
      <c r="S13361" s="2" t="s">
        <v>295</v>
      </c>
      <c r="T13361">
        <v>77.267899999999997</v>
      </c>
      <c r="U13361">
        <v>1.4021999999999999</v>
      </c>
      <c r="V13361">
        <v>2.6626699999999999</v>
      </c>
      <c r="W13361">
        <v>0.28368900000000002</v>
      </c>
      <c r="X13361">
        <v>3.6478700000000001E-3</v>
      </c>
      <c r="Y13361">
        <v>0</v>
      </c>
      <c r="Z13361">
        <v>0</v>
      </c>
      <c r="AA13361">
        <v>0.89210699999999998</v>
      </c>
      <c r="AB13361">
        <v>17.4878</v>
      </c>
      <c r="AC13361">
        <v>0</v>
      </c>
      <c r="AD13361">
        <v>3.3312365722199999</v>
      </c>
      <c r="AE13361">
        <v>4.0432309418000002E-2</v>
      </c>
      <c r="AF13361">
        <v>28476.619526400002</v>
      </c>
      <c r="AG13361">
        <v>59382</v>
      </c>
      <c r="AH13361">
        <v>2.0852900000000001</v>
      </c>
      <c r="AI13361">
        <v>7</v>
      </c>
      <c r="AJ13361">
        <v>718</v>
      </c>
      <c r="AK13361" s="2" t="s">
        <v>296</v>
      </c>
      <c r="AL13361" s="2" t="s">
        <v>45</v>
      </c>
      <c r="AM13361" s="2" t="s">
        <v>231</v>
      </c>
      <c r="AN13361">
        <v>25</v>
      </c>
      <c r="AO13361">
        <v>28469</v>
      </c>
      <c r="AP13361" s="2" t="s">
        <v>297</v>
      </c>
      <c r="AQ13361" s="2" t="s">
        <v>298</v>
      </c>
      <c r="AR13361" s="1"/>
      <c r="AS13361" s="2" t="s">
        <v>299</v>
      </c>
      <c r="AT13361">
        <v>131.80000019073486</v>
      </c>
      <c r="AU13361">
        <v>8.4371429511478961</v>
      </c>
    </row>
    <row r="13362" spans="1:47" x14ac:dyDescent="0.25">
      <c r="A13362" s="1">
        <v>44306</v>
      </c>
      <c r="B13362">
        <v>573.60143225031072</v>
      </c>
      <c r="C13362">
        <v>124</v>
      </c>
      <c r="D13362">
        <v>2</v>
      </c>
      <c r="E13362">
        <v>0</v>
      </c>
      <c r="F13362">
        <v>1</v>
      </c>
      <c r="G13362">
        <v>0</v>
      </c>
      <c r="H13362">
        <v>114</v>
      </c>
      <c r="I13362">
        <v>9</v>
      </c>
      <c r="J13362">
        <v>119</v>
      </c>
      <c r="K13362">
        <v>115.5858275656674</v>
      </c>
      <c r="L13362">
        <v>4.8201801029437865</v>
      </c>
      <c r="M13362">
        <v>5</v>
      </c>
      <c r="N13362">
        <v>0</v>
      </c>
      <c r="O13362">
        <v>0.54076198581425816</v>
      </c>
      <c r="P13362">
        <v>0.7999998249208029</v>
      </c>
      <c r="Q13362">
        <v>0</v>
      </c>
      <c r="R13362">
        <v>8.1173677444458008</v>
      </c>
      <c r="S13362" s="2" t="s">
        <v>295</v>
      </c>
      <c r="T13362">
        <v>77.267899999999997</v>
      </c>
      <c r="U13362">
        <v>1.4021999999999999</v>
      </c>
      <c r="V13362">
        <v>2.6626699999999999</v>
      </c>
      <c r="W13362">
        <v>0.28368900000000002</v>
      </c>
      <c r="X13362">
        <v>3.6478700000000001E-3</v>
      </c>
      <c r="Y13362">
        <v>0</v>
      </c>
      <c r="Z13362">
        <v>0</v>
      </c>
      <c r="AA13362">
        <v>0.89210699999999998</v>
      </c>
      <c r="AB13362">
        <v>17.4878</v>
      </c>
      <c r="AC13362">
        <v>0</v>
      </c>
      <c r="AD13362">
        <v>3.3312365722199999</v>
      </c>
      <c r="AE13362">
        <v>4.0432309418000002E-2</v>
      </c>
      <c r="AF13362">
        <v>28476.619526400002</v>
      </c>
      <c r="AG13362">
        <v>59382</v>
      </c>
      <c r="AH13362">
        <v>2.0852900000000001</v>
      </c>
      <c r="AI13362">
        <v>7</v>
      </c>
      <c r="AJ13362">
        <v>718</v>
      </c>
      <c r="AK13362" s="2" t="s">
        <v>296</v>
      </c>
      <c r="AL13362" s="2" t="s">
        <v>45</v>
      </c>
      <c r="AM13362" s="2" t="s">
        <v>231</v>
      </c>
      <c r="AN13362">
        <v>25</v>
      </c>
      <c r="AO13362">
        <v>28469</v>
      </c>
      <c r="AP13362" s="2" t="s">
        <v>297</v>
      </c>
      <c r="AQ13362" s="2" t="s">
        <v>298</v>
      </c>
      <c r="AR13362" s="1"/>
      <c r="AS13362" s="2" t="s">
        <v>299</v>
      </c>
      <c r="AT13362">
        <v>276.29999256134033</v>
      </c>
      <c r="AU13362">
        <v>9.4997741154262005</v>
      </c>
    </row>
    <row r="13363" spans="1:47" x14ac:dyDescent="0.25">
      <c r="A13363" s="1">
        <v>44313</v>
      </c>
      <c r="B13363">
        <v>4173.5087972942811</v>
      </c>
      <c r="C13363">
        <v>175</v>
      </c>
      <c r="D13363">
        <v>89</v>
      </c>
      <c r="E13363">
        <v>8</v>
      </c>
      <c r="F13363">
        <v>9</v>
      </c>
      <c r="G13363">
        <v>9</v>
      </c>
      <c r="H13363">
        <v>131</v>
      </c>
      <c r="I13363">
        <v>27</v>
      </c>
      <c r="J13363">
        <v>154</v>
      </c>
      <c r="K13363">
        <v>1059.8635654427064</v>
      </c>
      <c r="L13363">
        <v>27.100706475936882</v>
      </c>
      <c r="M13363">
        <v>21</v>
      </c>
      <c r="N13363">
        <v>2.3254268819347E-3</v>
      </c>
      <c r="O13363">
        <v>2.5997155768762918</v>
      </c>
      <c r="P13363">
        <v>0.8072293027276467</v>
      </c>
      <c r="Q13363">
        <v>33.300003051757813</v>
      </c>
      <c r="R13363">
        <v>3.028947114944458</v>
      </c>
      <c r="S13363" s="2" t="s">
        <v>295</v>
      </c>
      <c r="T13363">
        <v>77.267899999999997</v>
      </c>
      <c r="U13363">
        <v>1.4021999999999999</v>
      </c>
      <c r="V13363">
        <v>2.6626699999999999</v>
      </c>
      <c r="W13363">
        <v>0.28368900000000002</v>
      </c>
      <c r="X13363">
        <v>3.6478700000000001E-3</v>
      </c>
      <c r="Y13363">
        <v>0</v>
      </c>
      <c r="Z13363">
        <v>0</v>
      </c>
      <c r="AA13363">
        <v>0.89210699999999998</v>
      </c>
      <c r="AB13363">
        <v>17.4878</v>
      </c>
      <c r="AC13363">
        <v>0</v>
      </c>
      <c r="AD13363">
        <v>3.3312365722199999</v>
      </c>
      <c r="AE13363">
        <v>4.0432309418000002E-2</v>
      </c>
      <c r="AF13363">
        <v>28476.619526400002</v>
      </c>
      <c r="AG13363">
        <v>59382</v>
      </c>
      <c r="AH13363">
        <v>2.0852900000000001</v>
      </c>
      <c r="AI13363">
        <v>7</v>
      </c>
      <c r="AJ13363">
        <v>718</v>
      </c>
      <c r="AK13363" s="2" t="s">
        <v>296</v>
      </c>
      <c r="AL13363" s="2" t="s">
        <v>45</v>
      </c>
      <c r="AM13363" s="2" t="s">
        <v>231</v>
      </c>
      <c r="AN13363">
        <v>25</v>
      </c>
      <c r="AO13363">
        <v>28469</v>
      </c>
      <c r="AP13363" s="2" t="s">
        <v>297</v>
      </c>
      <c r="AQ13363" s="2" t="s">
        <v>298</v>
      </c>
      <c r="AR13363" s="1"/>
      <c r="AS13363" s="2" t="s">
        <v>299</v>
      </c>
      <c r="AT13363">
        <v>238.40000915527344</v>
      </c>
      <c r="AU13363">
        <v>5.3081954206739166</v>
      </c>
    </row>
    <row r="13364" spans="1:47" x14ac:dyDescent="0.25">
      <c r="A13364" s="1">
        <v>44318</v>
      </c>
      <c r="B13364">
        <v>445.30278533699811</v>
      </c>
      <c r="C13364">
        <v>92</v>
      </c>
      <c r="D13364">
        <v>8</v>
      </c>
      <c r="E13364">
        <v>66</v>
      </c>
      <c r="F13364">
        <v>5</v>
      </c>
      <c r="G13364">
        <v>6</v>
      </c>
      <c r="H13364">
        <v>7</v>
      </c>
      <c r="I13364">
        <v>14</v>
      </c>
      <c r="J13364">
        <v>90</v>
      </c>
      <c r="K13364">
        <v>113.95644577616858</v>
      </c>
      <c r="L13364">
        <v>4.9478087259666461</v>
      </c>
      <c r="M13364">
        <v>2</v>
      </c>
      <c r="N13364">
        <v>0</v>
      </c>
      <c r="O13364">
        <v>0.29251926036029041</v>
      </c>
      <c r="P13364">
        <v>0.49999971289512668</v>
      </c>
      <c r="Q13364">
        <v>143.40000915527344</v>
      </c>
      <c r="R13364">
        <v>7.7089476585388184</v>
      </c>
      <c r="S13364" s="2" t="s">
        <v>295</v>
      </c>
      <c r="T13364">
        <v>77.267899999999997</v>
      </c>
      <c r="U13364">
        <v>1.4021999999999999</v>
      </c>
      <c r="V13364">
        <v>2.6626699999999999</v>
      </c>
      <c r="W13364">
        <v>0.28368900000000002</v>
      </c>
      <c r="X13364">
        <v>3.6478700000000001E-3</v>
      </c>
      <c r="Y13364">
        <v>0</v>
      </c>
      <c r="Z13364">
        <v>0</v>
      </c>
      <c r="AA13364">
        <v>0.89210699999999998</v>
      </c>
      <c r="AB13364">
        <v>17.4878</v>
      </c>
      <c r="AC13364">
        <v>0</v>
      </c>
      <c r="AD13364">
        <v>3.3312365722199999</v>
      </c>
      <c r="AE13364">
        <v>4.0432309418000002E-2</v>
      </c>
      <c r="AF13364">
        <v>28476.619526400002</v>
      </c>
      <c r="AG13364">
        <v>59382</v>
      </c>
      <c r="AH13364">
        <v>2.0852900000000001</v>
      </c>
      <c r="AI13364">
        <v>7</v>
      </c>
      <c r="AJ13364">
        <v>718</v>
      </c>
      <c r="AK13364" s="2" t="s">
        <v>296</v>
      </c>
      <c r="AL13364" s="2" t="s">
        <v>45</v>
      </c>
      <c r="AM13364" s="2" t="s">
        <v>231</v>
      </c>
      <c r="AN13364">
        <v>25</v>
      </c>
      <c r="AO13364">
        <v>28469</v>
      </c>
      <c r="AP13364" s="2" t="s">
        <v>297</v>
      </c>
      <c r="AQ13364" s="2" t="s">
        <v>298</v>
      </c>
      <c r="AR13364" s="1"/>
      <c r="AS13364" s="2" t="s">
        <v>299</v>
      </c>
      <c r="AT13364">
        <v>336.20001983642578</v>
      </c>
      <c r="AU13364">
        <v>6.0601503849029541</v>
      </c>
    </row>
    <row r="13365" spans="1:47" x14ac:dyDescent="0.25">
      <c r="A13365" s="1">
        <v>44325</v>
      </c>
      <c r="B13365">
        <v>1081.0845645484471</v>
      </c>
      <c r="C13365">
        <v>244</v>
      </c>
      <c r="D13365">
        <v>23</v>
      </c>
      <c r="E13365">
        <v>10</v>
      </c>
      <c r="F13365">
        <v>14</v>
      </c>
      <c r="G13365">
        <v>12</v>
      </c>
      <c r="H13365">
        <v>201</v>
      </c>
      <c r="I13365">
        <v>19</v>
      </c>
      <c r="J13365">
        <v>224</v>
      </c>
      <c r="K13365">
        <v>118.75927482570177</v>
      </c>
      <c r="L13365">
        <v>4.8262703774484281</v>
      </c>
      <c r="M13365">
        <v>20</v>
      </c>
      <c r="N13365">
        <v>1.020304050607E-4</v>
      </c>
      <c r="O13365">
        <v>1.1505371576574861</v>
      </c>
      <c r="P13365">
        <v>0.93501004342327421</v>
      </c>
      <c r="Q13365">
        <v>0</v>
      </c>
      <c r="R13365">
        <v>7.702631950378418</v>
      </c>
      <c r="S13365" s="2" t="s">
        <v>295</v>
      </c>
      <c r="T13365">
        <v>77.267899999999997</v>
      </c>
      <c r="U13365">
        <v>1.4021999999999999</v>
      </c>
      <c r="V13365">
        <v>2.6626699999999999</v>
      </c>
      <c r="W13365">
        <v>0.28368900000000002</v>
      </c>
      <c r="X13365">
        <v>3.6478700000000001E-3</v>
      </c>
      <c r="Y13365">
        <v>0</v>
      </c>
      <c r="Z13365">
        <v>0</v>
      </c>
      <c r="AA13365">
        <v>0.89210699999999998</v>
      </c>
      <c r="AB13365">
        <v>17.4878</v>
      </c>
      <c r="AC13365">
        <v>0</v>
      </c>
      <c r="AD13365">
        <v>3.3312365722199999</v>
      </c>
      <c r="AE13365">
        <v>4.0432309418000002E-2</v>
      </c>
      <c r="AF13365">
        <v>28476.619526400002</v>
      </c>
      <c r="AG13365">
        <v>59382</v>
      </c>
      <c r="AH13365">
        <v>2.0852900000000001</v>
      </c>
      <c r="AI13365">
        <v>7</v>
      </c>
      <c r="AJ13365">
        <v>718</v>
      </c>
      <c r="AK13365" s="2" t="s">
        <v>296</v>
      </c>
      <c r="AL13365" s="2" t="s">
        <v>45</v>
      </c>
      <c r="AM13365" s="2" t="s">
        <v>231</v>
      </c>
      <c r="AN13365">
        <v>25</v>
      </c>
      <c r="AO13365">
        <v>28469</v>
      </c>
      <c r="AP13365" s="2" t="s">
        <v>297</v>
      </c>
      <c r="AQ13365" s="2" t="s">
        <v>298</v>
      </c>
      <c r="AR13365" s="1"/>
      <c r="AS13365" s="2" t="s">
        <v>299</v>
      </c>
      <c r="AT13365">
        <v>464.00000762939453</v>
      </c>
      <c r="AU13365">
        <v>7.0973681722368509</v>
      </c>
    </row>
    <row r="13366" spans="1:47" x14ac:dyDescent="0.25">
      <c r="A13366" s="1">
        <v>44330</v>
      </c>
      <c r="B13366">
        <v>792.17781523032613</v>
      </c>
      <c r="C13366">
        <v>184</v>
      </c>
      <c r="D13366">
        <v>54</v>
      </c>
      <c r="E13366">
        <v>16</v>
      </c>
      <c r="F13366">
        <v>27</v>
      </c>
      <c r="G13366">
        <v>22</v>
      </c>
      <c r="H13366">
        <v>86</v>
      </c>
      <c r="I13366">
        <v>55</v>
      </c>
      <c r="J13366">
        <v>178</v>
      </c>
      <c r="K13366">
        <v>120.05937393326654</v>
      </c>
      <c r="L13366">
        <v>4.450437164215316</v>
      </c>
      <c r="M13366">
        <v>6</v>
      </c>
      <c r="N13366">
        <v>0</v>
      </c>
      <c r="O13366">
        <v>0.43628172142322857</v>
      </c>
      <c r="P13366">
        <v>0.83333317335800905</v>
      </c>
      <c r="Q13366">
        <v>78.300003051757813</v>
      </c>
      <c r="R13366">
        <v>13.148947715759276</v>
      </c>
      <c r="S13366" s="2" t="s">
        <v>295</v>
      </c>
      <c r="T13366">
        <v>77.267899999999997</v>
      </c>
      <c r="U13366">
        <v>1.4021999999999999</v>
      </c>
      <c r="V13366">
        <v>2.6626699999999999</v>
      </c>
      <c r="W13366">
        <v>0.28368900000000002</v>
      </c>
      <c r="X13366">
        <v>3.6478700000000001E-3</v>
      </c>
      <c r="Y13366">
        <v>0</v>
      </c>
      <c r="Z13366">
        <v>0</v>
      </c>
      <c r="AA13366">
        <v>0.89210699999999998</v>
      </c>
      <c r="AB13366">
        <v>17.4878</v>
      </c>
      <c r="AC13366">
        <v>0</v>
      </c>
      <c r="AD13366">
        <v>3.3312365722199999</v>
      </c>
      <c r="AE13366">
        <v>4.0432309418000002E-2</v>
      </c>
      <c r="AF13366">
        <v>28476.619526400002</v>
      </c>
      <c r="AG13366">
        <v>59382</v>
      </c>
      <c r="AH13366">
        <v>2.0852900000000001</v>
      </c>
      <c r="AI13366">
        <v>7</v>
      </c>
      <c r="AJ13366">
        <v>718</v>
      </c>
      <c r="AK13366" s="2" t="s">
        <v>296</v>
      </c>
      <c r="AL13366" s="2" t="s">
        <v>45</v>
      </c>
      <c r="AM13366" s="2" t="s">
        <v>231</v>
      </c>
      <c r="AN13366">
        <v>25</v>
      </c>
      <c r="AO13366">
        <v>28469</v>
      </c>
      <c r="AP13366" s="2" t="s">
        <v>297</v>
      </c>
      <c r="AQ13366" s="2" t="s">
        <v>298</v>
      </c>
      <c r="AR13366" s="1"/>
      <c r="AS13366" s="2" t="s">
        <v>299</v>
      </c>
      <c r="AT13366">
        <v>85.900003433227539</v>
      </c>
      <c r="AU13366">
        <v>11.994586603982109</v>
      </c>
    </row>
    <row r="13367" spans="1:47" x14ac:dyDescent="0.25">
      <c r="A13367" s="1">
        <v>44337</v>
      </c>
      <c r="B13367">
        <v>292.49362346461635</v>
      </c>
      <c r="C13367">
        <v>18</v>
      </c>
      <c r="D13367">
        <v>6</v>
      </c>
      <c r="E13367">
        <v>3</v>
      </c>
      <c r="F13367">
        <v>2</v>
      </c>
      <c r="G13367">
        <v>1</v>
      </c>
      <c r="H13367">
        <v>2</v>
      </c>
      <c r="I13367">
        <v>11</v>
      </c>
      <c r="J13367">
        <v>18</v>
      </c>
      <c r="K13367">
        <v>115.12021398396372</v>
      </c>
      <c r="L13367">
        <v>16.249645748034244</v>
      </c>
      <c r="M13367">
        <v>0</v>
      </c>
      <c r="N13367">
        <v>0</v>
      </c>
      <c r="O13367">
        <v>0</v>
      </c>
      <c r="P13367">
        <v>0</v>
      </c>
      <c r="Q13367">
        <v>0</v>
      </c>
      <c r="R13367">
        <v>11.332104682922363</v>
      </c>
      <c r="S13367" s="2" t="s">
        <v>295</v>
      </c>
      <c r="T13367">
        <v>77.267899999999997</v>
      </c>
      <c r="U13367">
        <v>1.4021999999999999</v>
      </c>
      <c r="V13367">
        <v>2.6626699999999999</v>
      </c>
      <c r="W13367">
        <v>0.28368900000000002</v>
      </c>
      <c r="X13367">
        <v>3.6478700000000001E-3</v>
      </c>
      <c r="Y13367">
        <v>0</v>
      </c>
      <c r="Z13367">
        <v>0</v>
      </c>
      <c r="AA13367">
        <v>0.89210699999999998</v>
      </c>
      <c r="AB13367">
        <v>17.4878</v>
      </c>
      <c r="AC13367">
        <v>0</v>
      </c>
      <c r="AD13367">
        <v>3.3312365722199999</v>
      </c>
      <c r="AE13367">
        <v>4.0432309418000002E-2</v>
      </c>
      <c r="AF13367">
        <v>28476.619526400002</v>
      </c>
      <c r="AG13367">
        <v>59382</v>
      </c>
      <c r="AH13367">
        <v>2.0852900000000001</v>
      </c>
      <c r="AI13367">
        <v>7</v>
      </c>
      <c r="AJ13367">
        <v>718</v>
      </c>
      <c r="AK13367" s="2" t="s">
        <v>296</v>
      </c>
      <c r="AL13367" s="2" t="s">
        <v>45</v>
      </c>
      <c r="AM13367" s="2" t="s">
        <v>231</v>
      </c>
      <c r="AN13367">
        <v>25</v>
      </c>
      <c r="AO13367">
        <v>28469</v>
      </c>
      <c r="AP13367" s="2" t="s">
        <v>297</v>
      </c>
      <c r="AQ13367" s="2" t="s">
        <v>298</v>
      </c>
      <c r="AR13367" s="1"/>
      <c r="AS13367" s="2" t="s">
        <v>299</v>
      </c>
      <c r="AT13367">
        <v>962.50002288818359</v>
      </c>
      <c r="AU13367">
        <v>14.874285425458636</v>
      </c>
    </row>
    <row r="13368" spans="1:47" x14ac:dyDescent="0.25">
      <c r="A13368" s="1">
        <v>44342</v>
      </c>
      <c r="B13368">
        <v>764.7630223360369</v>
      </c>
      <c r="C13368">
        <v>135</v>
      </c>
      <c r="D13368">
        <v>3</v>
      </c>
      <c r="E13368">
        <v>2</v>
      </c>
      <c r="F13368">
        <v>1</v>
      </c>
      <c r="G13368">
        <v>1</v>
      </c>
      <c r="H13368">
        <v>119</v>
      </c>
      <c r="I13368">
        <v>13</v>
      </c>
      <c r="J13368">
        <v>132</v>
      </c>
      <c r="K13368">
        <v>117.9701803763045</v>
      </c>
      <c r="L13368">
        <v>5.7936592601214914</v>
      </c>
      <c r="M13368">
        <v>3</v>
      </c>
      <c r="N13368">
        <v>0</v>
      </c>
      <c r="O13368">
        <v>0.29806228098585769</v>
      </c>
      <c r="P13368">
        <v>0.66666662898645579</v>
      </c>
      <c r="Q13368">
        <v>75.800010681152344</v>
      </c>
      <c r="R13368">
        <v>13.765261650085449</v>
      </c>
      <c r="S13368" s="2" t="s">
        <v>295</v>
      </c>
      <c r="T13368">
        <v>77.267899999999997</v>
      </c>
      <c r="U13368">
        <v>1.4021999999999999</v>
      </c>
      <c r="V13368">
        <v>2.6626699999999999</v>
      </c>
      <c r="W13368">
        <v>0.28368900000000002</v>
      </c>
      <c r="X13368">
        <v>3.6478700000000001E-3</v>
      </c>
      <c r="Y13368">
        <v>0</v>
      </c>
      <c r="Z13368">
        <v>0</v>
      </c>
      <c r="AA13368">
        <v>0.89210699999999998</v>
      </c>
      <c r="AB13368">
        <v>17.4878</v>
      </c>
      <c r="AC13368">
        <v>0</v>
      </c>
      <c r="AD13368">
        <v>3.3312365722199999</v>
      </c>
      <c r="AE13368">
        <v>4.0432309418000002E-2</v>
      </c>
      <c r="AF13368">
        <v>28476.619526400002</v>
      </c>
      <c r="AG13368">
        <v>59382</v>
      </c>
      <c r="AH13368">
        <v>2.0852900000000001</v>
      </c>
      <c r="AI13368">
        <v>7</v>
      </c>
      <c r="AJ13368">
        <v>718</v>
      </c>
      <c r="AK13368" s="2" t="s">
        <v>296</v>
      </c>
      <c r="AL13368" s="2" t="s">
        <v>45</v>
      </c>
      <c r="AM13368" s="2" t="s">
        <v>231</v>
      </c>
      <c r="AN13368">
        <v>25</v>
      </c>
      <c r="AO13368">
        <v>28469</v>
      </c>
      <c r="AP13368" s="2" t="s">
        <v>297</v>
      </c>
      <c r="AQ13368" s="2" t="s">
        <v>298</v>
      </c>
      <c r="AR13368" s="1"/>
      <c r="AS13368" s="2" t="s">
        <v>299</v>
      </c>
      <c r="AT13368">
        <v>936.60003662109375</v>
      </c>
      <c r="AU13368">
        <v>12.699548312595912</v>
      </c>
    </row>
    <row r="13369" spans="1:47" x14ac:dyDescent="0.25">
      <c r="A13369" s="1">
        <v>44349</v>
      </c>
      <c r="B13369">
        <v>305.09675859289348</v>
      </c>
      <c r="C13369">
        <v>27</v>
      </c>
      <c r="D13369">
        <v>2</v>
      </c>
      <c r="E13369">
        <v>4</v>
      </c>
      <c r="F13369">
        <v>2</v>
      </c>
      <c r="G13369">
        <v>2</v>
      </c>
      <c r="H13369">
        <v>6</v>
      </c>
      <c r="I13369">
        <v>15</v>
      </c>
      <c r="J13369">
        <v>27</v>
      </c>
      <c r="K13369">
        <v>114.44469592818059</v>
      </c>
      <c r="L13369">
        <v>11.299879947884945</v>
      </c>
      <c r="M13369">
        <v>0</v>
      </c>
      <c r="N13369">
        <v>0</v>
      </c>
      <c r="O13369">
        <v>0</v>
      </c>
      <c r="P13369">
        <v>0</v>
      </c>
      <c r="Q13369">
        <v>0</v>
      </c>
      <c r="R13369">
        <v>13.692105293273926</v>
      </c>
      <c r="S13369" s="2" t="s">
        <v>295</v>
      </c>
      <c r="T13369">
        <v>77.267899999999997</v>
      </c>
      <c r="U13369">
        <v>1.4021999999999999</v>
      </c>
      <c r="V13369">
        <v>2.6626699999999999</v>
      </c>
      <c r="W13369">
        <v>0.28368900000000002</v>
      </c>
      <c r="X13369">
        <v>3.6478700000000001E-3</v>
      </c>
      <c r="Y13369">
        <v>0</v>
      </c>
      <c r="Z13369">
        <v>0</v>
      </c>
      <c r="AA13369">
        <v>0.89210699999999998</v>
      </c>
      <c r="AB13369">
        <v>17.4878</v>
      </c>
      <c r="AC13369">
        <v>0</v>
      </c>
      <c r="AD13369">
        <v>3.3312365722199999</v>
      </c>
      <c r="AE13369">
        <v>4.0432309418000002E-2</v>
      </c>
      <c r="AF13369">
        <v>28476.619526400002</v>
      </c>
      <c r="AG13369">
        <v>59382</v>
      </c>
      <c r="AH13369">
        <v>2.0852900000000001</v>
      </c>
      <c r="AI13369">
        <v>7</v>
      </c>
      <c r="AJ13369">
        <v>718</v>
      </c>
      <c r="AK13369" s="2" t="s">
        <v>296</v>
      </c>
      <c r="AL13369" s="2" t="s">
        <v>45</v>
      </c>
      <c r="AM13369" s="2" t="s">
        <v>231</v>
      </c>
      <c r="AN13369">
        <v>25</v>
      </c>
      <c r="AO13369">
        <v>28469</v>
      </c>
      <c r="AP13369" s="2" t="s">
        <v>297</v>
      </c>
      <c r="AQ13369" s="2" t="s">
        <v>298</v>
      </c>
      <c r="AR13369" s="1"/>
      <c r="AS13369" s="2" t="s">
        <v>299</v>
      </c>
      <c r="AT13369">
        <v>189.90000915527344</v>
      </c>
      <c r="AU13369">
        <v>12.679924419948033</v>
      </c>
    </row>
    <row r="13370" spans="1:47" x14ac:dyDescent="0.25">
      <c r="A13370" s="1">
        <v>44354</v>
      </c>
      <c r="B13370">
        <v>873.25026421344353</v>
      </c>
      <c r="C13370">
        <v>178</v>
      </c>
      <c r="D13370">
        <v>2</v>
      </c>
      <c r="E13370">
        <v>1</v>
      </c>
      <c r="F13370">
        <v>1</v>
      </c>
      <c r="G13370">
        <v>1</v>
      </c>
      <c r="H13370">
        <v>156</v>
      </c>
      <c r="I13370">
        <v>20</v>
      </c>
      <c r="J13370">
        <v>176</v>
      </c>
      <c r="K13370">
        <v>115.68794787352208</v>
      </c>
      <c r="L13370">
        <v>4.9616492284854754</v>
      </c>
      <c r="M13370">
        <v>2</v>
      </c>
      <c r="N13370">
        <v>0</v>
      </c>
      <c r="O13370">
        <v>0.15056618401055599</v>
      </c>
      <c r="P13370">
        <v>0.49999999337298329</v>
      </c>
      <c r="Q13370">
        <v>82.700004577636719</v>
      </c>
      <c r="R13370">
        <v>18.25</v>
      </c>
      <c r="S13370" s="2" t="s">
        <v>295</v>
      </c>
      <c r="T13370">
        <v>77.267899999999997</v>
      </c>
      <c r="U13370">
        <v>1.4021999999999999</v>
      </c>
      <c r="V13370">
        <v>2.6626699999999999</v>
      </c>
      <c r="W13370">
        <v>0.28368900000000002</v>
      </c>
      <c r="X13370">
        <v>3.6478700000000001E-3</v>
      </c>
      <c r="Y13370">
        <v>0</v>
      </c>
      <c r="Z13370">
        <v>0</v>
      </c>
      <c r="AA13370">
        <v>0.89210699999999998</v>
      </c>
      <c r="AB13370">
        <v>17.4878</v>
      </c>
      <c r="AC13370">
        <v>0</v>
      </c>
      <c r="AD13370">
        <v>3.3312365722199999</v>
      </c>
      <c r="AE13370">
        <v>4.0432309418000002E-2</v>
      </c>
      <c r="AF13370">
        <v>28476.619526400002</v>
      </c>
      <c r="AG13370">
        <v>59382</v>
      </c>
      <c r="AH13370">
        <v>2.0852900000000001</v>
      </c>
      <c r="AI13370">
        <v>7</v>
      </c>
      <c r="AJ13370">
        <v>718</v>
      </c>
      <c r="AK13370" s="2" t="s">
        <v>296</v>
      </c>
      <c r="AL13370" s="2" t="s">
        <v>45</v>
      </c>
      <c r="AM13370" s="2" t="s">
        <v>231</v>
      </c>
      <c r="AN13370">
        <v>25</v>
      </c>
      <c r="AO13370">
        <v>28469</v>
      </c>
      <c r="AP13370" s="2" t="s">
        <v>297</v>
      </c>
      <c r="AQ13370" s="2" t="s">
        <v>298</v>
      </c>
      <c r="AR13370" s="1"/>
      <c r="AS13370" s="2" t="s">
        <v>299</v>
      </c>
      <c r="AT13370">
        <v>82.700004577636719</v>
      </c>
      <c r="AU13370">
        <v>15.774286133902413</v>
      </c>
    </row>
    <row r="13371" spans="1:47" x14ac:dyDescent="0.25">
      <c r="A13371" s="1">
        <v>44361</v>
      </c>
      <c r="B13371">
        <v>265.04947541011444</v>
      </c>
      <c r="C13371">
        <v>14</v>
      </c>
      <c r="D13371">
        <v>0</v>
      </c>
      <c r="E13371">
        <v>0</v>
      </c>
      <c r="F13371">
        <v>0</v>
      </c>
      <c r="G13371">
        <v>0</v>
      </c>
      <c r="H13371">
        <v>0</v>
      </c>
      <c r="I13371">
        <v>14</v>
      </c>
      <c r="J13371">
        <v>14</v>
      </c>
      <c r="K13371">
        <v>114.66610579746283</v>
      </c>
      <c r="L13371">
        <v>18.932105386436749</v>
      </c>
      <c r="M13371">
        <v>0</v>
      </c>
      <c r="N13371">
        <v>0</v>
      </c>
      <c r="O13371">
        <v>0</v>
      </c>
      <c r="P13371">
        <v>0</v>
      </c>
      <c r="Q13371">
        <v>0</v>
      </c>
      <c r="R13371">
        <v>16.66789436340332</v>
      </c>
      <c r="S13371" s="2" t="s">
        <v>295</v>
      </c>
      <c r="T13371">
        <v>77.267899999999997</v>
      </c>
      <c r="U13371">
        <v>1.4021999999999999</v>
      </c>
      <c r="V13371">
        <v>2.6626699999999999</v>
      </c>
      <c r="W13371">
        <v>0.28368900000000002</v>
      </c>
      <c r="X13371">
        <v>3.6478700000000001E-3</v>
      </c>
      <c r="Y13371">
        <v>0</v>
      </c>
      <c r="Z13371">
        <v>0</v>
      </c>
      <c r="AA13371">
        <v>0.89210699999999998</v>
      </c>
      <c r="AB13371">
        <v>17.4878</v>
      </c>
      <c r="AC13371">
        <v>0</v>
      </c>
      <c r="AD13371">
        <v>3.3312365722199999</v>
      </c>
      <c r="AE13371">
        <v>4.0432309418000002E-2</v>
      </c>
      <c r="AF13371">
        <v>28476.619526400002</v>
      </c>
      <c r="AG13371">
        <v>59382</v>
      </c>
      <c r="AH13371">
        <v>2.0852900000000001</v>
      </c>
      <c r="AI13371">
        <v>7</v>
      </c>
      <c r="AJ13371">
        <v>718</v>
      </c>
      <c r="AK13371" s="2" t="s">
        <v>296</v>
      </c>
      <c r="AL13371" s="2" t="s">
        <v>45</v>
      </c>
      <c r="AM13371" s="2" t="s">
        <v>231</v>
      </c>
      <c r="AN13371">
        <v>25</v>
      </c>
      <c r="AO13371">
        <v>28469</v>
      </c>
      <c r="AP13371" s="2" t="s">
        <v>297</v>
      </c>
      <c r="AQ13371" s="2" t="s">
        <v>298</v>
      </c>
      <c r="AR13371" s="1"/>
      <c r="AS13371" s="2" t="s">
        <v>299</v>
      </c>
      <c r="AT13371">
        <v>272.30000495910645</v>
      </c>
      <c r="AU13371">
        <v>16.58902222769601</v>
      </c>
    </row>
    <row r="13372" spans="1:47" x14ac:dyDescent="0.25">
      <c r="A13372" s="1">
        <v>44373</v>
      </c>
      <c r="B13372">
        <v>239.05517880232023</v>
      </c>
      <c r="C13372">
        <v>8</v>
      </c>
      <c r="D13372">
        <v>0</v>
      </c>
      <c r="E13372">
        <v>0</v>
      </c>
      <c r="F13372">
        <v>0</v>
      </c>
      <c r="G13372">
        <v>0</v>
      </c>
      <c r="H13372">
        <v>0</v>
      </c>
      <c r="I13372">
        <v>8</v>
      </c>
      <c r="J13372">
        <v>8</v>
      </c>
      <c r="K13372">
        <v>111.38473610455416</v>
      </c>
      <c r="L13372">
        <v>29.881897350290028</v>
      </c>
      <c r="M13372">
        <v>0</v>
      </c>
      <c r="N13372">
        <v>0</v>
      </c>
      <c r="O13372">
        <v>0</v>
      </c>
      <c r="P13372">
        <v>0</v>
      </c>
      <c r="Q13372">
        <v>264.39999389648438</v>
      </c>
      <c r="R13372">
        <v>22.355262756347656</v>
      </c>
      <c r="S13372" s="2" t="s">
        <v>295</v>
      </c>
      <c r="T13372">
        <v>77.267899999999997</v>
      </c>
      <c r="U13372">
        <v>1.4021999999999999</v>
      </c>
      <c r="V13372">
        <v>2.6626699999999999</v>
      </c>
      <c r="W13372">
        <v>0.28368900000000002</v>
      </c>
      <c r="X13372">
        <v>3.6478700000000001E-3</v>
      </c>
      <c r="Y13372">
        <v>0</v>
      </c>
      <c r="Z13372">
        <v>0</v>
      </c>
      <c r="AA13372">
        <v>0.89210699999999998</v>
      </c>
      <c r="AB13372">
        <v>17.4878</v>
      </c>
      <c r="AC13372">
        <v>0</v>
      </c>
      <c r="AD13372">
        <v>3.3312365722199999</v>
      </c>
      <c r="AE13372">
        <v>4.0432309418000002E-2</v>
      </c>
      <c r="AF13372">
        <v>28476.619526400002</v>
      </c>
      <c r="AG13372">
        <v>59382</v>
      </c>
      <c r="AH13372">
        <v>2.0852900000000001</v>
      </c>
      <c r="AI13372">
        <v>7</v>
      </c>
      <c r="AJ13372">
        <v>718</v>
      </c>
      <c r="AK13372" s="2" t="s">
        <v>296</v>
      </c>
      <c r="AL13372" s="2" t="s">
        <v>45</v>
      </c>
      <c r="AM13372" s="2" t="s">
        <v>231</v>
      </c>
      <c r="AN13372">
        <v>25</v>
      </c>
      <c r="AO13372">
        <v>28469</v>
      </c>
      <c r="AP13372" s="2" t="s">
        <v>297</v>
      </c>
      <c r="AQ13372" s="2" t="s">
        <v>298</v>
      </c>
      <c r="AR13372" s="1"/>
      <c r="AS13372" s="2" t="s">
        <v>299</v>
      </c>
      <c r="AT13372">
        <v>399.79998779296875</v>
      </c>
      <c r="AU13372">
        <v>24.266314642769949</v>
      </c>
    </row>
    <row r="13373" spans="1:47" x14ac:dyDescent="0.25">
      <c r="A13373" s="1">
        <v>44378</v>
      </c>
      <c r="B13373">
        <v>326.92828158282822</v>
      </c>
      <c r="C13373">
        <v>42</v>
      </c>
      <c r="D13373">
        <v>0</v>
      </c>
      <c r="E13373">
        <v>0</v>
      </c>
      <c r="F13373">
        <v>0</v>
      </c>
      <c r="G13373">
        <v>0</v>
      </c>
      <c r="H13373">
        <v>34</v>
      </c>
      <c r="I13373">
        <v>8</v>
      </c>
      <c r="J13373">
        <v>42</v>
      </c>
      <c r="K13373">
        <v>111.3903794517862</v>
      </c>
      <c r="L13373">
        <v>7.7840067043530539</v>
      </c>
      <c r="M13373">
        <v>0</v>
      </c>
      <c r="N13373">
        <v>0</v>
      </c>
      <c r="O13373">
        <v>0</v>
      </c>
      <c r="P13373">
        <v>0</v>
      </c>
      <c r="Q13373">
        <v>0</v>
      </c>
      <c r="R13373">
        <v>21.62736701965332</v>
      </c>
      <c r="S13373" s="2" t="s">
        <v>295</v>
      </c>
      <c r="T13373">
        <v>77.267899999999997</v>
      </c>
      <c r="U13373">
        <v>1.4021999999999999</v>
      </c>
      <c r="V13373">
        <v>2.6626699999999999</v>
      </c>
      <c r="W13373">
        <v>0.28368900000000002</v>
      </c>
      <c r="X13373">
        <v>3.6478700000000001E-3</v>
      </c>
      <c r="Y13373">
        <v>0</v>
      </c>
      <c r="Z13373">
        <v>0</v>
      </c>
      <c r="AA13373">
        <v>0.89210699999999998</v>
      </c>
      <c r="AB13373">
        <v>17.4878</v>
      </c>
      <c r="AC13373">
        <v>0</v>
      </c>
      <c r="AD13373">
        <v>3.3312365722199999</v>
      </c>
      <c r="AE13373">
        <v>4.0432309418000002E-2</v>
      </c>
      <c r="AF13373">
        <v>28476.619526400002</v>
      </c>
      <c r="AG13373">
        <v>59382</v>
      </c>
      <c r="AH13373">
        <v>2.0852900000000001</v>
      </c>
      <c r="AI13373">
        <v>7</v>
      </c>
      <c r="AJ13373">
        <v>718</v>
      </c>
      <c r="AK13373" s="2" t="s">
        <v>296</v>
      </c>
      <c r="AL13373" s="2" t="s">
        <v>45</v>
      </c>
      <c r="AM13373" s="2" t="s">
        <v>231</v>
      </c>
      <c r="AN13373">
        <v>25</v>
      </c>
      <c r="AO13373">
        <v>28469</v>
      </c>
      <c r="AP13373" s="2" t="s">
        <v>297</v>
      </c>
      <c r="AQ13373" s="2" t="s">
        <v>298</v>
      </c>
      <c r="AR13373" s="1"/>
      <c r="AS13373" s="2" t="s">
        <v>299</v>
      </c>
      <c r="AT13373">
        <v>876.19999694824219</v>
      </c>
      <c r="AU13373">
        <v>20.823683329990931</v>
      </c>
    </row>
    <row r="13374" spans="1:47" x14ac:dyDescent="0.25">
      <c r="A13374" s="1">
        <v>44385</v>
      </c>
      <c r="B13374">
        <v>235.07775531322943</v>
      </c>
      <c r="C13374">
        <v>8</v>
      </c>
      <c r="D13374">
        <v>0</v>
      </c>
      <c r="E13374">
        <v>0</v>
      </c>
      <c r="F13374">
        <v>0</v>
      </c>
      <c r="G13374">
        <v>0</v>
      </c>
      <c r="H13374">
        <v>0</v>
      </c>
      <c r="I13374">
        <v>8</v>
      </c>
      <c r="J13374">
        <v>8</v>
      </c>
      <c r="K13374">
        <v>111.13492169495596</v>
      </c>
      <c r="L13374">
        <v>29.38471941415369</v>
      </c>
      <c r="M13374">
        <v>0</v>
      </c>
      <c r="N13374">
        <v>0</v>
      </c>
      <c r="O13374">
        <v>0</v>
      </c>
      <c r="P13374">
        <v>0</v>
      </c>
      <c r="Q13374">
        <v>0</v>
      </c>
      <c r="R13374">
        <v>23.63157844543457</v>
      </c>
      <c r="S13374" s="2" t="s">
        <v>295</v>
      </c>
      <c r="T13374">
        <v>77.267899999999997</v>
      </c>
      <c r="U13374">
        <v>1.4021999999999999</v>
      </c>
      <c r="V13374">
        <v>2.6626699999999999</v>
      </c>
      <c r="W13374">
        <v>0.28368900000000002</v>
      </c>
      <c r="X13374">
        <v>3.6478700000000001E-3</v>
      </c>
      <c r="Y13374">
        <v>0</v>
      </c>
      <c r="Z13374">
        <v>0</v>
      </c>
      <c r="AA13374">
        <v>0.89210699999999998</v>
      </c>
      <c r="AB13374">
        <v>17.4878</v>
      </c>
      <c r="AC13374">
        <v>0</v>
      </c>
      <c r="AD13374">
        <v>3.3312365722199999</v>
      </c>
      <c r="AE13374">
        <v>4.0432309418000002E-2</v>
      </c>
      <c r="AF13374">
        <v>28476.619526400002</v>
      </c>
      <c r="AG13374">
        <v>59382</v>
      </c>
      <c r="AH13374">
        <v>2.0852900000000001</v>
      </c>
      <c r="AI13374">
        <v>7</v>
      </c>
      <c r="AJ13374">
        <v>718</v>
      </c>
      <c r="AK13374" s="2" t="s">
        <v>296</v>
      </c>
      <c r="AL13374" s="2" t="s">
        <v>45</v>
      </c>
      <c r="AM13374" s="2" t="s">
        <v>231</v>
      </c>
      <c r="AN13374">
        <v>25</v>
      </c>
      <c r="AO13374">
        <v>28469</v>
      </c>
      <c r="AP13374" s="2" t="s">
        <v>297</v>
      </c>
      <c r="AQ13374" s="2" t="s">
        <v>298</v>
      </c>
      <c r="AR13374" s="1"/>
      <c r="AS13374" s="2" t="s">
        <v>299</v>
      </c>
      <c r="AT13374">
        <v>0</v>
      </c>
      <c r="AU13374">
        <v>20.946014949253627</v>
      </c>
    </row>
    <row r="13375" spans="1:47" x14ac:dyDescent="0.25">
      <c r="A13375" s="1">
        <v>44390</v>
      </c>
      <c r="B13375">
        <v>1527.6791088956222</v>
      </c>
      <c r="C13375">
        <v>207</v>
      </c>
      <c r="D13375">
        <v>0</v>
      </c>
      <c r="E13375">
        <v>0</v>
      </c>
      <c r="F13375">
        <v>0</v>
      </c>
      <c r="G13375">
        <v>0</v>
      </c>
      <c r="H13375">
        <v>199</v>
      </c>
      <c r="I13375">
        <v>8</v>
      </c>
      <c r="J13375">
        <v>188</v>
      </c>
      <c r="K13375">
        <v>139.95039753934381</v>
      </c>
      <c r="L13375">
        <v>8.12595270689161</v>
      </c>
      <c r="M13375">
        <v>19</v>
      </c>
      <c r="N13375">
        <v>3.3151787828550002E-4</v>
      </c>
      <c r="O13375">
        <v>1.3408703888940834</v>
      </c>
      <c r="P13375">
        <v>0.9141510049253504</v>
      </c>
      <c r="Q13375">
        <v>0</v>
      </c>
      <c r="R13375">
        <v>25.30894660949707</v>
      </c>
      <c r="S13375" s="2" t="s">
        <v>295</v>
      </c>
      <c r="T13375">
        <v>77.267899999999997</v>
      </c>
      <c r="U13375">
        <v>1.4021999999999999</v>
      </c>
      <c r="V13375">
        <v>2.6626699999999999</v>
      </c>
      <c r="W13375">
        <v>0.28368900000000002</v>
      </c>
      <c r="X13375">
        <v>3.6478700000000001E-3</v>
      </c>
      <c r="Y13375">
        <v>0</v>
      </c>
      <c r="Z13375">
        <v>0</v>
      </c>
      <c r="AA13375">
        <v>0.89210699999999998</v>
      </c>
      <c r="AB13375">
        <v>17.4878</v>
      </c>
      <c r="AC13375">
        <v>0</v>
      </c>
      <c r="AD13375">
        <v>3.3312365722199999</v>
      </c>
      <c r="AE13375">
        <v>4.0432309418000002E-2</v>
      </c>
      <c r="AF13375">
        <v>28476.619526400002</v>
      </c>
      <c r="AG13375">
        <v>59382</v>
      </c>
      <c r="AH13375">
        <v>2.0852900000000001</v>
      </c>
      <c r="AI13375">
        <v>7</v>
      </c>
      <c r="AJ13375">
        <v>718</v>
      </c>
      <c r="AK13375" s="2" t="s">
        <v>296</v>
      </c>
      <c r="AL13375" s="2" t="s">
        <v>45</v>
      </c>
      <c r="AM13375" s="2" t="s">
        <v>231</v>
      </c>
      <c r="AN13375">
        <v>25</v>
      </c>
      <c r="AO13375">
        <v>28469</v>
      </c>
      <c r="AP13375" s="2" t="s">
        <v>297</v>
      </c>
      <c r="AQ13375" s="2" t="s">
        <v>298</v>
      </c>
      <c r="AR13375" s="1"/>
      <c r="AS13375" s="2" t="s">
        <v>299</v>
      </c>
      <c r="AT13375">
        <v>25.5</v>
      </c>
      <c r="AU13375">
        <v>24.210149765014648</v>
      </c>
    </row>
    <row r="13376" spans="1:47" x14ac:dyDescent="0.25">
      <c r="A13376" s="1">
        <v>44397</v>
      </c>
      <c r="B13376">
        <v>1436.328801573487</v>
      </c>
      <c r="C13376">
        <v>94</v>
      </c>
      <c r="D13376">
        <v>90</v>
      </c>
      <c r="E13376">
        <v>23</v>
      </c>
      <c r="F13376">
        <v>23</v>
      </c>
      <c r="G13376">
        <v>28</v>
      </c>
      <c r="H13376">
        <v>19</v>
      </c>
      <c r="I13376">
        <v>29</v>
      </c>
      <c r="J13376">
        <v>79</v>
      </c>
      <c r="K13376">
        <v>216.97931096760041</v>
      </c>
      <c r="L13376">
        <v>18.181377235107423</v>
      </c>
      <c r="M13376">
        <v>16</v>
      </c>
      <c r="N13376">
        <v>2.5712949976624002E-3</v>
      </c>
      <c r="O13376">
        <v>2.6923517473942868</v>
      </c>
      <c r="P13376">
        <v>0.83594994661318045</v>
      </c>
      <c r="Q13376">
        <v>0</v>
      </c>
      <c r="R13376">
        <v>17.902631759643555</v>
      </c>
      <c r="S13376" s="2" t="s">
        <v>295</v>
      </c>
      <c r="T13376">
        <v>77.267899999999997</v>
      </c>
      <c r="U13376">
        <v>1.4021999999999999</v>
      </c>
      <c r="V13376">
        <v>2.6626699999999999</v>
      </c>
      <c r="W13376">
        <v>0.28368900000000002</v>
      </c>
      <c r="X13376">
        <v>3.6478700000000001E-3</v>
      </c>
      <c r="Y13376">
        <v>0</v>
      </c>
      <c r="Z13376">
        <v>0</v>
      </c>
      <c r="AA13376">
        <v>0.89210699999999998</v>
      </c>
      <c r="AB13376">
        <v>17.4878</v>
      </c>
      <c r="AC13376">
        <v>0</v>
      </c>
      <c r="AD13376">
        <v>3.3312365722199999</v>
      </c>
      <c r="AE13376">
        <v>4.0432309418000002E-2</v>
      </c>
      <c r="AF13376">
        <v>28476.619526400002</v>
      </c>
      <c r="AG13376">
        <v>59382</v>
      </c>
      <c r="AH13376">
        <v>2.0852900000000001</v>
      </c>
      <c r="AI13376">
        <v>7</v>
      </c>
      <c r="AJ13376">
        <v>718</v>
      </c>
      <c r="AK13376" s="2" t="s">
        <v>296</v>
      </c>
      <c r="AL13376" s="2" t="s">
        <v>45</v>
      </c>
      <c r="AM13376" s="2" t="s">
        <v>231</v>
      </c>
      <c r="AN13376">
        <v>25</v>
      </c>
      <c r="AO13376">
        <v>28469</v>
      </c>
      <c r="AP13376" s="2" t="s">
        <v>297</v>
      </c>
      <c r="AQ13376" s="2" t="s">
        <v>298</v>
      </c>
      <c r="AR13376" s="1"/>
      <c r="AS13376" s="2" t="s">
        <v>299</v>
      </c>
      <c r="AT13376">
        <v>381.69999694824219</v>
      </c>
      <c r="AU13376">
        <v>22.890525272914342</v>
      </c>
    </row>
    <row r="13377" spans="1:47" x14ac:dyDescent="0.25">
      <c r="A13377" s="1">
        <v>44402</v>
      </c>
      <c r="B13377">
        <v>2048.7139185858027</v>
      </c>
      <c r="C13377">
        <v>196</v>
      </c>
      <c r="D13377">
        <v>63</v>
      </c>
      <c r="E13377">
        <v>45</v>
      </c>
      <c r="F13377">
        <v>38</v>
      </c>
      <c r="G13377">
        <v>34</v>
      </c>
      <c r="H13377">
        <v>86</v>
      </c>
      <c r="I13377">
        <v>27</v>
      </c>
      <c r="J13377">
        <v>169</v>
      </c>
      <c r="K13377">
        <v>269.02886755849289</v>
      </c>
      <c r="L13377">
        <v>12.12256756559646</v>
      </c>
      <c r="M13377">
        <v>27</v>
      </c>
      <c r="N13377">
        <v>1.4803066349458E-3</v>
      </c>
      <c r="O13377">
        <v>2.4492255914650771</v>
      </c>
      <c r="P13377">
        <v>0.89992638049399276</v>
      </c>
      <c r="Q13377">
        <v>0</v>
      </c>
      <c r="R13377">
        <v>19.275262832641602</v>
      </c>
      <c r="S13377" s="2" t="s">
        <v>295</v>
      </c>
      <c r="T13377">
        <v>77.267899999999997</v>
      </c>
      <c r="U13377">
        <v>1.4021999999999999</v>
      </c>
      <c r="V13377">
        <v>2.6626699999999999</v>
      </c>
      <c r="W13377">
        <v>0.28368900000000002</v>
      </c>
      <c r="X13377">
        <v>3.6478700000000001E-3</v>
      </c>
      <c r="Y13377">
        <v>0</v>
      </c>
      <c r="Z13377">
        <v>0</v>
      </c>
      <c r="AA13377">
        <v>0.89210699999999998</v>
      </c>
      <c r="AB13377">
        <v>17.4878</v>
      </c>
      <c r="AC13377">
        <v>0</v>
      </c>
      <c r="AD13377">
        <v>3.3312365722199999</v>
      </c>
      <c r="AE13377">
        <v>4.0432309418000002E-2</v>
      </c>
      <c r="AF13377">
        <v>28476.619526400002</v>
      </c>
      <c r="AG13377">
        <v>59382</v>
      </c>
      <c r="AH13377">
        <v>2.0852900000000001</v>
      </c>
      <c r="AI13377">
        <v>7</v>
      </c>
      <c r="AJ13377">
        <v>718</v>
      </c>
      <c r="AK13377" s="2" t="s">
        <v>296</v>
      </c>
      <c r="AL13377" s="2" t="s">
        <v>45</v>
      </c>
      <c r="AM13377" s="2" t="s">
        <v>231</v>
      </c>
      <c r="AN13377">
        <v>25</v>
      </c>
      <c r="AO13377">
        <v>28469</v>
      </c>
      <c r="AP13377" s="2" t="s">
        <v>297</v>
      </c>
      <c r="AQ13377" s="2" t="s">
        <v>298</v>
      </c>
      <c r="AR13377" s="1"/>
      <c r="AS13377" s="2" t="s">
        <v>299</v>
      </c>
      <c r="AT13377">
        <v>105.09999561309814</v>
      </c>
      <c r="AU13377">
        <v>17.926916394914901</v>
      </c>
    </row>
    <row r="13378" spans="1:47" x14ac:dyDescent="0.25">
      <c r="A13378" s="1">
        <v>44409</v>
      </c>
      <c r="B13378">
        <v>2182.7012759561003</v>
      </c>
      <c r="C13378">
        <v>112</v>
      </c>
      <c r="D13378">
        <v>113</v>
      </c>
      <c r="E13378">
        <v>29</v>
      </c>
      <c r="F13378">
        <v>37</v>
      </c>
      <c r="G13378">
        <v>41</v>
      </c>
      <c r="H13378">
        <v>11</v>
      </c>
      <c r="I13378">
        <v>35</v>
      </c>
      <c r="J13378">
        <v>102</v>
      </c>
      <c r="K13378">
        <v>684.61454421464043</v>
      </c>
      <c r="L13378">
        <v>21.39903211721666</v>
      </c>
      <c r="M13378">
        <v>10</v>
      </c>
      <c r="N13378">
        <v>2.1294021294021E-3</v>
      </c>
      <c r="O13378">
        <v>1.6113544627173071</v>
      </c>
      <c r="P13378">
        <v>0.70506436061401601</v>
      </c>
      <c r="Q13378">
        <v>23.600000381469727</v>
      </c>
      <c r="R13378">
        <v>20.939998626708984</v>
      </c>
      <c r="S13378" s="2" t="s">
        <v>295</v>
      </c>
      <c r="T13378">
        <v>77.267899999999997</v>
      </c>
      <c r="U13378">
        <v>1.4021999999999999</v>
      </c>
      <c r="V13378">
        <v>2.6626699999999999</v>
      </c>
      <c r="W13378">
        <v>0.28368900000000002</v>
      </c>
      <c r="X13378">
        <v>3.6478700000000001E-3</v>
      </c>
      <c r="Y13378">
        <v>0</v>
      </c>
      <c r="Z13378">
        <v>0</v>
      </c>
      <c r="AA13378">
        <v>0.89210699999999998</v>
      </c>
      <c r="AB13378">
        <v>17.4878</v>
      </c>
      <c r="AC13378">
        <v>0</v>
      </c>
      <c r="AD13378">
        <v>3.3312365722199999</v>
      </c>
      <c r="AE13378">
        <v>4.0432309418000002E-2</v>
      </c>
      <c r="AF13378">
        <v>28476.619526400002</v>
      </c>
      <c r="AG13378">
        <v>59382</v>
      </c>
      <c r="AH13378">
        <v>2.0852900000000001</v>
      </c>
      <c r="AI13378">
        <v>7</v>
      </c>
      <c r="AJ13378">
        <v>718</v>
      </c>
      <c r="AK13378" s="2" t="s">
        <v>296</v>
      </c>
      <c r="AL13378" s="2" t="s">
        <v>45</v>
      </c>
      <c r="AM13378" s="2" t="s">
        <v>231</v>
      </c>
      <c r="AN13378">
        <v>25</v>
      </c>
      <c r="AO13378">
        <v>28469</v>
      </c>
      <c r="AP13378" s="2" t="s">
        <v>297</v>
      </c>
      <c r="AQ13378" s="2" t="s">
        <v>298</v>
      </c>
      <c r="AR13378" s="1"/>
      <c r="AS13378" s="2" t="s">
        <v>299</v>
      </c>
      <c r="AT13378">
        <v>23.600000381469727</v>
      </c>
      <c r="AU13378">
        <v>21.211803708757675</v>
      </c>
    </row>
    <row r="13379" spans="1:47" x14ac:dyDescent="0.25">
      <c r="A13379" s="1">
        <v>44414</v>
      </c>
      <c r="B13379">
        <v>1616.8958192820423</v>
      </c>
      <c r="C13379">
        <v>233</v>
      </c>
      <c r="D13379">
        <v>37</v>
      </c>
      <c r="E13379">
        <v>89</v>
      </c>
      <c r="F13379">
        <v>21</v>
      </c>
      <c r="G13379">
        <v>24</v>
      </c>
      <c r="H13379">
        <v>99</v>
      </c>
      <c r="I13379">
        <v>24</v>
      </c>
      <c r="J13379">
        <v>214</v>
      </c>
      <c r="K13379">
        <v>165.56871244948448</v>
      </c>
      <c r="L13379">
        <v>7.5555879405702902</v>
      </c>
      <c r="M13379">
        <v>19</v>
      </c>
      <c r="N13379">
        <v>3.3587102552610002E-4</v>
      </c>
      <c r="O13379">
        <v>1.2953367594213381</v>
      </c>
      <c r="P13379">
        <v>0.89754497906112618</v>
      </c>
      <c r="Q13379">
        <v>0</v>
      </c>
      <c r="R13379">
        <v>17.064210891723633</v>
      </c>
      <c r="S13379" s="2" t="s">
        <v>295</v>
      </c>
      <c r="T13379">
        <v>77.267899999999997</v>
      </c>
      <c r="U13379">
        <v>1.4021999999999999</v>
      </c>
      <c r="V13379">
        <v>2.6626699999999999</v>
      </c>
      <c r="W13379">
        <v>0.28368900000000002</v>
      </c>
      <c r="X13379">
        <v>3.6478700000000001E-3</v>
      </c>
      <c r="Y13379">
        <v>0</v>
      </c>
      <c r="Z13379">
        <v>0</v>
      </c>
      <c r="AA13379">
        <v>0.89210699999999998</v>
      </c>
      <c r="AB13379">
        <v>17.4878</v>
      </c>
      <c r="AC13379">
        <v>0</v>
      </c>
      <c r="AD13379">
        <v>3.3312365722199999</v>
      </c>
      <c r="AE13379">
        <v>4.0432309418000002E-2</v>
      </c>
      <c r="AF13379">
        <v>28476.619526400002</v>
      </c>
      <c r="AG13379">
        <v>59382</v>
      </c>
      <c r="AH13379">
        <v>2.0852900000000001</v>
      </c>
      <c r="AI13379">
        <v>7</v>
      </c>
      <c r="AJ13379">
        <v>718</v>
      </c>
      <c r="AK13379" s="2" t="s">
        <v>296</v>
      </c>
      <c r="AL13379" s="2" t="s">
        <v>45</v>
      </c>
      <c r="AM13379" s="2" t="s">
        <v>231</v>
      </c>
      <c r="AN13379">
        <v>25</v>
      </c>
      <c r="AO13379">
        <v>28469</v>
      </c>
      <c r="AP13379" s="2" t="s">
        <v>297</v>
      </c>
      <c r="AQ13379" s="2" t="s">
        <v>298</v>
      </c>
      <c r="AR13379" s="1"/>
      <c r="AS13379" s="2" t="s">
        <v>299</v>
      </c>
      <c r="AT13379">
        <v>609.79997444152832</v>
      </c>
      <c r="AU13379">
        <v>17.943533352443151</v>
      </c>
    </row>
    <row r="13380" spans="1:47" x14ac:dyDescent="0.25">
      <c r="A13380" s="1">
        <v>44421</v>
      </c>
      <c r="B13380">
        <v>245.9931488212936</v>
      </c>
      <c r="C13380">
        <v>9</v>
      </c>
      <c r="D13380">
        <v>0</v>
      </c>
      <c r="E13380">
        <v>0</v>
      </c>
      <c r="F13380">
        <v>0</v>
      </c>
      <c r="G13380">
        <v>0</v>
      </c>
      <c r="H13380">
        <v>0</v>
      </c>
      <c r="I13380">
        <v>9</v>
      </c>
      <c r="J13380">
        <v>9</v>
      </c>
      <c r="K13380">
        <v>113.08782085329273</v>
      </c>
      <c r="L13380">
        <v>27.33257209125485</v>
      </c>
      <c r="M13380">
        <v>0</v>
      </c>
      <c r="N13380">
        <v>0</v>
      </c>
      <c r="O13380">
        <v>0</v>
      </c>
      <c r="P13380">
        <v>0</v>
      </c>
      <c r="Q13380">
        <v>0</v>
      </c>
      <c r="R13380">
        <v>17.899473190307617</v>
      </c>
      <c r="S13380" s="2" t="s">
        <v>295</v>
      </c>
      <c r="T13380">
        <v>77.267899999999997</v>
      </c>
      <c r="U13380">
        <v>1.4021999999999999</v>
      </c>
      <c r="V13380">
        <v>2.6626699999999999</v>
      </c>
      <c r="W13380">
        <v>0.28368900000000002</v>
      </c>
      <c r="X13380">
        <v>3.6478700000000001E-3</v>
      </c>
      <c r="Y13380">
        <v>0</v>
      </c>
      <c r="Z13380">
        <v>0</v>
      </c>
      <c r="AA13380">
        <v>0.89210699999999998</v>
      </c>
      <c r="AB13380">
        <v>17.4878</v>
      </c>
      <c r="AC13380">
        <v>0</v>
      </c>
      <c r="AD13380">
        <v>3.3312365722199999</v>
      </c>
      <c r="AE13380">
        <v>4.0432309418000002E-2</v>
      </c>
      <c r="AF13380">
        <v>28476.619526400002</v>
      </c>
      <c r="AG13380">
        <v>59382</v>
      </c>
      <c r="AH13380">
        <v>2.0852900000000001</v>
      </c>
      <c r="AI13380">
        <v>7</v>
      </c>
      <c r="AJ13380">
        <v>718</v>
      </c>
      <c r="AK13380" s="2" t="s">
        <v>296</v>
      </c>
      <c r="AL13380" s="2" t="s">
        <v>45</v>
      </c>
      <c r="AM13380" s="2" t="s">
        <v>231</v>
      </c>
      <c r="AN13380">
        <v>25</v>
      </c>
      <c r="AO13380">
        <v>28469</v>
      </c>
      <c r="AP13380" s="2" t="s">
        <v>297</v>
      </c>
      <c r="AQ13380" s="2" t="s">
        <v>298</v>
      </c>
      <c r="AR13380" s="1"/>
      <c r="AS13380" s="2" t="s">
        <v>299</v>
      </c>
      <c r="AT13380">
        <v>309.30001831054688</v>
      </c>
      <c r="AU13380">
        <v>19.003082547869003</v>
      </c>
    </row>
    <row r="13381" spans="1:47" x14ac:dyDescent="0.25">
      <c r="A13381" s="1">
        <v>44426</v>
      </c>
      <c r="B13381">
        <v>255.14916314397991</v>
      </c>
      <c r="C13381">
        <v>15</v>
      </c>
      <c r="D13381">
        <v>0</v>
      </c>
      <c r="E13381">
        <v>0</v>
      </c>
      <c r="F13381">
        <v>0</v>
      </c>
      <c r="G13381">
        <v>0</v>
      </c>
      <c r="H13381">
        <v>6</v>
      </c>
      <c r="I13381">
        <v>9</v>
      </c>
      <c r="J13381">
        <v>15</v>
      </c>
      <c r="K13381">
        <v>112.97998211026622</v>
      </c>
      <c r="L13381">
        <v>17.009944209598661</v>
      </c>
      <c r="M13381">
        <v>0</v>
      </c>
      <c r="N13381">
        <v>0</v>
      </c>
      <c r="O13381">
        <v>0</v>
      </c>
      <c r="P13381">
        <v>0</v>
      </c>
      <c r="Q13381">
        <v>0</v>
      </c>
      <c r="R13381">
        <v>17.284208297729492</v>
      </c>
      <c r="S13381" s="2" t="s">
        <v>295</v>
      </c>
      <c r="T13381">
        <v>77.267899999999997</v>
      </c>
      <c r="U13381">
        <v>1.4021999999999999</v>
      </c>
      <c r="V13381">
        <v>2.6626699999999999</v>
      </c>
      <c r="W13381">
        <v>0.28368900000000002</v>
      </c>
      <c r="X13381">
        <v>3.6478700000000001E-3</v>
      </c>
      <c r="Y13381">
        <v>0</v>
      </c>
      <c r="Z13381">
        <v>0</v>
      </c>
      <c r="AA13381">
        <v>0.89210699999999998</v>
      </c>
      <c r="AB13381">
        <v>17.4878</v>
      </c>
      <c r="AC13381">
        <v>0</v>
      </c>
      <c r="AD13381">
        <v>3.3312365722199999</v>
      </c>
      <c r="AE13381">
        <v>4.0432309418000002E-2</v>
      </c>
      <c r="AF13381">
        <v>28476.619526400002</v>
      </c>
      <c r="AG13381">
        <v>59382</v>
      </c>
      <c r="AH13381">
        <v>2.0852900000000001</v>
      </c>
      <c r="AI13381">
        <v>7</v>
      </c>
      <c r="AJ13381">
        <v>718</v>
      </c>
      <c r="AK13381" s="2" t="s">
        <v>296</v>
      </c>
      <c r="AL13381" s="2" t="s">
        <v>45</v>
      </c>
      <c r="AM13381" s="2" t="s">
        <v>231</v>
      </c>
      <c r="AN13381">
        <v>25</v>
      </c>
      <c r="AO13381">
        <v>28469</v>
      </c>
      <c r="AP13381" s="2" t="s">
        <v>297</v>
      </c>
      <c r="AQ13381" s="2" t="s">
        <v>298</v>
      </c>
      <c r="AR13381" s="1"/>
      <c r="AS13381" s="2" t="s">
        <v>299</v>
      </c>
      <c r="AT13381">
        <v>508.9000244140625</v>
      </c>
      <c r="AU13381">
        <v>18.82248088291713</v>
      </c>
    </row>
    <row r="13382" spans="1:47" x14ac:dyDescent="0.25">
      <c r="A13382" s="1">
        <v>44433</v>
      </c>
      <c r="B13382">
        <v>3991.4771205177931</v>
      </c>
      <c r="C13382">
        <v>128</v>
      </c>
      <c r="D13382">
        <v>7</v>
      </c>
      <c r="E13382">
        <v>0</v>
      </c>
      <c r="F13382">
        <v>2</v>
      </c>
      <c r="G13382">
        <v>0</v>
      </c>
      <c r="H13382">
        <v>118</v>
      </c>
      <c r="I13382">
        <v>8</v>
      </c>
      <c r="J13382">
        <v>116</v>
      </c>
      <c r="K13382">
        <v>2252.601124211415</v>
      </c>
      <c r="L13382">
        <v>34.409285521705108</v>
      </c>
      <c r="M13382">
        <v>12</v>
      </c>
      <c r="N13382">
        <v>2.4996875390570001E-4</v>
      </c>
      <c r="O13382">
        <v>1.3259915905003663</v>
      </c>
      <c r="P13382">
        <v>0.88883083737672652</v>
      </c>
      <c r="Q13382">
        <v>0</v>
      </c>
      <c r="R13382">
        <v>12.469474792480469</v>
      </c>
      <c r="S13382" s="2" t="s">
        <v>295</v>
      </c>
      <c r="T13382">
        <v>77.267899999999997</v>
      </c>
      <c r="U13382">
        <v>1.4021999999999999</v>
      </c>
      <c r="V13382">
        <v>2.6626699999999999</v>
      </c>
      <c r="W13382">
        <v>0.28368900000000002</v>
      </c>
      <c r="X13382">
        <v>3.6478700000000001E-3</v>
      </c>
      <c r="Y13382">
        <v>0</v>
      </c>
      <c r="Z13382">
        <v>0</v>
      </c>
      <c r="AA13382">
        <v>0.89210699999999998</v>
      </c>
      <c r="AB13382">
        <v>17.4878</v>
      </c>
      <c r="AC13382">
        <v>0</v>
      </c>
      <c r="AD13382">
        <v>3.3312365722199999</v>
      </c>
      <c r="AE13382">
        <v>4.0432309418000002E-2</v>
      </c>
      <c r="AF13382">
        <v>28476.619526400002</v>
      </c>
      <c r="AG13382">
        <v>59382</v>
      </c>
      <c r="AH13382">
        <v>2.0852900000000001</v>
      </c>
      <c r="AI13382">
        <v>7</v>
      </c>
      <c r="AJ13382">
        <v>718</v>
      </c>
      <c r="AK13382" s="2" t="s">
        <v>296</v>
      </c>
      <c r="AL13382" s="2" t="s">
        <v>45</v>
      </c>
      <c r="AM13382" s="2" t="s">
        <v>231</v>
      </c>
      <c r="AN13382">
        <v>25</v>
      </c>
      <c r="AO13382">
        <v>28469</v>
      </c>
      <c r="AP13382" s="2" t="s">
        <v>297</v>
      </c>
      <c r="AQ13382" s="2" t="s">
        <v>298</v>
      </c>
      <c r="AR13382" s="1"/>
      <c r="AS13382" s="2" t="s">
        <v>299</v>
      </c>
      <c r="AT13382">
        <v>110.40000104904175</v>
      </c>
      <c r="AU13382">
        <v>14.58571365901402</v>
      </c>
    </row>
    <row r="13383" spans="1:47" x14ac:dyDescent="0.25">
      <c r="A13383" s="1">
        <v>44438</v>
      </c>
      <c r="B13383">
        <v>248.82174717835343</v>
      </c>
      <c r="C13383">
        <v>11</v>
      </c>
      <c r="D13383">
        <v>0</v>
      </c>
      <c r="E13383">
        <v>2</v>
      </c>
      <c r="F13383">
        <v>0</v>
      </c>
      <c r="G13383">
        <v>1</v>
      </c>
      <c r="H13383">
        <v>0</v>
      </c>
      <c r="I13383">
        <v>9</v>
      </c>
      <c r="J13383">
        <v>11</v>
      </c>
      <c r="K13383">
        <v>113.24113059480008</v>
      </c>
      <c r="L13383">
        <v>22.62015883439577</v>
      </c>
      <c r="M13383">
        <v>0</v>
      </c>
      <c r="N13383">
        <v>0</v>
      </c>
      <c r="O13383">
        <v>0</v>
      </c>
      <c r="P13383">
        <v>0</v>
      </c>
      <c r="Q13383">
        <v>344.69998168945313</v>
      </c>
      <c r="R13383">
        <v>16.207368850708008</v>
      </c>
      <c r="S13383" s="2" t="s">
        <v>295</v>
      </c>
      <c r="T13383">
        <v>77.267899999999997</v>
      </c>
      <c r="U13383">
        <v>1.4021999999999999</v>
      </c>
      <c r="V13383">
        <v>2.6626699999999999</v>
      </c>
      <c r="W13383">
        <v>0.28368900000000002</v>
      </c>
      <c r="X13383">
        <v>3.6478700000000001E-3</v>
      </c>
      <c r="Y13383">
        <v>0</v>
      </c>
      <c r="Z13383">
        <v>0</v>
      </c>
      <c r="AA13383">
        <v>0.89210699999999998</v>
      </c>
      <c r="AB13383">
        <v>17.4878</v>
      </c>
      <c r="AC13383">
        <v>0</v>
      </c>
      <c r="AD13383">
        <v>3.3312365722199999</v>
      </c>
      <c r="AE13383">
        <v>4.0432309418000002E-2</v>
      </c>
      <c r="AF13383">
        <v>28476.619526400002</v>
      </c>
      <c r="AG13383">
        <v>59382</v>
      </c>
      <c r="AH13383">
        <v>2.0852900000000001</v>
      </c>
      <c r="AI13383">
        <v>7</v>
      </c>
      <c r="AJ13383">
        <v>718</v>
      </c>
      <c r="AK13383" s="2" t="s">
        <v>296</v>
      </c>
      <c r="AL13383" s="2" t="s">
        <v>45</v>
      </c>
      <c r="AM13383" s="2" t="s">
        <v>231</v>
      </c>
      <c r="AN13383">
        <v>25</v>
      </c>
      <c r="AO13383">
        <v>28469</v>
      </c>
      <c r="AP13383" s="2" t="s">
        <v>297</v>
      </c>
      <c r="AQ13383" s="2" t="s">
        <v>298</v>
      </c>
      <c r="AR13383" s="1"/>
      <c r="AS13383" s="2" t="s">
        <v>299</v>
      </c>
      <c r="AT13383">
        <v>683.09998083114624</v>
      </c>
      <c r="AU13383">
        <v>14.927142824445452</v>
      </c>
    </row>
    <row r="13384" spans="1:47" x14ac:dyDescent="0.25">
      <c r="A13384" s="1">
        <v>44445</v>
      </c>
      <c r="B13384">
        <v>240.31019046792937</v>
      </c>
      <c r="C13384">
        <v>8</v>
      </c>
      <c r="D13384">
        <v>0</v>
      </c>
      <c r="E13384">
        <v>0</v>
      </c>
      <c r="F13384">
        <v>0</v>
      </c>
      <c r="G13384">
        <v>0</v>
      </c>
      <c r="H13384">
        <v>0</v>
      </c>
      <c r="I13384">
        <v>8</v>
      </c>
      <c r="J13384">
        <v>8</v>
      </c>
      <c r="K13384">
        <v>111.78212191485513</v>
      </c>
      <c r="L13384">
        <v>30.038773808491172</v>
      </c>
      <c r="M13384">
        <v>0</v>
      </c>
      <c r="N13384">
        <v>0</v>
      </c>
      <c r="O13384">
        <v>0</v>
      </c>
      <c r="P13384">
        <v>0</v>
      </c>
      <c r="Q13384">
        <v>0</v>
      </c>
      <c r="R13384">
        <v>8.8210525512695313</v>
      </c>
      <c r="S13384" s="2" t="s">
        <v>295</v>
      </c>
      <c r="T13384">
        <v>77.267899999999997</v>
      </c>
      <c r="U13384">
        <v>1.4021999999999999</v>
      </c>
      <c r="V13384">
        <v>2.6626699999999999</v>
      </c>
      <c r="W13384">
        <v>0.28368900000000002</v>
      </c>
      <c r="X13384">
        <v>3.6478700000000001E-3</v>
      </c>
      <c r="Y13384">
        <v>0</v>
      </c>
      <c r="Z13384">
        <v>0</v>
      </c>
      <c r="AA13384">
        <v>0.89210699999999998</v>
      </c>
      <c r="AB13384">
        <v>17.4878</v>
      </c>
      <c r="AC13384">
        <v>0</v>
      </c>
      <c r="AD13384">
        <v>3.3312365722199999</v>
      </c>
      <c r="AE13384">
        <v>4.0432309418000002E-2</v>
      </c>
      <c r="AF13384">
        <v>28476.619526400002</v>
      </c>
      <c r="AG13384">
        <v>59382</v>
      </c>
      <c r="AH13384">
        <v>2.0852900000000001</v>
      </c>
      <c r="AI13384">
        <v>7</v>
      </c>
      <c r="AJ13384">
        <v>718</v>
      </c>
      <c r="AK13384" s="2" t="s">
        <v>296</v>
      </c>
      <c r="AL13384" s="2" t="s">
        <v>45</v>
      </c>
      <c r="AM13384" s="2" t="s">
        <v>231</v>
      </c>
      <c r="AN13384">
        <v>25</v>
      </c>
      <c r="AO13384">
        <v>28469</v>
      </c>
      <c r="AP13384" s="2" t="s">
        <v>297</v>
      </c>
      <c r="AQ13384" s="2" t="s">
        <v>298</v>
      </c>
      <c r="AR13384" s="1"/>
      <c r="AS13384" s="2" t="s">
        <v>299</v>
      </c>
      <c r="AT13384">
        <v>380.20000457763672</v>
      </c>
      <c r="AU13384">
        <v>10.843308040073939</v>
      </c>
    </row>
    <row r="13385" spans="1:47" x14ac:dyDescent="0.25">
      <c r="A13385" s="1">
        <v>44450</v>
      </c>
      <c r="B13385">
        <v>2933.9092657095207</v>
      </c>
      <c r="C13385">
        <v>177</v>
      </c>
      <c r="D13385">
        <v>0</v>
      </c>
      <c r="E13385">
        <v>0</v>
      </c>
      <c r="F13385">
        <v>0</v>
      </c>
      <c r="G13385">
        <v>0</v>
      </c>
      <c r="H13385">
        <v>169</v>
      </c>
      <c r="I13385">
        <v>8</v>
      </c>
      <c r="J13385">
        <v>153</v>
      </c>
      <c r="K13385">
        <v>1589.3768813440363</v>
      </c>
      <c r="L13385">
        <v>19.175877553656999</v>
      </c>
      <c r="M13385">
        <v>25</v>
      </c>
      <c r="N13385">
        <v>2.9870129870129001E-3</v>
      </c>
      <c r="O13385">
        <v>3.5281789028556645</v>
      </c>
      <c r="P13385">
        <v>0.80338884225609064</v>
      </c>
      <c r="Q13385">
        <v>0</v>
      </c>
      <c r="R13385">
        <v>16.987369537353516</v>
      </c>
      <c r="S13385" s="2" t="s">
        <v>295</v>
      </c>
      <c r="T13385">
        <v>77.267899999999997</v>
      </c>
      <c r="U13385">
        <v>1.4021999999999999</v>
      </c>
      <c r="V13385">
        <v>2.6626699999999999</v>
      </c>
      <c r="W13385">
        <v>0.28368900000000002</v>
      </c>
      <c r="X13385">
        <v>3.6478700000000001E-3</v>
      </c>
      <c r="Y13385">
        <v>0</v>
      </c>
      <c r="Z13385">
        <v>0</v>
      </c>
      <c r="AA13385">
        <v>0.89210699999999998</v>
      </c>
      <c r="AB13385">
        <v>17.4878</v>
      </c>
      <c r="AC13385">
        <v>0</v>
      </c>
      <c r="AD13385">
        <v>3.3312365722199999</v>
      </c>
      <c r="AE13385">
        <v>4.0432309418000002E-2</v>
      </c>
      <c r="AF13385">
        <v>28476.619526400002</v>
      </c>
      <c r="AG13385">
        <v>59382</v>
      </c>
      <c r="AH13385">
        <v>2.0852900000000001</v>
      </c>
      <c r="AI13385">
        <v>7</v>
      </c>
      <c r="AJ13385">
        <v>718</v>
      </c>
      <c r="AK13385" s="2" t="s">
        <v>296</v>
      </c>
      <c r="AL13385" s="2" t="s">
        <v>45</v>
      </c>
      <c r="AM13385" s="2" t="s">
        <v>231</v>
      </c>
      <c r="AN13385">
        <v>25</v>
      </c>
      <c r="AO13385">
        <v>28469</v>
      </c>
      <c r="AP13385" s="2" t="s">
        <v>297</v>
      </c>
      <c r="AQ13385" s="2" t="s">
        <v>298</v>
      </c>
      <c r="AR13385" s="1"/>
      <c r="AS13385" s="2" t="s">
        <v>299</v>
      </c>
      <c r="AT13385">
        <v>0</v>
      </c>
      <c r="AU13385">
        <v>13.213608605521065</v>
      </c>
    </row>
    <row r="13386" spans="1:47" x14ac:dyDescent="0.25">
      <c r="A13386" s="1">
        <v>44457</v>
      </c>
      <c r="B13386">
        <v>3466.7416637160973</v>
      </c>
      <c r="C13386">
        <v>166</v>
      </c>
      <c r="D13386">
        <v>109</v>
      </c>
      <c r="E13386">
        <v>28</v>
      </c>
      <c r="F13386">
        <v>35</v>
      </c>
      <c r="G13386">
        <v>33</v>
      </c>
      <c r="H13386">
        <v>60</v>
      </c>
      <c r="I13386">
        <v>43</v>
      </c>
      <c r="J13386">
        <v>148</v>
      </c>
      <c r="K13386">
        <v>2118.5882445599195</v>
      </c>
      <c r="L13386">
        <v>23.423930160243891</v>
      </c>
      <c r="M13386">
        <v>18</v>
      </c>
      <c r="N13386">
        <v>1.9216555801921001E-3</v>
      </c>
      <c r="O13386">
        <v>2.1141882208795448</v>
      </c>
      <c r="P13386">
        <v>0.81505816777180584</v>
      </c>
      <c r="Q13386">
        <v>0</v>
      </c>
      <c r="R13386">
        <v>7.3257894515991211</v>
      </c>
      <c r="S13386" s="2" t="s">
        <v>295</v>
      </c>
      <c r="T13386">
        <v>77.267899999999997</v>
      </c>
      <c r="U13386">
        <v>1.4021999999999999</v>
      </c>
      <c r="V13386">
        <v>2.6626699999999999</v>
      </c>
      <c r="W13386">
        <v>0.28368900000000002</v>
      </c>
      <c r="X13386">
        <v>3.6478700000000001E-3</v>
      </c>
      <c r="Y13386">
        <v>0</v>
      </c>
      <c r="Z13386">
        <v>0</v>
      </c>
      <c r="AA13386">
        <v>0.89210699999999998</v>
      </c>
      <c r="AB13386">
        <v>17.4878</v>
      </c>
      <c r="AC13386">
        <v>0</v>
      </c>
      <c r="AD13386">
        <v>3.3312365722199999</v>
      </c>
      <c r="AE13386">
        <v>4.0432309418000002E-2</v>
      </c>
      <c r="AF13386">
        <v>28476.619526400002</v>
      </c>
      <c r="AG13386">
        <v>59382</v>
      </c>
      <c r="AH13386">
        <v>2.0852900000000001</v>
      </c>
      <c r="AI13386">
        <v>7</v>
      </c>
      <c r="AJ13386">
        <v>718</v>
      </c>
      <c r="AK13386" s="2" t="s">
        <v>296</v>
      </c>
      <c r="AL13386" s="2" t="s">
        <v>45</v>
      </c>
      <c r="AM13386" s="2" t="s">
        <v>231</v>
      </c>
      <c r="AN13386">
        <v>25</v>
      </c>
      <c r="AO13386">
        <v>28469</v>
      </c>
      <c r="AP13386" s="2" t="s">
        <v>297</v>
      </c>
      <c r="AQ13386" s="2" t="s">
        <v>298</v>
      </c>
      <c r="AR13386" s="1"/>
      <c r="AS13386" s="2" t="s">
        <v>299</v>
      </c>
      <c r="AT13386">
        <v>154.60000610351563</v>
      </c>
      <c r="AU13386">
        <v>11.245864459446498</v>
      </c>
    </row>
    <row r="13387" spans="1:47" x14ac:dyDescent="0.25">
      <c r="A13387" s="1">
        <v>44462</v>
      </c>
      <c r="B13387">
        <v>248.9216715816149</v>
      </c>
      <c r="C13387">
        <v>10</v>
      </c>
      <c r="D13387">
        <v>0</v>
      </c>
      <c r="E13387">
        <v>0</v>
      </c>
      <c r="F13387">
        <v>0</v>
      </c>
      <c r="G13387">
        <v>0</v>
      </c>
      <c r="H13387">
        <v>0</v>
      </c>
      <c r="I13387">
        <v>10</v>
      </c>
      <c r="J13387">
        <v>10</v>
      </c>
      <c r="K13387">
        <v>111.67994243626336</v>
      </c>
      <c r="L13387">
        <v>24.892167158161492</v>
      </c>
      <c r="M13387">
        <v>0</v>
      </c>
      <c r="N13387">
        <v>0</v>
      </c>
      <c r="O13387">
        <v>0</v>
      </c>
      <c r="P13387">
        <v>0</v>
      </c>
      <c r="Q13387">
        <v>90</v>
      </c>
      <c r="R13387">
        <v>5.8973679542541504</v>
      </c>
      <c r="S13387" s="2" t="s">
        <v>295</v>
      </c>
      <c r="T13387">
        <v>77.267899999999997</v>
      </c>
      <c r="U13387">
        <v>1.4021999999999999</v>
      </c>
      <c r="V13387">
        <v>2.6626699999999999</v>
      </c>
      <c r="W13387">
        <v>0.28368900000000002</v>
      </c>
      <c r="X13387">
        <v>3.6478700000000001E-3</v>
      </c>
      <c r="Y13387">
        <v>0</v>
      </c>
      <c r="Z13387">
        <v>0</v>
      </c>
      <c r="AA13387">
        <v>0.89210699999999998</v>
      </c>
      <c r="AB13387">
        <v>17.4878</v>
      </c>
      <c r="AC13387">
        <v>0</v>
      </c>
      <c r="AD13387">
        <v>3.3312365722199999</v>
      </c>
      <c r="AE13387">
        <v>4.0432309418000002E-2</v>
      </c>
      <c r="AF13387">
        <v>28476.619526400002</v>
      </c>
      <c r="AG13387">
        <v>59382</v>
      </c>
      <c r="AH13387">
        <v>2.0852900000000001</v>
      </c>
      <c r="AI13387">
        <v>7</v>
      </c>
      <c r="AJ13387">
        <v>718</v>
      </c>
      <c r="AK13387" s="2" t="s">
        <v>296</v>
      </c>
      <c r="AL13387" s="2" t="s">
        <v>45</v>
      </c>
      <c r="AM13387" s="2" t="s">
        <v>231</v>
      </c>
      <c r="AN13387">
        <v>25</v>
      </c>
      <c r="AO13387">
        <v>28469</v>
      </c>
      <c r="AP13387" s="2" t="s">
        <v>297</v>
      </c>
      <c r="AQ13387" s="2" t="s">
        <v>298</v>
      </c>
      <c r="AR13387" s="1"/>
      <c r="AS13387" s="2" t="s">
        <v>299</v>
      </c>
      <c r="AT13387">
        <v>600.59999465942383</v>
      </c>
      <c r="AU13387">
        <v>6.3366915839059015</v>
      </c>
    </row>
    <row r="13388" spans="1:47" x14ac:dyDescent="0.25">
      <c r="A13388" s="1">
        <v>44469</v>
      </c>
      <c r="B13388">
        <v>2812.0043119414322</v>
      </c>
      <c r="C13388">
        <v>182</v>
      </c>
      <c r="D13388">
        <v>0</v>
      </c>
      <c r="E13388">
        <v>0</v>
      </c>
      <c r="F13388">
        <v>0</v>
      </c>
      <c r="G13388">
        <v>0</v>
      </c>
      <c r="H13388">
        <v>172</v>
      </c>
      <c r="I13388">
        <v>10</v>
      </c>
      <c r="J13388">
        <v>157</v>
      </c>
      <c r="K13388">
        <v>627.19899637001151</v>
      </c>
      <c r="L13388">
        <v>17.910855490072827</v>
      </c>
      <c r="M13388">
        <v>25</v>
      </c>
      <c r="N13388">
        <v>3.9287906691221003E-3</v>
      </c>
      <c r="O13388">
        <v>2.5610049170659459</v>
      </c>
      <c r="P13388">
        <v>0.84566700150701146</v>
      </c>
      <c r="Q13388">
        <v>7.4000000953674316</v>
      </c>
      <c r="R13388">
        <v>6.5257892608642578</v>
      </c>
      <c r="S13388" s="2" t="s">
        <v>295</v>
      </c>
      <c r="T13388">
        <v>77.267899999999997</v>
      </c>
      <c r="U13388">
        <v>1.4021999999999999</v>
      </c>
      <c r="V13388">
        <v>2.6626699999999999</v>
      </c>
      <c r="W13388">
        <v>0.28368900000000002</v>
      </c>
      <c r="X13388">
        <v>3.6478700000000001E-3</v>
      </c>
      <c r="Y13388">
        <v>0</v>
      </c>
      <c r="Z13388">
        <v>0</v>
      </c>
      <c r="AA13388">
        <v>0.89210699999999998</v>
      </c>
      <c r="AB13388">
        <v>17.4878</v>
      </c>
      <c r="AC13388">
        <v>0</v>
      </c>
      <c r="AD13388">
        <v>3.3312365722199999</v>
      </c>
      <c r="AE13388">
        <v>4.0432309418000002E-2</v>
      </c>
      <c r="AF13388">
        <v>28476.619526400002</v>
      </c>
      <c r="AG13388">
        <v>59382</v>
      </c>
      <c r="AH13388">
        <v>2.0852900000000001</v>
      </c>
      <c r="AI13388">
        <v>7</v>
      </c>
      <c r="AJ13388">
        <v>718</v>
      </c>
      <c r="AK13388" s="2" t="s">
        <v>296</v>
      </c>
      <c r="AL13388" s="2" t="s">
        <v>45</v>
      </c>
      <c r="AM13388" s="2" t="s">
        <v>231</v>
      </c>
      <c r="AN13388">
        <v>25</v>
      </c>
      <c r="AO13388">
        <v>28469</v>
      </c>
      <c r="AP13388" s="2" t="s">
        <v>297</v>
      </c>
      <c r="AQ13388" s="2" t="s">
        <v>298</v>
      </c>
      <c r="AR13388" s="1"/>
      <c r="AS13388" s="2" t="s">
        <v>299</v>
      </c>
      <c r="AT13388">
        <v>212.69999551773071</v>
      </c>
      <c r="AU13388">
        <v>8.407443182809013</v>
      </c>
    </row>
    <row r="13389" spans="1:47" x14ac:dyDescent="0.25">
      <c r="A13389" s="1">
        <v>44474</v>
      </c>
      <c r="B13389">
        <v>2451.0528172887707</v>
      </c>
      <c r="C13389">
        <v>314</v>
      </c>
      <c r="D13389">
        <v>94</v>
      </c>
      <c r="E13389">
        <v>118</v>
      </c>
      <c r="F13389">
        <v>48</v>
      </c>
      <c r="G13389">
        <v>53</v>
      </c>
      <c r="H13389">
        <v>101</v>
      </c>
      <c r="I13389">
        <v>47</v>
      </c>
      <c r="J13389">
        <v>288</v>
      </c>
      <c r="K13389">
        <v>350.18660493618597</v>
      </c>
      <c r="L13389">
        <v>8.5106000600304483</v>
      </c>
      <c r="M13389">
        <v>26</v>
      </c>
      <c r="N13389">
        <v>3.2768083886289999E-4</v>
      </c>
      <c r="O13389">
        <v>1.2509849629999752</v>
      </c>
      <c r="P13389">
        <v>0.92606039808137564</v>
      </c>
      <c r="Q13389">
        <v>0</v>
      </c>
      <c r="R13389">
        <v>8.893157958984375</v>
      </c>
      <c r="S13389" s="2" t="s">
        <v>295</v>
      </c>
      <c r="T13389">
        <v>77.267899999999997</v>
      </c>
      <c r="U13389">
        <v>1.4021999999999999</v>
      </c>
      <c r="V13389">
        <v>2.6626699999999999</v>
      </c>
      <c r="W13389">
        <v>0.28368900000000002</v>
      </c>
      <c r="X13389">
        <v>3.6478700000000001E-3</v>
      </c>
      <c r="Y13389">
        <v>0</v>
      </c>
      <c r="Z13389">
        <v>0</v>
      </c>
      <c r="AA13389">
        <v>0.89210699999999998</v>
      </c>
      <c r="AB13389">
        <v>17.4878</v>
      </c>
      <c r="AC13389">
        <v>0</v>
      </c>
      <c r="AD13389">
        <v>3.3312365722199999</v>
      </c>
      <c r="AE13389">
        <v>4.0432309418000002E-2</v>
      </c>
      <c r="AF13389">
        <v>28476.619526400002</v>
      </c>
      <c r="AG13389">
        <v>59382</v>
      </c>
      <c r="AH13389">
        <v>2.0852900000000001</v>
      </c>
      <c r="AI13389">
        <v>7</v>
      </c>
      <c r="AJ13389">
        <v>718</v>
      </c>
      <c r="AK13389" s="2" t="s">
        <v>296</v>
      </c>
      <c r="AL13389" s="2" t="s">
        <v>45</v>
      </c>
      <c r="AM13389" s="2" t="s">
        <v>231</v>
      </c>
      <c r="AN13389">
        <v>25</v>
      </c>
      <c r="AO13389">
        <v>28469</v>
      </c>
      <c r="AP13389" s="2" t="s">
        <v>297</v>
      </c>
      <c r="AQ13389" s="2" t="s">
        <v>298</v>
      </c>
      <c r="AR13389" s="1"/>
      <c r="AS13389" s="2" t="s">
        <v>299</v>
      </c>
      <c r="AT13389">
        <v>7.4000000953674316</v>
      </c>
      <c r="AU13389">
        <v>8.3427816799708783</v>
      </c>
    </row>
    <row r="13390" spans="1:47" x14ac:dyDescent="0.25">
      <c r="A13390" s="1">
        <v>44481</v>
      </c>
      <c r="B13390">
        <v>849.91409404806529</v>
      </c>
      <c r="C13390">
        <v>145</v>
      </c>
      <c r="D13390">
        <v>31</v>
      </c>
      <c r="E13390">
        <v>71</v>
      </c>
      <c r="F13390">
        <v>20</v>
      </c>
      <c r="G13390">
        <v>20</v>
      </c>
      <c r="H13390">
        <v>2</v>
      </c>
      <c r="I13390">
        <v>52</v>
      </c>
      <c r="J13390">
        <v>136</v>
      </c>
      <c r="K13390">
        <v>117.59546955733786</v>
      </c>
      <c r="L13390">
        <v>6.2493683385887158</v>
      </c>
      <c r="M13390">
        <v>9</v>
      </c>
      <c r="N13390">
        <v>9.7125097125097125E-5</v>
      </c>
      <c r="O13390">
        <v>0.86314666500172754</v>
      </c>
      <c r="P13390">
        <v>0.86421308055862378</v>
      </c>
      <c r="Q13390">
        <v>0</v>
      </c>
      <c r="R13390">
        <v>5.9347367286682129</v>
      </c>
      <c r="S13390" s="2" t="s">
        <v>295</v>
      </c>
      <c r="T13390">
        <v>77.267899999999997</v>
      </c>
      <c r="U13390">
        <v>1.4021999999999999</v>
      </c>
      <c r="V13390">
        <v>2.6626699999999999</v>
      </c>
      <c r="W13390">
        <v>0.28368900000000002</v>
      </c>
      <c r="X13390">
        <v>3.6478700000000001E-3</v>
      </c>
      <c r="Y13390">
        <v>0</v>
      </c>
      <c r="Z13390">
        <v>0</v>
      </c>
      <c r="AA13390">
        <v>0.89210699999999998</v>
      </c>
      <c r="AB13390">
        <v>17.4878</v>
      </c>
      <c r="AC13390">
        <v>0</v>
      </c>
      <c r="AD13390">
        <v>3.3312365722199999</v>
      </c>
      <c r="AE13390">
        <v>4.0432309418000002E-2</v>
      </c>
      <c r="AF13390">
        <v>28476.619526400002</v>
      </c>
      <c r="AG13390">
        <v>59382</v>
      </c>
      <c r="AH13390">
        <v>2.0852900000000001</v>
      </c>
      <c r="AI13390">
        <v>7</v>
      </c>
      <c r="AJ13390">
        <v>718</v>
      </c>
      <c r="AK13390" s="2" t="s">
        <v>296</v>
      </c>
      <c r="AL13390" s="2" t="s">
        <v>45</v>
      </c>
      <c r="AM13390" s="2" t="s">
        <v>231</v>
      </c>
      <c r="AN13390">
        <v>25</v>
      </c>
      <c r="AO13390">
        <v>28469</v>
      </c>
      <c r="AP13390" s="2" t="s">
        <v>297</v>
      </c>
      <c r="AQ13390" s="2" t="s">
        <v>298</v>
      </c>
      <c r="AR13390" s="1"/>
      <c r="AS13390" s="2" t="s">
        <v>299</v>
      </c>
      <c r="AT13390">
        <v>0</v>
      </c>
      <c r="AU13390">
        <v>6.4478195054190497</v>
      </c>
    </row>
    <row r="13391" spans="1:47" x14ac:dyDescent="0.25">
      <c r="A13391" s="1">
        <v>44486</v>
      </c>
      <c r="B13391">
        <v>3119.4190536740748</v>
      </c>
      <c r="C13391">
        <v>381</v>
      </c>
      <c r="D13391">
        <v>89</v>
      </c>
      <c r="E13391">
        <v>6</v>
      </c>
      <c r="F13391">
        <v>15</v>
      </c>
      <c r="G13391">
        <v>5</v>
      </c>
      <c r="H13391">
        <v>313</v>
      </c>
      <c r="I13391">
        <v>47</v>
      </c>
      <c r="J13391">
        <v>328</v>
      </c>
      <c r="K13391">
        <v>649.32462793983495</v>
      </c>
      <c r="L13391">
        <v>9.5104239441282878</v>
      </c>
      <c r="M13391">
        <v>54</v>
      </c>
      <c r="N13391">
        <v>2.1802527426745999E-3</v>
      </c>
      <c r="O13391">
        <v>3.7078366638598612</v>
      </c>
      <c r="P13391">
        <v>0.89033721757007478</v>
      </c>
      <c r="Q13391">
        <v>48.700000762939453</v>
      </c>
      <c r="R13391">
        <v>5.9457893371582031</v>
      </c>
      <c r="S13391" s="2" t="s">
        <v>295</v>
      </c>
      <c r="T13391">
        <v>77.267899999999997</v>
      </c>
      <c r="U13391">
        <v>1.4021999999999999</v>
      </c>
      <c r="V13391">
        <v>2.6626699999999999</v>
      </c>
      <c r="W13391">
        <v>0.28368900000000002</v>
      </c>
      <c r="X13391">
        <v>3.6478700000000001E-3</v>
      </c>
      <c r="Y13391">
        <v>0</v>
      </c>
      <c r="Z13391">
        <v>0</v>
      </c>
      <c r="AA13391">
        <v>0.89210699999999998</v>
      </c>
      <c r="AB13391">
        <v>17.4878</v>
      </c>
      <c r="AC13391">
        <v>0</v>
      </c>
      <c r="AD13391">
        <v>3.3312365722199999</v>
      </c>
      <c r="AE13391">
        <v>4.0432309418000002E-2</v>
      </c>
      <c r="AF13391">
        <v>28476.619526400002</v>
      </c>
      <c r="AG13391">
        <v>59382</v>
      </c>
      <c r="AH13391">
        <v>2.0852900000000001</v>
      </c>
      <c r="AI13391">
        <v>7</v>
      </c>
      <c r="AJ13391">
        <v>718</v>
      </c>
      <c r="AK13391" s="2" t="s">
        <v>296</v>
      </c>
      <c r="AL13391" s="2" t="s">
        <v>45</v>
      </c>
      <c r="AM13391" s="2" t="s">
        <v>231</v>
      </c>
      <c r="AN13391">
        <v>25</v>
      </c>
      <c r="AO13391">
        <v>28469</v>
      </c>
      <c r="AP13391" s="2" t="s">
        <v>297</v>
      </c>
      <c r="AQ13391" s="2" t="s">
        <v>298</v>
      </c>
      <c r="AR13391" s="1"/>
      <c r="AS13391" s="2" t="s">
        <v>299</v>
      </c>
      <c r="AT13391">
        <v>141.10000228881836</v>
      </c>
      <c r="AU13391">
        <v>6.0363910538809638</v>
      </c>
    </row>
    <row r="13392" spans="1:47" x14ac:dyDescent="0.25">
      <c r="A13392" s="1">
        <v>44493</v>
      </c>
      <c r="B13392">
        <v>265.17344319087726</v>
      </c>
      <c r="C13392">
        <v>13</v>
      </c>
      <c r="D13392">
        <v>0</v>
      </c>
      <c r="E13392">
        <v>3</v>
      </c>
      <c r="F13392">
        <v>0</v>
      </c>
      <c r="G13392">
        <v>1</v>
      </c>
      <c r="H13392">
        <v>0</v>
      </c>
      <c r="I13392">
        <v>10</v>
      </c>
      <c r="J13392">
        <v>13</v>
      </c>
      <c r="K13392">
        <v>113.89963355019501</v>
      </c>
      <c r="L13392">
        <v>20.397957168529022</v>
      </c>
      <c r="M13392">
        <v>0</v>
      </c>
      <c r="N13392">
        <v>0</v>
      </c>
      <c r="O13392">
        <v>0</v>
      </c>
      <c r="P13392">
        <v>0</v>
      </c>
      <c r="Q13392">
        <v>0</v>
      </c>
      <c r="R13392">
        <v>2.7921054363250728</v>
      </c>
      <c r="S13392" s="2" t="s">
        <v>295</v>
      </c>
      <c r="T13392">
        <v>77.267899999999997</v>
      </c>
      <c r="U13392">
        <v>1.4021999999999999</v>
      </c>
      <c r="V13392">
        <v>2.6626699999999999</v>
      </c>
      <c r="W13392">
        <v>0.28368900000000002</v>
      </c>
      <c r="X13392">
        <v>3.6478700000000001E-3</v>
      </c>
      <c r="Y13392">
        <v>0</v>
      </c>
      <c r="Z13392">
        <v>0</v>
      </c>
      <c r="AA13392">
        <v>0.89210699999999998</v>
      </c>
      <c r="AB13392">
        <v>17.4878</v>
      </c>
      <c r="AC13392">
        <v>0</v>
      </c>
      <c r="AD13392">
        <v>3.3312365722199999</v>
      </c>
      <c r="AE13392">
        <v>4.0432309418000002E-2</v>
      </c>
      <c r="AF13392">
        <v>28476.619526400002</v>
      </c>
      <c r="AG13392">
        <v>59382</v>
      </c>
      <c r="AH13392">
        <v>2.0852900000000001</v>
      </c>
      <c r="AI13392">
        <v>7</v>
      </c>
      <c r="AJ13392">
        <v>718</v>
      </c>
      <c r="AK13392" s="2" t="s">
        <v>296</v>
      </c>
      <c r="AL13392" s="2" t="s">
        <v>45</v>
      </c>
      <c r="AM13392" s="2" t="s">
        <v>231</v>
      </c>
      <c r="AN13392">
        <v>25</v>
      </c>
      <c r="AO13392">
        <v>28469</v>
      </c>
      <c r="AP13392" s="2" t="s">
        <v>297</v>
      </c>
      <c r="AQ13392" s="2" t="s">
        <v>298</v>
      </c>
      <c r="AR13392" s="1"/>
      <c r="AS13392" s="2" t="s">
        <v>299</v>
      </c>
      <c r="AT13392">
        <v>231.80001068115234</v>
      </c>
      <c r="AU13392">
        <v>6.451503549303327</v>
      </c>
    </row>
    <row r="13393" spans="1:47" x14ac:dyDescent="0.25">
      <c r="A13393" s="1">
        <v>44498</v>
      </c>
      <c r="B13393">
        <v>264.04691507858047</v>
      </c>
      <c r="C13393">
        <v>12</v>
      </c>
      <c r="D13393">
        <v>0</v>
      </c>
      <c r="E13393">
        <v>0</v>
      </c>
      <c r="F13393">
        <v>0</v>
      </c>
      <c r="G13393">
        <v>0</v>
      </c>
      <c r="H13393">
        <v>0</v>
      </c>
      <c r="I13393">
        <v>12</v>
      </c>
      <c r="J13393">
        <v>12</v>
      </c>
      <c r="K13393">
        <v>112.6847306042838</v>
      </c>
      <c r="L13393">
        <v>22.003909589881705</v>
      </c>
      <c r="M13393">
        <v>0</v>
      </c>
      <c r="N13393">
        <v>0</v>
      </c>
      <c r="O13393">
        <v>0</v>
      </c>
      <c r="P13393">
        <v>0</v>
      </c>
      <c r="Q13393">
        <v>0</v>
      </c>
      <c r="R13393">
        <v>9.2289466857910156</v>
      </c>
      <c r="S13393" s="2" t="s">
        <v>295</v>
      </c>
      <c r="T13393">
        <v>77.267899999999997</v>
      </c>
      <c r="U13393">
        <v>1.4021999999999999</v>
      </c>
      <c r="V13393">
        <v>2.6626699999999999</v>
      </c>
      <c r="W13393">
        <v>0.28368900000000002</v>
      </c>
      <c r="X13393">
        <v>3.6478700000000001E-3</v>
      </c>
      <c r="Y13393">
        <v>0</v>
      </c>
      <c r="Z13393">
        <v>0</v>
      </c>
      <c r="AA13393">
        <v>0.89210699999999998</v>
      </c>
      <c r="AB13393">
        <v>17.4878</v>
      </c>
      <c r="AC13393">
        <v>0</v>
      </c>
      <c r="AD13393">
        <v>3.3312365722199999</v>
      </c>
      <c r="AE13393">
        <v>4.0432309418000002E-2</v>
      </c>
      <c r="AF13393">
        <v>28476.619526400002</v>
      </c>
      <c r="AG13393">
        <v>59382</v>
      </c>
      <c r="AH13393">
        <v>2.0852900000000001</v>
      </c>
      <c r="AI13393">
        <v>7</v>
      </c>
      <c r="AJ13393">
        <v>718</v>
      </c>
      <c r="AK13393" s="2" t="s">
        <v>296</v>
      </c>
      <c r="AL13393" s="2" t="s">
        <v>45</v>
      </c>
      <c r="AM13393" s="2" t="s">
        <v>231</v>
      </c>
      <c r="AN13393">
        <v>25</v>
      </c>
      <c r="AO13393">
        <v>28469</v>
      </c>
      <c r="AP13393" s="2" t="s">
        <v>297</v>
      </c>
      <c r="AQ13393" s="2" t="s">
        <v>298</v>
      </c>
      <c r="AR13393" s="1"/>
      <c r="AS13393" s="2" t="s">
        <v>299</v>
      </c>
      <c r="AT13393">
        <v>129.70000267028809</v>
      </c>
      <c r="AU13393">
        <v>6.2182705742972235</v>
      </c>
    </row>
    <row r="13394" spans="1:47" x14ac:dyDescent="0.25">
      <c r="A13394" s="1">
        <v>44510</v>
      </c>
      <c r="B13394">
        <v>6240.7042868770559</v>
      </c>
      <c r="C13394">
        <v>146</v>
      </c>
      <c r="D13394">
        <v>4</v>
      </c>
      <c r="E13394">
        <v>5</v>
      </c>
      <c r="F13394">
        <v>2</v>
      </c>
      <c r="G13394">
        <v>2</v>
      </c>
      <c r="H13394">
        <v>133</v>
      </c>
      <c r="I13394">
        <v>6</v>
      </c>
      <c r="J13394">
        <v>136</v>
      </c>
      <c r="K13394">
        <v>3474.5496749728723</v>
      </c>
      <c r="L13394">
        <v>45.887531521154798</v>
      </c>
      <c r="M13394">
        <v>10</v>
      </c>
      <c r="N13394">
        <v>0</v>
      </c>
      <c r="O13394">
        <v>0.91705881544113244</v>
      </c>
      <c r="P13394">
        <v>0.8999999456092076</v>
      </c>
      <c r="Q13394">
        <v>139.20001220703125</v>
      </c>
      <c r="R13394">
        <v>-9.8421052098274203E-2</v>
      </c>
      <c r="S13394" s="2" t="s">
        <v>295</v>
      </c>
      <c r="T13394">
        <v>77.267899999999997</v>
      </c>
      <c r="U13394">
        <v>1.4021999999999999</v>
      </c>
      <c r="V13394">
        <v>2.6626699999999999</v>
      </c>
      <c r="W13394">
        <v>0.28368900000000002</v>
      </c>
      <c r="X13394">
        <v>3.6478700000000001E-3</v>
      </c>
      <c r="Y13394">
        <v>0</v>
      </c>
      <c r="Z13394">
        <v>0</v>
      </c>
      <c r="AA13394">
        <v>0.89210699999999998</v>
      </c>
      <c r="AB13394">
        <v>17.4878</v>
      </c>
      <c r="AC13394">
        <v>0</v>
      </c>
      <c r="AD13394">
        <v>3.3312365722199999</v>
      </c>
      <c r="AE13394">
        <v>4.0432309418000002E-2</v>
      </c>
      <c r="AF13394">
        <v>28476.619526400002</v>
      </c>
      <c r="AG13394">
        <v>59382</v>
      </c>
      <c r="AH13394">
        <v>2.0852900000000001</v>
      </c>
      <c r="AI13394">
        <v>7</v>
      </c>
      <c r="AJ13394">
        <v>718</v>
      </c>
      <c r="AK13394" s="2" t="s">
        <v>296</v>
      </c>
      <c r="AL13394" s="2" t="s">
        <v>45</v>
      </c>
      <c r="AM13394" s="2" t="s">
        <v>231</v>
      </c>
      <c r="AN13394">
        <v>25</v>
      </c>
      <c r="AO13394">
        <v>28469</v>
      </c>
      <c r="AP13394" s="2" t="s">
        <v>297</v>
      </c>
      <c r="AQ13394" s="2" t="s">
        <v>298</v>
      </c>
      <c r="AR13394" s="1"/>
      <c r="AS13394" s="2" t="s">
        <v>299</v>
      </c>
      <c r="AT13394">
        <v>536.89999008178711</v>
      </c>
      <c r="AU13394">
        <v>4.8770674871546884</v>
      </c>
    </row>
    <row r="13395" spans="1:47" x14ac:dyDescent="0.25">
      <c r="A13395" s="1">
        <v>44517</v>
      </c>
      <c r="B13395">
        <v>244.0474810318324</v>
      </c>
      <c r="C13395">
        <v>10</v>
      </c>
      <c r="D13395">
        <v>0</v>
      </c>
      <c r="E13395">
        <v>4</v>
      </c>
      <c r="F13395">
        <v>0</v>
      </c>
      <c r="G13395">
        <v>2</v>
      </c>
      <c r="H13395">
        <v>0</v>
      </c>
      <c r="I13395">
        <v>6</v>
      </c>
      <c r="J13395">
        <v>10</v>
      </c>
      <c r="K13395">
        <v>112.69611327346075</v>
      </c>
      <c r="L13395">
        <v>24.404748103183241</v>
      </c>
      <c r="M13395">
        <v>0</v>
      </c>
      <c r="N13395">
        <v>0</v>
      </c>
      <c r="O13395">
        <v>0</v>
      </c>
      <c r="P13395">
        <v>0</v>
      </c>
      <c r="Q13395">
        <v>0</v>
      </c>
      <c r="R13395">
        <v>0.18157893419265739</v>
      </c>
      <c r="S13395" s="2" t="s">
        <v>295</v>
      </c>
      <c r="T13395">
        <v>77.267899999999997</v>
      </c>
      <c r="U13395">
        <v>1.4021999999999999</v>
      </c>
      <c r="V13395">
        <v>2.6626699999999999</v>
      </c>
      <c r="W13395">
        <v>0.28368900000000002</v>
      </c>
      <c r="X13395">
        <v>3.6478700000000001E-3</v>
      </c>
      <c r="Y13395">
        <v>0</v>
      </c>
      <c r="Z13395">
        <v>0</v>
      </c>
      <c r="AA13395">
        <v>0.89210699999999998</v>
      </c>
      <c r="AB13395">
        <v>17.4878</v>
      </c>
      <c r="AC13395">
        <v>0</v>
      </c>
      <c r="AD13395">
        <v>3.3312365722199999</v>
      </c>
      <c r="AE13395">
        <v>4.0432309418000002E-2</v>
      </c>
      <c r="AF13395">
        <v>28476.619526400002</v>
      </c>
      <c r="AG13395">
        <v>59382</v>
      </c>
      <c r="AH13395">
        <v>2.0852900000000001</v>
      </c>
      <c r="AI13395">
        <v>7</v>
      </c>
      <c r="AJ13395">
        <v>718</v>
      </c>
      <c r="AK13395" s="2" t="s">
        <v>296</v>
      </c>
      <c r="AL13395" s="2" t="s">
        <v>45</v>
      </c>
      <c r="AM13395" s="2" t="s">
        <v>231</v>
      </c>
      <c r="AN13395">
        <v>25</v>
      </c>
      <c r="AO13395">
        <v>28469</v>
      </c>
      <c r="AP13395" s="2" t="s">
        <v>297</v>
      </c>
      <c r="AQ13395" s="2" t="s">
        <v>298</v>
      </c>
      <c r="AR13395" s="1"/>
      <c r="AS13395" s="2" t="s">
        <v>299</v>
      </c>
      <c r="AT13395">
        <v>51.900005340576172</v>
      </c>
      <c r="AU13395">
        <v>1.7588721258299691</v>
      </c>
    </row>
    <row r="13396" spans="1:47" x14ac:dyDescent="0.25">
      <c r="A13396" s="1">
        <v>44529</v>
      </c>
      <c r="B13396">
        <v>248.82743981445145</v>
      </c>
      <c r="C13396">
        <v>11</v>
      </c>
      <c r="D13396">
        <v>0</v>
      </c>
      <c r="E13396">
        <v>0</v>
      </c>
      <c r="F13396">
        <v>0</v>
      </c>
      <c r="G13396">
        <v>0</v>
      </c>
      <c r="H13396">
        <v>1</v>
      </c>
      <c r="I13396">
        <v>10</v>
      </c>
      <c r="J13396">
        <v>11</v>
      </c>
      <c r="K13396">
        <v>113.21275713169872</v>
      </c>
      <c r="L13396">
        <v>22.62067634676831</v>
      </c>
      <c r="M13396">
        <v>0</v>
      </c>
      <c r="N13396">
        <v>0</v>
      </c>
      <c r="O13396">
        <v>0</v>
      </c>
      <c r="P13396">
        <v>0</v>
      </c>
      <c r="Q13396">
        <v>265.5999755859375</v>
      </c>
      <c r="R13396">
        <v>0.52789467573165894</v>
      </c>
      <c r="S13396" s="2" t="s">
        <v>295</v>
      </c>
      <c r="T13396">
        <v>77.267899999999997</v>
      </c>
      <c r="U13396">
        <v>1.4021999999999999</v>
      </c>
      <c r="V13396">
        <v>2.6626699999999999</v>
      </c>
      <c r="W13396">
        <v>0.28368900000000002</v>
      </c>
      <c r="X13396">
        <v>3.6478700000000001E-3</v>
      </c>
      <c r="Y13396">
        <v>0</v>
      </c>
      <c r="Z13396">
        <v>0</v>
      </c>
      <c r="AA13396">
        <v>0.89210699999999998</v>
      </c>
      <c r="AB13396">
        <v>17.4878</v>
      </c>
      <c r="AC13396">
        <v>0</v>
      </c>
      <c r="AD13396">
        <v>3.3312365722199999</v>
      </c>
      <c r="AE13396">
        <v>4.0432309418000002E-2</v>
      </c>
      <c r="AF13396">
        <v>28476.619526400002</v>
      </c>
      <c r="AG13396">
        <v>59382</v>
      </c>
      <c r="AH13396">
        <v>2.0852900000000001</v>
      </c>
      <c r="AI13396">
        <v>7</v>
      </c>
      <c r="AJ13396">
        <v>718</v>
      </c>
      <c r="AK13396" s="2" t="s">
        <v>296</v>
      </c>
      <c r="AL13396" s="2" t="s">
        <v>45</v>
      </c>
      <c r="AM13396" s="2" t="s">
        <v>231</v>
      </c>
      <c r="AN13396">
        <v>25</v>
      </c>
      <c r="AO13396">
        <v>28469</v>
      </c>
      <c r="AP13396" s="2" t="s">
        <v>297</v>
      </c>
      <c r="AQ13396" s="2" t="s">
        <v>298</v>
      </c>
      <c r="AR13396" s="1"/>
      <c r="AS13396" s="2" t="s">
        <v>299</v>
      </c>
      <c r="AT13396">
        <v>502.49998474121094</v>
      </c>
      <c r="AU13396">
        <v>0.77729323080607826</v>
      </c>
    </row>
    <row r="13397" spans="1:47" x14ac:dyDescent="0.25">
      <c r="A13397" s="1">
        <v>44534</v>
      </c>
      <c r="B13397">
        <v>5168.8273438706528</v>
      </c>
      <c r="C13397">
        <v>521</v>
      </c>
      <c r="D13397">
        <v>2</v>
      </c>
      <c r="E13397">
        <v>0</v>
      </c>
      <c r="F13397">
        <v>1</v>
      </c>
      <c r="G13397">
        <v>0</v>
      </c>
      <c r="H13397">
        <v>511</v>
      </c>
      <c r="I13397">
        <v>9</v>
      </c>
      <c r="J13397">
        <v>423</v>
      </c>
      <c r="K13397">
        <v>2491.1049882356579</v>
      </c>
      <c r="L13397">
        <v>12.219449985509808</v>
      </c>
      <c r="M13397">
        <v>100</v>
      </c>
      <c r="N13397">
        <v>3.3644582777530001E-3</v>
      </c>
      <c r="O13397">
        <v>6.639977816232566</v>
      </c>
      <c r="P13397">
        <v>0.90909826262032978</v>
      </c>
      <c r="Q13397">
        <v>36.5</v>
      </c>
      <c r="R13397">
        <v>-3.0663154125213623</v>
      </c>
      <c r="S13397" s="2" t="s">
        <v>295</v>
      </c>
      <c r="T13397">
        <v>77.267899999999997</v>
      </c>
      <c r="U13397">
        <v>1.4021999999999999</v>
      </c>
      <c r="V13397">
        <v>2.6626699999999999</v>
      </c>
      <c r="W13397">
        <v>0.28368900000000002</v>
      </c>
      <c r="X13397">
        <v>3.6478700000000001E-3</v>
      </c>
      <c r="Y13397">
        <v>0</v>
      </c>
      <c r="Z13397">
        <v>0</v>
      </c>
      <c r="AA13397">
        <v>0.89210699999999998</v>
      </c>
      <c r="AB13397">
        <v>17.4878</v>
      </c>
      <c r="AC13397">
        <v>0</v>
      </c>
      <c r="AD13397">
        <v>3.3312365722199999</v>
      </c>
      <c r="AE13397">
        <v>4.0432309418000002E-2</v>
      </c>
      <c r="AF13397">
        <v>28476.619526400002</v>
      </c>
      <c r="AG13397">
        <v>59382</v>
      </c>
      <c r="AH13397">
        <v>2.0852900000000001</v>
      </c>
      <c r="AI13397">
        <v>7</v>
      </c>
      <c r="AJ13397">
        <v>718</v>
      </c>
      <c r="AK13397" s="2" t="s">
        <v>296</v>
      </c>
      <c r="AL13397" s="2" t="s">
        <v>45</v>
      </c>
      <c r="AM13397" s="2" t="s">
        <v>231</v>
      </c>
      <c r="AN13397">
        <v>25</v>
      </c>
      <c r="AO13397">
        <v>28469</v>
      </c>
      <c r="AP13397" s="2" t="s">
        <v>297</v>
      </c>
      <c r="AQ13397" s="2" t="s">
        <v>298</v>
      </c>
      <c r="AR13397" s="1"/>
      <c r="AS13397" s="2" t="s">
        <v>299</v>
      </c>
      <c r="AT13397">
        <v>640.89997863769531</v>
      </c>
      <c r="AU13397">
        <v>-1.5257893630436488</v>
      </c>
    </row>
    <row r="13398" spans="1:47" x14ac:dyDescent="0.25">
      <c r="A13398" s="1">
        <v>44541</v>
      </c>
      <c r="B13398">
        <v>999.14758762923157</v>
      </c>
      <c r="C13398">
        <v>119</v>
      </c>
      <c r="D13398">
        <v>43</v>
      </c>
      <c r="E13398">
        <v>63</v>
      </c>
      <c r="F13398">
        <v>22</v>
      </c>
      <c r="G13398">
        <v>15</v>
      </c>
      <c r="H13398">
        <v>15</v>
      </c>
      <c r="I13398">
        <v>19</v>
      </c>
      <c r="J13398">
        <v>109</v>
      </c>
      <c r="K13398">
        <v>118.24267515303458</v>
      </c>
      <c r="L13398">
        <v>9.1664916296259769</v>
      </c>
      <c r="M13398">
        <v>10</v>
      </c>
      <c r="N13398">
        <v>2.8972910328839999E-4</v>
      </c>
      <c r="O13398">
        <v>1.2034020081191628</v>
      </c>
      <c r="P13398">
        <v>0.86006968375025594</v>
      </c>
      <c r="Q13398">
        <v>75.900001525878906</v>
      </c>
      <c r="R13398">
        <v>0.10578948259353629</v>
      </c>
      <c r="S13398" s="2" t="s">
        <v>295</v>
      </c>
      <c r="T13398">
        <v>77.267899999999997</v>
      </c>
      <c r="U13398">
        <v>1.4021999999999999</v>
      </c>
      <c r="V13398">
        <v>2.6626699999999999</v>
      </c>
      <c r="W13398">
        <v>0.28368900000000002</v>
      </c>
      <c r="X13398">
        <v>3.6478700000000001E-3</v>
      </c>
      <c r="Y13398">
        <v>0</v>
      </c>
      <c r="Z13398">
        <v>0</v>
      </c>
      <c r="AA13398">
        <v>0.89210699999999998</v>
      </c>
      <c r="AB13398">
        <v>17.4878</v>
      </c>
      <c r="AC13398">
        <v>0</v>
      </c>
      <c r="AD13398">
        <v>3.3312365722199999</v>
      </c>
      <c r="AE13398">
        <v>4.0432309418000002E-2</v>
      </c>
      <c r="AF13398">
        <v>28476.619526400002</v>
      </c>
      <c r="AG13398">
        <v>59382</v>
      </c>
      <c r="AH13398">
        <v>2.0852900000000001</v>
      </c>
      <c r="AI13398">
        <v>7</v>
      </c>
      <c r="AJ13398">
        <v>718</v>
      </c>
      <c r="AK13398" s="2" t="s">
        <v>296</v>
      </c>
      <c r="AL13398" s="2" t="s">
        <v>45</v>
      </c>
      <c r="AM13398" s="2" t="s">
        <v>231</v>
      </c>
      <c r="AN13398">
        <v>25</v>
      </c>
      <c r="AO13398">
        <v>28469</v>
      </c>
      <c r="AP13398" s="2" t="s">
        <v>297</v>
      </c>
      <c r="AQ13398" s="2" t="s">
        <v>298</v>
      </c>
      <c r="AR13398" s="1"/>
      <c r="AS13398" s="2" t="s">
        <v>299</v>
      </c>
      <c r="AT13398">
        <v>195.50000667572021</v>
      </c>
      <c r="AU13398">
        <v>-8.2112027151244025</v>
      </c>
    </row>
    <row r="13399" spans="1:47" x14ac:dyDescent="0.25">
      <c r="A13399" s="1">
        <v>44546</v>
      </c>
      <c r="B13399">
        <v>257.81494761642654</v>
      </c>
      <c r="C13399">
        <v>14</v>
      </c>
      <c r="D13399">
        <v>0</v>
      </c>
      <c r="E13399">
        <v>0</v>
      </c>
      <c r="F13399">
        <v>0</v>
      </c>
      <c r="G13399">
        <v>0</v>
      </c>
      <c r="H13399">
        <v>2</v>
      </c>
      <c r="I13399">
        <v>12</v>
      </c>
      <c r="J13399">
        <v>14</v>
      </c>
      <c r="K13399">
        <v>111.92396905660684</v>
      </c>
      <c r="L13399">
        <v>18.415353401173324</v>
      </c>
      <c r="M13399">
        <v>0</v>
      </c>
      <c r="N13399">
        <v>0</v>
      </c>
      <c r="O13399">
        <v>0</v>
      </c>
      <c r="P13399">
        <v>0</v>
      </c>
      <c r="Q13399">
        <v>40.100002288818359</v>
      </c>
      <c r="R13399">
        <v>3.4289469718933105</v>
      </c>
      <c r="S13399" s="2" t="s">
        <v>295</v>
      </c>
      <c r="T13399">
        <v>77.267899999999997</v>
      </c>
      <c r="U13399">
        <v>1.4021999999999999</v>
      </c>
      <c r="V13399">
        <v>2.6626699999999999</v>
      </c>
      <c r="W13399">
        <v>0.28368900000000002</v>
      </c>
      <c r="X13399">
        <v>3.6478700000000001E-3</v>
      </c>
      <c r="Y13399">
        <v>0</v>
      </c>
      <c r="Z13399">
        <v>0</v>
      </c>
      <c r="AA13399">
        <v>0.89210699999999998</v>
      </c>
      <c r="AB13399">
        <v>17.4878</v>
      </c>
      <c r="AC13399">
        <v>0</v>
      </c>
      <c r="AD13399">
        <v>3.3312365722199999</v>
      </c>
      <c r="AE13399">
        <v>4.0432309418000002E-2</v>
      </c>
      <c r="AF13399">
        <v>28476.619526400002</v>
      </c>
      <c r="AG13399">
        <v>59382</v>
      </c>
      <c r="AH13399">
        <v>2.0852900000000001</v>
      </c>
      <c r="AI13399">
        <v>7</v>
      </c>
      <c r="AJ13399">
        <v>718</v>
      </c>
      <c r="AK13399" s="2" t="s">
        <v>296</v>
      </c>
      <c r="AL13399" s="2" t="s">
        <v>45</v>
      </c>
      <c r="AM13399" s="2" t="s">
        <v>231</v>
      </c>
      <c r="AN13399">
        <v>25</v>
      </c>
      <c r="AO13399">
        <v>28469</v>
      </c>
      <c r="AP13399" s="2" t="s">
        <v>297</v>
      </c>
      <c r="AQ13399" s="2" t="s">
        <v>298</v>
      </c>
      <c r="AR13399" s="1"/>
      <c r="AS13399" s="2" t="s">
        <v>299</v>
      </c>
      <c r="AT13399">
        <v>384.20001220703125</v>
      </c>
      <c r="AU13399">
        <v>-0.74406021608904538</v>
      </c>
    </row>
    <row r="13400" spans="1:47" x14ac:dyDescent="0.25">
      <c r="A13400" s="1">
        <v>44558</v>
      </c>
      <c r="B13400">
        <v>5138.213178344512</v>
      </c>
      <c r="C13400">
        <v>160</v>
      </c>
      <c r="D13400">
        <v>2</v>
      </c>
      <c r="E13400">
        <v>0</v>
      </c>
      <c r="F13400">
        <v>1</v>
      </c>
      <c r="G13400">
        <v>0</v>
      </c>
      <c r="H13400">
        <v>149</v>
      </c>
      <c r="I13400">
        <v>10</v>
      </c>
      <c r="J13400">
        <v>148</v>
      </c>
      <c r="K13400">
        <v>3010.7891036509586</v>
      </c>
      <c r="L13400">
        <v>34.717656610435895</v>
      </c>
      <c r="M13400">
        <v>12</v>
      </c>
      <c r="N13400">
        <v>3.9805747949999998E-4</v>
      </c>
      <c r="O13400">
        <v>1.1606949669819058</v>
      </c>
      <c r="P13400">
        <v>0.84725729425659124</v>
      </c>
      <c r="Q13400">
        <v>0</v>
      </c>
      <c r="R13400">
        <v>-9.2484207153320313</v>
      </c>
      <c r="S13400" s="2" t="s">
        <v>295</v>
      </c>
      <c r="T13400">
        <v>77.267899999999997</v>
      </c>
      <c r="U13400">
        <v>1.4021999999999999</v>
      </c>
      <c r="V13400">
        <v>2.6626699999999999</v>
      </c>
      <c r="W13400">
        <v>0.28368900000000002</v>
      </c>
      <c r="X13400">
        <v>3.6478700000000001E-3</v>
      </c>
      <c r="Y13400">
        <v>0</v>
      </c>
      <c r="Z13400">
        <v>0</v>
      </c>
      <c r="AA13400">
        <v>0.89210699999999998</v>
      </c>
      <c r="AB13400">
        <v>17.4878</v>
      </c>
      <c r="AC13400">
        <v>0</v>
      </c>
      <c r="AD13400">
        <v>3.3312365722199999</v>
      </c>
      <c r="AE13400">
        <v>4.0432309418000002E-2</v>
      </c>
      <c r="AF13400">
        <v>28476.619526400002</v>
      </c>
      <c r="AG13400">
        <v>59382</v>
      </c>
      <c r="AH13400">
        <v>2.0852900000000001</v>
      </c>
      <c r="AI13400">
        <v>7</v>
      </c>
      <c r="AJ13400">
        <v>718</v>
      </c>
      <c r="AK13400" s="2" t="s">
        <v>296</v>
      </c>
      <c r="AL13400" s="2" t="s">
        <v>45</v>
      </c>
      <c r="AM13400" s="2" t="s">
        <v>231</v>
      </c>
      <c r="AN13400">
        <v>25</v>
      </c>
      <c r="AO13400">
        <v>28469</v>
      </c>
      <c r="AP13400" s="2" t="s">
        <v>297</v>
      </c>
      <c r="AQ13400" s="2" t="s">
        <v>298</v>
      </c>
      <c r="AR13400" s="1"/>
      <c r="AS13400" s="2" t="s">
        <v>299</v>
      </c>
      <c r="AT13400">
        <v>180.5000114440918</v>
      </c>
      <c r="AU13400">
        <v>-9.0375186375209271</v>
      </c>
    </row>
    <row r="13401" spans="1:47" x14ac:dyDescent="0.25">
      <c r="A13401" s="1">
        <v>44565</v>
      </c>
      <c r="B13401">
        <v>4077.2611600823402</v>
      </c>
      <c r="C13401">
        <v>136</v>
      </c>
      <c r="D13401">
        <v>46</v>
      </c>
      <c r="E13401">
        <v>70</v>
      </c>
      <c r="F13401">
        <v>14</v>
      </c>
      <c r="G13401">
        <v>16</v>
      </c>
      <c r="H13401">
        <v>14</v>
      </c>
      <c r="I13401">
        <v>38</v>
      </c>
      <c r="J13401">
        <v>123</v>
      </c>
      <c r="K13401">
        <v>2111.0185196748848</v>
      </c>
      <c r="L13401">
        <v>33.148464716116592</v>
      </c>
      <c r="M13401">
        <v>13</v>
      </c>
      <c r="N13401">
        <v>2.4322830292979E-3</v>
      </c>
      <c r="O13401">
        <v>2.1456251743420087</v>
      </c>
      <c r="P13401">
        <v>0.67469341268712169</v>
      </c>
      <c r="Q13401">
        <v>30.600000381469727</v>
      </c>
      <c r="R13401">
        <v>0.55894732475280762</v>
      </c>
      <c r="S13401" s="2" t="s">
        <v>295</v>
      </c>
      <c r="T13401">
        <v>77.267899999999997</v>
      </c>
      <c r="U13401">
        <v>1.4021999999999999</v>
      </c>
      <c r="V13401">
        <v>2.6626699999999999</v>
      </c>
      <c r="W13401">
        <v>0.28368900000000002</v>
      </c>
      <c r="X13401">
        <v>3.6478700000000001E-3</v>
      </c>
      <c r="Y13401">
        <v>0</v>
      </c>
      <c r="Z13401">
        <v>0</v>
      </c>
      <c r="AA13401">
        <v>0.89210699999999998</v>
      </c>
      <c r="AB13401">
        <v>17.4878</v>
      </c>
      <c r="AC13401">
        <v>0</v>
      </c>
      <c r="AD13401">
        <v>3.3312365722199999</v>
      </c>
      <c r="AE13401">
        <v>4.0432309418000002E-2</v>
      </c>
      <c r="AF13401">
        <v>28476.619526400002</v>
      </c>
      <c r="AG13401">
        <v>59382</v>
      </c>
      <c r="AH13401">
        <v>2.0852900000000001</v>
      </c>
      <c r="AI13401">
        <v>7</v>
      </c>
      <c r="AJ13401">
        <v>718</v>
      </c>
      <c r="AK13401" s="2" t="s">
        <v>296</v>
      </c>
      <c r="AL13401" s="2" t="s">
        <v>45</v>
      </c>
      <c r="AM13401" s="2" t="s">
        <v>231</v>
      </c>
      <c r="AN13401">
        <v>25</v>
      </c>
      <c r="AO13401">
        <v>28469</v>
      </c>
      <c r="AP13401" s="2" t="s">
        <v>297</v>
      </c>
      <c r="AQ13401" s="2" t="s">
        <v>298</v>
      </c>
      <c r="AR13401" s="1"/>
      <c r="AS13401" s="2" t="s">
        <v>299</v>
      </c>
      <c r="AT13401">
        <v>198.19999885559082</v>
      </c>
      <c r="AU13401">
        <v>-4.4732332570212225</v>
      </c>
    </row>
    <row r="13402" spans="1:47" x14ac:dyDescent="0.25">
      <c r="A13402" s="1">
        <v>44570</v>
      </c>
      <c r="B13402">
        <v>4428.1764124445408</v>
      </c>
      <c r="C13402">
        <v>153</v>
      </c>
      <c r="D13402">
        <v>77</v>
      </c>
      <c r="E13402">
        <v>42</v>
      </c>
      <c r="F13402">
        <v>19</v>
      </c>
      <c r="G13402">
        <v>23</v>
      </c>
      <c r="H13402">
        <v>47</v>
      </c>
      <c r="I13402">
        <v>45</v>
      </c>
      <c r="J13402">
        <v>130</v>
      </c>
      <c r="K13402">
        <v>2620.5076665239449</v>
      </c>
      <c r="L13402">
        <v>34.062895480342625</v>
      </c>
      <c r="M13402">
        <v>23</v>
      </c>
      <c r="N13402">
        <v>8.1910073196234997E-3</v>
      </c>
      <c r="O13402">
        <v>4.3428094882358357</v>
      </c>
      <c r="P13402">
        <v>0.72890100004244873</v>
      </c>
      <c r="Q13402">
        <v>0</v>
      </c>
      <c r="R13402">
        <v>-3.1384208202362061</v>
      </c>
      <c r="S13402" s="2" t="s">
        <v>295</v>
      </c>
      <c r="T13402">
        <v>77.267899999999997</v>
      </c>
      <c r="U13402">
        <v>1.4021999999999999</v>
      </c>
      <c r="V13402">
        <v>2.6626699999999999</v>
      </c>
      <c r="W13402">
        <v>0.28368900000000002</v>
      </c>
      <c r="X13402">
        <v>3.6478700000000001E-3</v>
      </c>
      <c r="Y13402">
        <v>0</v>
      </c>
      <c r="Z13402">
        <v>0</v>
      </c>
      <c r="AA13402">
        <v>0.89210699999999998</v>
      </c>
      <c r="AB13402">
        <v>17.4878</v>
      </c>
      <c r="AC13402">
        <v>0</v>
      </c>
      <c r="AD13402">
        <v>3.3312365722199999</v>
      </c>
      <c r="AE13402">
        <v>4.0432309418000002E-2</v>
      </c>
      <c r="AF13402">
        <v>28476.619526400002</v>
      </c>
      <c r="AG13402">
        <v>59382</v>
      </c>
      <c r="AH13402">
        <v>2.0852900000000001</v>
      </c>
      <c r="AI13402">
        <v>7</v>
      </c>
      <c r="AJ13402">
        <v>718</v>
      </c>
      <c r="AK13402" s="2" t="s">
        <v>296</v>
      </c>
      <c r="AL13402" s="2" t="s">
        <v>45</v>
      </c>
      <c r="AM13402" s="2" t="s">
        <v>231</v>
      </c>
      <c r="AN13402">
        <v>25</v>
      </c>
      <c r="AO13402">
        <v>28469</v>
      </c>
      <c r="AP13402" s="2" t="s">
        <v>297</v>
      </c>
      <c r="AQ13402" s="2" t="s">
        <v>298</v>
      </c>
      <c r="AR13402" s="1"/>
      <c r="AS13402" s="2" t="s">
        <v>299</v>
      </c>
      <c r="AT13402">
        <v>155.89999961853027</v>
      </c>
      <c r="AU13402">
        <v>-2.1467669031449725</v>
      </c>
    </row>
    <row r="13403" spans="1:47" x14ac:dyDescent="0.25">
      <c r="A13403" s="1">
        <v>44577</v>
      </c>
      <c r="B13403">
        <v>4054.280489520444</v>
      </c>
      <c r="C13403">
        <v>188</v>
      </c>
      <c r="D13403">
        <v>61</v>
      </c>
      <c r="E13403">
        <v>83</v>
      </c>
      <c r="F13403">
        <v>34</v>
      </c>
      <c r="G13403">
        <v>27</v>
      </c>
      <c r="H13403">
        <v>34</v>
      </c>
      <c r="I13403">
        <v>37</v>
      </c>
      <c r="J13403">
        <v>162</v>
      </c>
      <c r="K13403">
        <v>1928.120336429881</v>
      </c>
      <c r="L13403">
        <v>25.026422774817551</v>
      </c>
      <c r="M13403">
        <v>26</v>
      </c>
      <c r="N13403">
        <v>2.5875452820424E-3</v>
      </c>
      <c r="O13403">
        <v>2.831085375038497</v>
      </c>
      <c r="P13403">
        <v>0.85506160356384053</v>
      </c>
      <c r="Q13403">
        <v>56.299999237060547</v>
      </c>
      <c r="R13403">
        <v>-1.7821053266525269</v>
      </c>
      <c r="S13403" s="2" t="s">
        <v>295</v>
      </c>
      <c r="T13403">
        <v>77.267899999999997</v>
      </c>
      <c r="U13403">
        <v>1.4021999999999999</v>
      </c>
      <c r="V13403">
        <v>2.6626699999999999</v>
      </c>
      <c r="W13403">
        <v>0.28368900000000002</v>
      </c>
      <c r="X13403">
        <v>3.6478700000000001E-3</v>
      </c>
      <c r="Y13403">
        <v>0</v>
      </c>
      <c r="Z13403">
        <v>0</v>
      </c>
      <c r="AA13403">
        <v>0.89210699999999998</v>
      </c>
      <c r="AB13403">
        <v>17.4878</v>
      </c>
      <c r="AC13403">
        <v>0</v>
      </c>
      <c r="AD13403">
        <v>3.3312365722199999</v>
      </c>
      <c r="AE13403">
        <v>4.0432309418000002E-2</v>
      </c>
      <c r="AF13403">
        <v>28476.619526400002</v>
      </c>
      <c r="AG13403">
        <v>59382</v>
      </c>
      <c r="AH13403">
        <v>2.0852900000000001</v>
      </c>
      <c r="AI13403">
        <v>7</v>
      </c>
      <c r="AJ13403">
        <v>718</v>
      </c>
      <c r="AK13403" s="2" t="s">
        <v>296</v>
      </c>
      <c r="AL13403" s="2" t="s">
        <v>45</v>
      </c>
      <c r="AM13403" s="2" t="s">
        <v>231</v>
      </c>
      <c r="AN13403">
        <v>25</v>
      </c>
      <c r="AO13403">
        <v>28469</v>
      </c>
      <c r="AP13403" s="2" t="s">
        <v>297</v>
      </c>
      <c r="AQ13403" s="2" t="s">
        <v>298</v>
      </c>
      <c r="AR13403" s="1"/>
      <c r="AS13403" s="2" t="s">
        <v>299</v>
      </c>
      <c r="AT13403">
        <v>240.09999704360962</v>
      </c>
      <c r="AU13403">
        <v>-5.2787217114652902</v>
      </c>
    </row>
    <row r="13404" spans="1:47" x14ac:dyDescent="0.25">
      <c r="A13404" s="1">
        <v>44582</v>
      </c>
      <c r="B13404">
        <v>4075.7233821978239</v>
      </c>
      <c r="C13404">
        <v>213</v>
      </c>
      <c r="D13404">
        <v>97</v>
      </c>
      <c r="E13404">
        <v>85</v>
      </c>
      <c r="F13404">
        <v>53</v>
      </c>
      <c r="G13404">
        <v>56</v>
      </c>
      <c r="H13404">
        <v>31</v>
      </c>
      <c r="I13404">
        <v>44</v>
      </c>
      <c r="J13404">
        <v>180</v>
      </c>
      <c r="K13404">
        <v>2407.653001510213</v>
      </c>
      <c r="L13404">
        <v>22.642907678876806</v>
      </c>
      <c r="M13404">
        <v>33</v>
      </c>
      <c r="N13404">
        <v>2.4143789680765E-3</v>
      </c>
      <c r="O13404">
        <v>3.2389032770714703</v>
      </c>
      <c r="P13404">
        <v>0.88526570046669784</v>
      </c>
      <c r="Q13404">
        <v>32.200000762939453</v>
      </c>
      <c r="R13404">
        <v>-3.6647367477416992</v>
      </c>
      <c r="S13404" s="2" t="s">
        <v>295</v>
      </c>
      <c r="T13404">
        <v>77.267899999999997</v>
      </c>
      <c r="U13404">
        <v>1.4021999999999999</v>
      </c>
      <c r="V13404">
        <v>2.6626699999999999</v>
      </c>
      <c r="W13404">
        <v>0.28368900000000002</v>
      </c>
      <c r="X13404">
        <v>3.6478700000000001E-3</v>
      </c>
      <c r="Y13404">
        <v>0</v>
      </c>
      <c r="Z13404">
        <v>0</v>
      </c>
      <c r="AA13404">
        <v>0.89210699999999998</v>
      </c>
      <c r="AB13404">
        <v>17.4878</v>
      </c>
      <c r="AC13404">
        <v>0</v>
      </c>
      <c r="AD13404">
        <v>3.3312365722199999</v>
      </c>
      <c r="AE13404">
        <v>4.0432309418000002E-2</v>
      </c>
      <c r="AF13404">
        <v>28476.619526400002</v>
      </c>
      <c r="AG13404">
        <v>59382</v>
      </c>
      <c r="AH13404">
        <v>2.0852900000000001</v>
      </c>
      <c r="AI13404">
        <v>7</v>
      </c>
      <c r="AJ13404">
        <v>718</v>
      </c>
      <c r="AK13404" s="2" t="s">
        <v>296</v>
      </c>
      <c r="AL13404" s="2" t="s">
        <v>45</v>
      </c>
      <c r="AM13404" s="2" t="s">
        <v>231</v>
      </c>
      <c r="AN13404">
        <v>25</v>
      </c>
      <c r="AO13404">
        <v>28469</v>
      </c>
      <c r="AP13404" s="2" t="s">
        <v>297</v>
      </c>
      <c r="AQ13404" s="2" t="s">
        <v>298</v>
      </c>
      <c r="AR13404" s="1"/>
      <c r="AS13404" s="2" t="s">
        <v>299</v>
      </c>
      <c r="AT13404">
        <v>191.20000457763672</v>
      </c>
      <c r="AU13404">
        <v>-2.0153383484908511</v>
      </c>
    </row>
    <row r="13405" spans="1:47" x14ac:dyDescent="0.25">
      <c r="A13405" s="1">
        <v>44589</v>
      </c>
      <c r="B13405">
        <v>3003.8321338242581</v>
      </c>
      <c r="C13405">
        <v>117</v>
      </c>
      <c r="D13405">
        <v>64</v>
      </c>
      <c r="E13405">
        <v>32</v>
      </c>
      <c r="F13405">
        <v>30</v>
      </c>
      <c r="G13405">
        <v>19</v>
      </c>
      <c r="H13405">
        <v>9</v>
      </c>
      <c r="I13405">
        <v>46</v>
      </c>
      <c r="J13405">
        <v>107</v>
      </c>
      <c r="K13405">
        <v>1695.1332384008028</v>
      </c>
      <c r="L13405">
        <v>28.07319751237624</v>
      </c>
      <c r="M13405">
        <v>10</v>
      </c>
      <c r="N13405">
        <v>7.4962518740620001E-4</v>
      </c>
      <c r="O13405">
        <v>1.3604693982159155</v>
      </c>
      <c r="P13405">
        <v>0.80006845430744844</v>
      </c>
      <c r="Q13405">
        <v>50.100002288818359</v>
      </c>
      <c r="R13405">
        <v>-0.45894733071327209</v>
      </c>
      <c r="S13405" s="2" t="s">
        <v>295</v>
      </c>
      <c r="T13405">
        <v>77.267899999999997</v>
      </c>
      <c r="U13405">
        <v>1.4021999999999999</v>
      </c>
      <c r="V13405">
        <v>2.6626699999999999</v>
      </c>
      <c r="W13405">
        <v>0.28368900000000002</v>
      </c>
      <c r="X13405">
        <v>3.6478700000000001E-3</v>
      </c>
      <c r="Y13405">
        <v>0</v>
      </c>
      <c r="Z13405">
        <v>0</v>
      </c>
      <c r="AA13405">
        <v>0.89210699999999998</v>
      </c>
      <c r="AB13405">
        <v>17.4878</v>
      </c>
      <c r="AC13405">
        <v>0</v>
      </c>
      <c r="AD13405">
        <v>3.3312365722199999</v>
      </c>
      <c r="AE13405">
        <v>4.0432309418000002E-2</v>
      </c>
      <c r="AF13405">
        <v>28476.619526400002</v>
      </c>
      <c r="AG13405">
        <v>59382</v>
      </c>
      <c r="AH13405">
        <v>2.0852900000000001</v>
      </c>
      <c r="AI13405">
        <v>7</v>
      </c>
      <c r="AJ13405">
        <v>718</v>
      </c>
      <c r="AK13405" s="2" t="s">
        <v>296</v>
      </c>
      <c r="AL13405" s="2" t="s">
        <v>45</v>
      </c>
      <c r="AM13405" s="2" t="s">
        <v>231</v>
      </c>
      <c r="AN13405">
        <v>25</v>
      </c>
      <c r="AO13405">
        <v>28469</v>
      </c>
      <c r="AP13405" s="2" t="s">
        <v>297</v>
      </c>
      <c r="AQ13405" s="2" t="s">
        <v>298</v>
      </c>
      <c r="AR13405" s="1"/>
      <c r="AS13405" s="2" t="s">
        <v>299</v>
      </c>
      <c r="AT13405">
        <v>150.00000953674316</v>
      </c>
      <c r="AU13405">
        <v>-4.1324058473110199</v>
      </c>
    </row>
    <row r="13406" spans="1:47" x14ac:dyDescent="0.25">
      <c r="A13406" s="1">
        <v>44594</v>
      </c>
      <c r="B13406">
        <v>4854.3474697863994</v>
      </c>
      <c r="C13406">
        <v>137</v>
      </c>
      <c r="D13406">
        <v>63</v>
      </c>
      <c r="E13406">
        <v>23</v>
      </c>
      <c r="F13406">
        <v>6</v>
      </c>
      <c r="G13406">
        <v>13</v>
      </c>
      <c r="H13406">
        <v>73</v>
      </c>
      <c r="I13406">
        <v>35</v>
      </c>
      <c r="J13406">
        <v>122</v>
      </c>
      <c r="K13406">
        <v>2994.2542348941461</v>
      </c>
      <c r="L13406">
        <v>39.789733358904897</v>
      </c>
      <c r="M13406">
        <v>15</v>
      </c>
      <c r="N13406">
        <v>3.4858387799564E-3</v>
      </c>
      <c r="O13406">
        <v>2.4216195646838483</v>
      </c>
      <c r="P13406">
        <v>0.71344756422686983</v>
      </c>
      <c r="Q13406">
        <v>0</v>
      </c>
      <c r="R13406">
        <v>-6.2684211730957031</v>
      </c>
      <c r="S13406" s="2" t="s">
        <v>295</v>
      </c>
      <c r="T13406">
        <v>77.267899999999997</v>
      </c>
      <c r="U13406">
        <v>1.4021999999999999</v>
      </c>
      <c r="V13406">
        <v>2.6626699999999999</v>
      </c>
      <c r="W13406">
        <v>0.28368900000000002</v>
      </c>
      <c r="X13406">
        <v>3.6478700000000001E-3</v>
      </c>
      <c r="Y13406">
        <v>0</v>
      </c>
      <c r="Z13406">
        <v>0</v>
      </c>
      <c r="AA13406">
        <v>0.89210699999999998</v>
      </c>
      <c r="AB13406">
        <v>17.4878</v>
      </c>
      <c r="AC13406">
        <v>0</v>
      </c>
      <c r="AD13406">
        <v>3.3312365722199999</v>
      </c>
      <c r="AE13406">
        <v>4.0432309418000002E-2</v>
      </c>
      <c r="AF13406">
        <v>28476.619526400002</v>
      </c>
      <c r="AG13406">
        <v>59382</v>
      </c>
      <c r="AH13406">
        <v>2.0852900000000001</v>
      </c>
      <c r="AI13406">
        <v>7</v>
      </c>
      <c r="AJ13406">
        <v>718</v>
      </c>
      <c r="AK13406" s="2" t="s">
        <v>296</v>
      </c>
      <c r="AL13406" s="2" t="s">
        <v>45</v>
      </c>
      <c r="AM13406" s="2" t="s">
        <v>231</v>
      </c>
      <c r="AN13406">
        <v>25</v>
      </c>
      <c r="AO13406">
        <v>28469</v>
      </c>
      <c r="AP13406" s="2" t="s">
        <v>297</v>
      </c>
      <c r="AQ13406" s="2" t="s">
        <v>298</v>
      </c>
      <c r="AR13406" s="1"/>
      <c r="AS13406" s="2" t="s">
        <v>299</v>
      </c>
      <c r="AT13406">
        <v>302.80001449584961</v>
      </c>
      <c r="AU13406">
        <v>-2.2664661450045451</v>
      </c>
    </row>
    <row r="13407" spans="1:47" x14ac:dyDescent="0.25">
      <c r="A13407" s="1">
        <v>44601</v>
      </c>
      <c r="B13407">
        <v>4011.184067892948</v>
      </c>
      <c r="C13407">
        <v>125</v>
      </c>
      <c r="D13407">
        <v>41</v>
      </c>
      <c r="E13407">
        <v>56</v>
      </c>
      <c r="F13407">
        <v>16</v>
      </c>
      <c r="G13407">
        <v>12</v>
      </c>
      <c r="H13407">
        <v>18</v>
      </c>
      <c r="I13407">
        <v>35</v>
      </c>
      <c r="J13407">
        <v>112</v>
      </c>
      <c r="K13407">
        <v>2231.8781628582447</v>
      </c>
      <c r="L13407">
        <v>35.814143463329913</v>
      </c>
      <c r="M13407">
        <v>13</v>
      </c>
      <c r="N13407">
        <v>1.049042748492E-3</v>
      </c>
      <c r="O13407">
        <v>1.7413141527918936</v>
      </c>
      <c r="P13407">
        <v>0.82835496817993415</v>
      </c>
      <c r="Q13407">
        <v>38.399997711181641</v>
      </c>
      <c r="R13407">
        <v>0.6042104959487915</v>
      </c>
      <c r="S13407" s="2" t="s">
        <v>295</v>
      </c>
      <c r="T13407">
        <v>77.267899999999997</v>
      </c>
      <c r="U13407">
        <v>1.4021999999999999</v>
      </c>
      <c r="V13407">
        <v>2.6626699999999999</v>
      </c>
      <c r="W13407">
        <v>0.28368900000000002</v>
      </c>
      <c r="X13407">
        <v>3.6478700000000001E-3</v>
      </c>
      <c r="Y13407">
        <v>0</v>
      </c>
      <c r="Z13407">
        <v>0</v>
      </c>
      <c r="AA13407">
        <v>0.89210699999999998</v>
      </c>
      <c r="AB13407">
        <v>17.4878</v>
      </c>
      <c r="AC13407">
        <v>0</v>
      </c>
      <c r="AD13407">
        <v>3.3312365722199999</v>
      </c>
      <c r="AE13407">
        <v>4.0432309418000002E-2</v>
      </c>
      <c r="AF13407">
        <v>28476.619526400002</v>
      </c>
      <c r="AG13407">
        <v>59382</v>
      </c>
      <c r="AH13407">
        <v>2.0852900000000001</v>
      </c>
      <c r="AI13407">
        <v>7</v>
      </c>
      <c r="AJ13407">
        <v>718</v>
      </c>
      <c r="AK13407" s="2" t="s">
        <v>296</v>
      </c>
      <c r="AL13407" s="2" t="s">
        <v>45</v>
      </c>
      <c r="AM13407" s="2" t="s">
        <v>231</v>
      </c>
      <c r="AN13407">
        <v>25</v>
      </c>
      <c r="AO13407">
        <v>28469</v>
      </c>
      <c r="AP13407" s="2" t="s">
        <v>297</v>
      </c>
      <c r="AQ13407" s="2" t="s">
        <v>298</v>
      </c>
      <c r="AR13407" s="1"/>
      <c r="AS13407" s="2" t="s">
        <v>299</v>
      </c>
      <c r="AT13407">
        <v>292.70000839233398</v>
      </c>
      <c r="AU13407">
        <v>-3.0161652596933499</v>
      </c>
    </row>
    <row r="13408" spans="1:47" x14ac:dyDescent="0.25">
      <c r="A13408" s="1">
        <v>44606</v>
      </c>
      <c r="B13408">
        <v>4951.4157948823713</v>
      </c>
      <c r="C13408">
        <v>125</v>
      </c>
      <c r="D13408">
        <v>68</v>
      </c>
      <c r="E13408">
        <v>29</v>
      </c>
      <c r="F13408">
        <v>11</v>
      </c>
      <c r="G13408">
        <v>13</v>
      </c>
      <c r="H13408">
        <v>47</v>
      </c>
      <c r="I13408">
        <v>38</v>
      </c>
      <c r="J13408">
        <v>104</v>
      </c>
      <c r="K13408">
        <v>2959.3990734412464</v>
      </c>
      <c r="L13408">
        <v>47.609767258484325</v>
      </c>
      <c r="M13408">
        <v>21</v>
      </c>
      <c r="N13408">
        <v>4.4584316810910001E-3</v>
      </c>
      <c r="O13408">
        <v>3.3553180328075785</v>
      </c>
      <c r="P13408">
        <v>0.82543675686634321</v>
      </c>
      <c r="Q13408">
        <v>0</v>
      </c>
      <c r="R13408">
        <v>3.6842104047536801E-2</v>
      </c>
      <c r="S13408" s="2" t="s">
        <v>295</v>
      </c>
      <c r="T13408">
        <v>77.267899999999997</v>
      </c>
      <c r="U13408">
        <v>1.4021999999999999</v>
      </c>
      <c r="V13408">
        <v>2.6626699999999999</v>
      </c>
      <c r="W13408">
        <v>0.28368900000000002</v>
      </c>
      <c r="X13408">
        <v>3.6478700000000001E-3</v>
      </c>
      <c r="Y13408">
        <v>0</v>
      </c>
      <c r="Z13408">
        <v>0</v>
      </c>
      <c r="AA13408">
        <v>0.89210699999999998</v>
      </c>
      <c r="AB13408">
        <v>17.4878</v>
      </c>
      <c r="AC13408">
        <v>0</v>
      </c>
      <c r="AD13408">
        <v>3.3312365722199999</v>
      </c>
      <c r="AE13408">
        <v>4.0432309418000002E-2</v>
      </c>
      <c r="AF13408">
        <v>28476.619526400002</v>
      </c>
      <c r="AG13408">
        <v>59382</v>
      </c>
      <c r="AH13408">
        <v>2.0852900000000001</v>
      </c>
      <c r="AI13408">
        <v>7</v>
      </c>
      <c r="AJ13408">
        <v>718</v>
      </c>
      <c r="AK13408" s="2" t="s">
        <v>296</v>
      </c>
      <c r="AL13408" s="2" t="s">
        <v>45</v>
      </c>
      <c r="AM13408" s="2" t="s">
        <v>231</v>
      </c>
      <c r="AN13408">
        <v>25</v>
      </c>
      <c r="AO13408">
        <v>28469</v>
      </c>
      <c r="AP13408" s="2" t="s">
        <v>297</v>
      </c>
      <c r="AQ13408" s="2" t="s">
        <v>298</v>
      </c>
      <c r="AR13408" s="1"/>
      <c r="AS13408" s="2" t="s">
        <v>299</v>
      </c>
      <c r="AT13408">
        <v>56.899997711181641</v>
      </c>
      <c r="AU13408">
        <v>0.45255639297621592</v>
      </c>
    </row>
    <row r="13409" spans="1:47" x14ac:dyDescent="0.25">
      <c r="A13409" s="1">
        <v>44613</v>
      </c>
      <c r="B13409">
        <v>5309.6297441442621</v>
      </c>
      <c r="C13409">
        <v>142</v>
      </c>
      <c r="D13409">
        <v>53</v>
      </c>
      <c r="E13409">
        <v>30</v>
      </c>
      <c r="F13409">
        <v>17</v>
      </c>
      <c r="G13409">
        <v>15</v>
      </c>
      <c r="H13409">
        <v>57</v>
      </c>
      <c r="I13409">
        <v>38</v>
      </c>
      <c r="J13409">
        <v>137</v>
      </c>
      <c r="K13409">
        <v>2769.1569394758126</v>
      </c>
      <c r="L13409">
        <v>38.756421490104081</v>
      </c>
      <c r="M13409">
        <v>5</v>
      </c>
      <c r="N13409">
        <v>1.013171225937E-4</v>
      </c>
      <c r="O13409">
        <v>0.50346375976144919</v>
      </c>
      <c r="P13409">
        <v>0.72006726799698262</v>
      </c>
      <c r="Q13409">
        <v>88.5</v>
      </c>
      <c r="R13409">
        <v>1.3731578588485718</v>
      </c>
      <c r="S13409" s="2" t="s">
        <v>295</v>
      </c>
      <c r="T13409">
        <v>77.267899999999997</v>
      </c>
      <c r="U13409">
        <v>1.4021999999999999</v>
      </c>
      <c r="V13409">
        <v>2.6626699999999999</v>
      </c>
      <c r="W13409">
        <v>0.28368900000000002</v>
      </c>
      <c r="X13409">
        <v>3.6478700000000001E-3</v>
      </c>
      <c r="Y13409">
        <v>0</v>
      </c>
      <c r="Z13409">
        <v>0</v>
      </c>
      <c r="AA13409">
        <v>0.89210699999999998</v>
      </c>
      <c r="AB13409">
        <v>17.4878</v>
      </c>
      <c r="AC13409">
        <v>0</v>
      </c>
      <c r="AD13409">
        <v>3.3312365722199999</v>
      </c>
      <c r="AE13409">
        <v>4.0432309418000002E-2</v>
      </c>
      <c r="AF13409">
        <v>28476.619526400002</v>
      </c>
      <c r="AG13409">
        <v>59382</v>
      </c>
      <c r="AH13409">
        <v>2.0852900000000001</v>
      </c>
      <c r="AI13409">
        <v>7</v>
      </c>
      <c r="AJ13409">
        <v>718</v>
      </c>
      <c r="AK13409" s="2" t="s">
        <v>296</v>
      </c>
      <c r="AL13409" s="2" t="s">
        <v>45</v>
      </c>
      <c r="AM13409" s="2" t="s">
        <v>231</v>
      </c>
      <c r="AN13409">
        <v>25</v>
      </c>
      <c r="AO13409">
        <v>28469</v>
      </c>
      <c r="AP13409" s="2" t="s">
        <v>297</v>
      </c>
      <c r="AQ13409" s="2" t="s">
        <v>298</v>
      </c>
      <c r="AR13409" s="1"/>
      <c r="AS13409" s="2" t="s">
        <v>299</v>
      </c>
      <c r="AT13409">
        <v>367.79999923706055</v>
      </c>
      <c r="AU13409">
        <v>1.4463157611233848</v>
      </c>
    </row>
    <row r="13410" spans="1:47" x14ac:dyDescent="0.25">
      <c r="A13410" s="1">
        <v>44618</v>
      </c>
      <c r="B13410">
        <v>2942.0928536898946</v>
      </c>
      <c r="C13410">
        <v>230</v>
      </c>
      <c r="D13410">
        <v>28</v>
      </c>
      <c r="E13410">
        <v>157</v>
      </c>
      <c r="F13410">
        <v>16</v>
      </c>
      <c r="G13410">
        <v>22</v>
      </c>
      <c r="H13410">
        <v>15</v>
      </c>
      <c r="I13410">
        <v>42</v>
      </c>
      <c r="J13410">
        <v>197</v>
      </c>
      <c r="K13410">
        <v>1331.107182477346</v>
      </c>
      <c r="L13410">
        <v>14.934481490811651</v>
      </c>
      <c r="M13410">
        <v>33</v>
      </c>
      <c r="N13410">
        <v>1.9535738910595002E-3</v>
      </c>
      <c r="O13410">
        <v>3.110319764152722</v>
      </c>
      <c r="P13410">
        <v>0.88163124422540828</v>
      </c>
      <c r="Q13410">
        <v>0</v>
      </c>
      <c r="R13410">
        <v>1.1684211492538452</v>
      </c>
      <c r="S13410" s="2" t="s">
        <v>295</v>
      </c>
      <c r="T13410">
        <v>77.267899999999997</v>
      </c>
      <c r="U13410">
        <v>1.4021999999999999</v>
      </c>
      <c r="V13410">
        <v>2.6626699999999999</v>
      </c>
      <c r="W13410">
        <v>0.28368900000000002</v>
      </c>
      <c r="X13410">
        <v>3.6478700000000001E-3</v>
      </c>
      <c r="Y13410">
        <v>0</v>
      </c>
      <c r="Z13410">
        <v>0</v>
      </c>
      <c r="AA13410">
        <v>0.89210699999999998</v>
      </c>
      <c r="AB13410">
        <v>17.4878</v>
      </c>
      <c r="AC13410">
        <v>0</v>
      </c>
      <c r="AD13410">
        <v>3.3312365722199999</v>
      </c>
      <c r="AE13410">
        <v>4.0432309418000002E-2</v>
      </c>
      <c r="AF13410">
        <v>28476.619526400002</v>
      </c>
      <c r="AG13410">
        <v>59382</v>
      </c>
      <c r="AH13410">
        <v>2.0852900000000001</v>
      </c>
      <c r="AI13410">
        <v>7</v>
      </c>
      <c r="AJ13410">
        <v>718</v>
      </c>
      <c r="AK13410" s="2" t="s">
        <v>296</v>
      </c>
      <c r="AL13410" s="2" t="s">
        <v>45</v>
      </c>
      <c r="AM13410" s="2" t="s">
        <v>231</v>
      </c>
      <c r="AN13410">
        <v>25</v>
      </c>
      <c r="AO13410">
        <v>28469</v>
      </c>
      <c r="AP13410" s="2" t="s">
        <v>297</v>
      </c>
      <c r="AQ13410" s="2" t="s">
        <v>298</v>
      </c>
      <c r="AR13410" s="1"/>
      <c r="AS13410" s="2" t="s">
        <v>299</v>
      </c>
      <c r="AT13410">
        <v>142.09999847412109</v>
      </c>
      <c r="AU13410">
        <v>0.8548872087682996</v>
      </c>
    </row>
    <row r="13411" spans="1:47" x14ac:dyDescent="0.25">
      <c r="A13411" s="1">
        <v>44625</v>
      </c>
      <c r="B13411">
        <v>1608.0953973004821</v>
      </c>
      <c r="C13411">
        <v>295</v>
      </c>
      <c r="D13411">
        <v>80</v>
      </c>
      <c r="E13411">
        <v>152</v>
      </c>
      <c r="F13411">
        <v>61</v>
      </c>
      <c r="G13411">
        <v>54</v>
      </c>
      <c r="H13411">
        <v>33</v>
      </c>
      <c r="I13411">
        <v>49</v>
      </c>
      <c r="J13411">
        <v>264</v>
      </c>
      <c r="K13411">
        <v>120.39766866230238</v>
      </c>
      <c r="L13411">
        <v>6.0912704443200081</v>
      </c>
      <c r="M13411">
        <v>32</v>
      </c>
      <c r="N13411">
        <v>3.0182721552779999E-4</v>
      </c>
      <c r="O13411">
        <v>1.5914227677022139</v>
      </c>
      <c r="P13411">
        <v>0.93948325216639361</v>
      </c>
      <c r="Q13411">
        <v>0</v>
      </c>
      <c r="R13411">
        <v>-2.573157787322998</v>
      </c>
      <c r="S13411" s="2" t="s">
        <v>295</v>
      </c>
      <c r="T13411">
        <v>77.267899999999997</v>
      </c>
      <c r="U13411">
        <v>1.4021999999999999</v>
      </c>
      <c r="V13411">
        <v>2.6626699999999999</v>
      </c>
      <c r="W13411">
        <v>0.28368900000000002</v>
      </c>
      <c r="X13411">
        <v>3.6478700000000001E-3</v>
      </c>
      <c r="Y13411">
        <v>0</v>
      </c>
      <c r="Z13411">
        <v>0</v>
      </c>
      <c r="AA13411">
        <v>0.89210699999999998</v>
      </c>
      <c r="AB13411">
        <v>17.4878</v>
      </c>
      <c r="AC13411">
        <v>0</v>
      </c>
      <c r="AD13411">
        <v>3.3312365722199999</v>
      </c>
      <c r="AE13411">
        <v>4.0432309418000002E-2</v>
      </c>
      <c r="AF13411">
        <v>28476.619526400002</v>
      </c>
      <c r="AG13411">
        <v>59382</v>
      </c>
      <c r="AH13411">
        <v>2.0852900000000001</v>
      </c>
      <c r="AI13411">
        <v>7</v>
      </c>
      <c r="AJ13411">
        <v>718</v>
      </c>
      <c r="AK13411" s="2" t="s">
        <v>296</v>
      </c>
      <c r="AL13411" s="2" t="s">
        <v>45</v>
      </c>
      <c r="AM13411" s="2" t="s">
        <v>231</v>
      </c>
      <c r="AN13411">
        <v>25</v>
      </c>
      <c r="AO13411">
        <v>28469</v>
      </c>
      <c r="AP13411" s="2" t="s">
        <v>297</v>
      </c>
      <c r="AQ13411" s="2" t="s">
        <v>298</v>
      </c>
      <c r="AR13411" s="1"/>
      <c r="AS13411" s="2" t="s">
        <v>299</v>
      </c>
      <c r="AT13411">
        <v>0</v>
      </c>
      <c r="AU13411">
        <v>-1.691052530493055</v>
      </c>
    </row>
    <row r="13412" spans="1:47" x14ac:dyDescent="0.25">
      <c r="A13412" s="1">
        <v>44649</v>
      </c>
      <c r="B13412">
        <v>259.67240201497435</v>
      </c>
      <c r="C13412">
        <v>13</v>
      </c>
      <c r="D13412">
        <v>0</v>
      </c>
      <c r="E13412">
        <v>0</v>
      </c>
      <c r="F13412">
        <v>0</v>
      </c>
      <c r="G13412">
        <v>0</v>
      </c>
      <c r="H13412">
        <v>0</v>
      </c>
      <c r="I13412">
        <v>13</v>
      </c>
      <c r="J13412">
        <v>13</v>
      </c>
      <c r="K13412">
        <v>112.70746897880495</v>
      </c>
      <c r="L13412">
        <v>19.974800154998029</v>
      </c>
      <c r="M13412">
        <v>0</v>
      </c>
      <c r="N13412">
        <v>0</v>
      </c>
      <c r="O13412">
        <v>0</v>
      </c>
      <c r="P13412">
        <v>0</v>
      </c>
      <c r="Q13412">
        <v>4.1000003814697266</v>
      </c>
      <c r="R13412">
        <v>1.3084210157394409</v>
      </c>
      <c r="S13412" s="2" t="s">
        <v>295</v>
      </c>
      <c r="T13412">
        <v>77.267899999999997</v>
      </c>
      <c r="U13412">
        <v>1.4021999999999999</v>
      </c>
      <c r="V13412">
        <v>2.6626699999999999</v>
      </c>
      <c r="W13412">
        <v>0.28368900000000002</v>
      </c>
      <c r="X13412">
        <v>3.6478700000000001E-3</v>
      </c>
      <c r="Y13412">
        <v>0</v>
      </c>
      <c r="Z13412">
        <v>0</v>
      </c>
      <c r="AA13412">
        <v>0.89210699999999998</v>
      </c>
      <c r="AB13412">
        <v>17.4878</v>
      </c>
      <c r="AC13412">
        <v>0</v>
      </c>
      <c r="AD13412">
        <v>3.3312365722199999</v>
      </c>
      <c r="AE13412">
        <v>4.0432309418000002E-2</v>
      </c>
      <c r="AF13412">
        <v>28476.619526400002</v>
      </c>
      <c r="AG13412">
        <v>59382</v>
      </c>
      <c r="AH13412">
        <v>2.0852900000000001</v>
      </c>
      <c r="AI13412">
        <v>7</v>
      </c>
      <c r="AJ13412">
        <v>718</v>
      </c>
      <c r="AK13412" s="2" t="s">
        <v>296</v>
      </c>
      <c r="AL13412" s="2" t="s">
        <v>45</v>
      </c>
      <c r="AM13412" s="2" t="s">
        <v>231</v>
      </c>
      <c r="AN13412">
        <v>25</v>
      </c>
      <c r="AO13412">
        <v>28469</v>
      </c>
      <c r="AP13412" s="2" t="s">
        <v>297</v>
      </c>
      <c r="AQ13412" s="2" t="s">
        <v>298</v>
      </c>
      <c r="AR13412" s="1"/>
      <c r="AS13412" s="2" t="s">
        <v>299</v>
      </c>
      <c r="AT13412">
        <v>189.10000228881836</v>
      </c>
      <c r="AU13412">
        <v>2.9380450078419278</v>
      </c>
    </row>
    <row r="13413" spans="1:47" x14ac:dyDescent="0.25">
      <c r="A13413" s="1">
        <v>44654</v>
      </c>
      <c r="B13413">
        <v>6393.2194319173223</v>
      </c>
      <c r="C13413">
        <v>199</v>
      </c>
      <c r="D13413">
        <v>2</v>
      </c>
      <c r="E13413">
        <v>2</v>
      </c>
      <c r="F13413">
        <v>1</v>
      </c>
      <c r="G13413">
        <v>1</v>
      </c>
      <c r="H13413">
        <v>186</v>
      </c>
      <c r="I13413">
        <v>10</v>
      </c>
      <c r="J13413">
        <v>187</v>
      </c>
      <c r="K13413">
        <v>3512.5424471743008</v>
      </c>
      <c r="L13413">
        <v>34.188339208114044</v>
      </c>
      <c r="M13413">
        <v>12</v>
      </c>
      <c r="N13413">
        <v>3.5891914064500001E-4</v>
      </c>
      <c r="O13413">
        <v>0.93712756831505439</v>
      </c>
      <c r="P13413">
        <v>0.83344252802924312</v>
      </c>
      <c r="Q13413">
        <v>0</v>
      </c>
      <c r="R13413">
        <v>-0.32631579041481018</v>
      </c>
      <c r="S13413" s="2" t="s">
        <v>295</v>
      </c>
      <c r="T13413">
        <v>77.267899999999997</v>
      </c>
      <c r="U13413">
        <v>1.4021999999999999</v>
      </c>
      <c r="V13413">
        <v>2.6626699999999999</v>
      </c>
      <c r="W13413">
        <v>0.28368900000000002</v>
      </c>
      <c r="X13413">
        <v>3.6478700000000001E-3</v>
      </c>
      <c r="Y13413">
        <v>0</v>
      </c>
      <c r="Z13413">
        <v>0</v>
      </c>
      <c r="AA13413">
        <v>0.89210699999999998</v>
      </c>
      <c r="AB13413">
        <v>17.4878</v>
      </c>
      <c r="AC13413">
        <v>0</v>
      </c>
      <c r="AD13413">
        <v>3.3312365722199999</v>
      </c>
      <c r="AE13413">
        <v>4.0432309418000002E-2</v>
      </c>
      <c r="AF13413">
        <v>28476.619526400002</v>
      </c>
      <c r="AG13413">
        <v>59382</v>
      </c>
      <c r="AH13413">
        <v>2.0852900000000001</v>
      </c>
      <c r="AI13413">
        <v>7</v>
      </c>
      <c r="AJ13413">
        <v>718</v>
      </c>
      <c r="AK13413" s="2" t="s">
        <v>296</v>
      </c>
      <c r="AL13413" s="2" t="s">
        <v>45</v>
      </c>
      <c r="AM13413" s="2" t="s">
        <v>231</v>
      </c>
      <c r="AN13413">
        <v>25</v>
      </c>
      <c r="AO13413">
        <v>28469</v>
      </c>
      <c r="AP13413" s="2" t="s">
        <v>297</v>
      </c>
      <c r="AQ13413" s="2" t="s">
        <v>298</v>
      </c>
      <c r="AR13413" s="1"/>
      <c r="AS13413" s="2" t="s">
        <v>299</v>
      </c>
      <c r="AT13413">
        <v>102.19999885559082</v>
      </c>
      <c r="AU13413">
        <v>0.13969925045967102</v>
      </c>
    </row>
    <row r="13414" spans="1:47" x14ac:dyDescent="0.25">
      <c r="A13414" s="1">
        <v>44661</v>
      </c>
      <c r="B13414">
        <v>4904.5049395250944</v>
      </c>
      <c r="C13414">
        <v>133</v>
      </c>
      <c r="D13414">
        <v>31</v>
      </c>
      <c r="E13414">
        <v>71</v>
      </c>
      <c r="F13414">
        <v>13</v>
      </c>
      <c r="G13414">
        <v>25</v>
      </c>
      <c r="H13414">
        <v>8</v>
      </c>
      <c r="I13414">
        <v>41</v>
      </c>
      <c r="J13414">
        <v>122</v>
      </c>
      <c r="K13414">
        <v>2915.2353729862321</v>
      </c>
      <c r="L13414">
        <v>40.200860160041763</v>
      </c>
      <c r="M13414">
        <v>11</v>
      </c>
      <c r="N13414">
        <v>9.252833680314E-4</v>
      </c>
      <c r="O13414">
        <v>1.2915402025585023</v>
      </c>
      <c r="P13414">
        <v>0.8099682442283811</v>
      </c>
      <c r="Q13414">
        <v>0</v>
      </c>
      <c r="R13414">
        <v>4.3615789413452148</v>
      </c>
      <c r="S13414" s="2" t="s">
        <v>295</v>
      </c>
      <c r="T13414">
        <v>77.267899999999997</v>
      </c>
      <c r="U13414">
        <v>1.4021999999999999</v>
      </c>
      <c r="V13414">
        <v>2.6626699999999999</v>
      </c>
      <c r="W13414">
        <v>0.28368900000000002</v>
      </c>
      <c r="X13414">
        <v>3.6478700000000001E-3</v>
      </c>
      <c r="Y13414">
        <v>0</v>
      </c>
      <c r="Z13414">
        <v>0</v>
      </c>
      <c r="AA13414">
        <v>0.89210699999999998</v>
      </c>
      <c r="AB13414">
        <v>17.4878</v>
      </c>
      <c r="AC13414">
        <v>0</v>
      </c>
      <c r="AD13414">
        <v>3.3312365722199999</v>
      </c>
      <c r="AE13414">
        <v>4.0432309418000002E-2</v>
      </c>
      <c r="AF13414">
        <v>28476.619526400002</v>
      </c>
      <c r="AG13414">
        <v>59382</v>
      </c>
      <c r="AH13414">
        <v>2.0852900000000001</v>
      </c>
      <c r="AI13414">
        <v>7</v>
      </c>
      <c r="AJ13414">
        <v>718</v>
      </c>
      <c r="AK13414" s="2" t="s">
        <v>296</v>
      </c>
      <c r="AL13414" s="2" t="s">
        <v>45</v>
      </c>
      <c r="AM13414" s="2" t="s">
        <v>231</v>
      </c>
      <c r="AN13414">
        <v>25</v>
      </c>
      <c r="AO13414">
        <v>28469</v>
      </c>
      <c r="AP13414" s="2" t="s">
        <v>297</v>
      </c>
      <c r="AQ13414" s="2" t="s">
        <v>298</v>
      </c>
      <c r="AR13414" s="1"/>
      <c r="AS13414" s="2" t="s">
        <v>299</v>
      </c>
      <c r="AT13414">
        <v>325.5</v>
      </c>
      <c r="AU13414">
        <v>3.9936843386718204</v>
      </c>
    </row>
    <row r="13415" spans="1:47" x14ac:dyDescent="0.25">
      <c r="A13415" s="1">
        <v>44666</v>
      </c>
      <c r="B13415">
        <v>362.43396757659701</v>
      </c>
      <c r="C13415">
        <v>56</v>
      </c>
      <c r="D13415">
        <v>0</v>
      </c>
      <c r="E13415">
        <v>46</v>
      </c>
      <c r="F13415">
        <v>0</v>
      </c>
      <c r="G13415">
        <v>3</v>
      </c>
      <c r="H13415">
        <v>1</v>
      </c>
      <c r="I13415">
        <v>9</v>
      </c>
      <c r="J13415">
        <v>55</v>
      </c>
      <c r="K13415">
        <v>112.09434600818162</v>
      </c>
      <c r="L13415">
        <v>6.5897085013926731</v>
      </c>
      <c r="M13415">
        <v>1</v>
      </c>
      <c r="N13415">
        <v>0</v>
      </c>
      <c r="O13415">
        <v>0.24231674751405871</v>
      </c>
      <c r="P13415">
        <v>0</v>
      </c>
      <c r="Q13415">
        <v>35.599998474121094</v>
      </c>
      <c r="R13415">
        <v>7.2768416404724121</v>
      </c>
      <c r="S13415" s="2" t="s">
        <v>295</v>
      </c>
      <c r="T13415">
        <v>77.267899999999997</v>
      </c>
      <c r="U13415">
        <v>1.4021999999999999</v>
      </c>
      <c r="V13415">
        <v>2.6626699999999999</v>
      </c>
      <c r="W13415">
        <v>0.28368900000000002</v>
      </c>
      <c r="X13415">
        <v>3.6478700000000001E-3</v>
      </c>
      <c r="Y13415">
        <v>0</v>
      </c>
      <c r="Z13415">
        <v>0</v>
      </c>
      <c r="AA13415">
        <v>0.89210699999999998</v>
      </c>
      <c r="AB13415">
        <v>17.4878</v>
      </c>
      <c r="AC13415">
        <v>0</v>
      </c>
      <c r="AD13415">
        <v>3.3312365722199999</v>
      </c>
      <c r="AE13415">
        <v>4.0432309418000002E-2</v>
      </c>
      <c r="AF13415">
        <v>28476.619526400002</v>
      </c>
      <c r="AG13415">
        <v>59382</v>
      </c>
      <c r="AH13415">
        <v>2.0852900000000001</v>
      </c>
      <c r="AI13415">
        <v>7</v>
      </c>
      <c r="AJ13415">
        <v>718</v>
      </c>
      <c r="AK13415" s="2" t="s">
        <v>296</v>
      </c>
      <c r="AL13415" s="2" t="s">
        <v>45</v>
      </c>
      <c r="AM13415" s="2" t="s">
        <v>231</v>
      </c>
      <c r="AN13415">
        <v>25</v>
      </c>
      <c r="AO13415">
        <v>28469</v>
      </c>
      <c r="AP13415" s="2" t="s">
        <v>297</v>
      </c>
      <c r="AQ13415" s="2" t="s">
        <v>298</v>
      </c>
      <c r="AR13415" s="1"/>
      <c r="AS13415" s="2" t="s">
        <v>299</v>
      </c>
      <c r="AT13415">
        <v>71.299999237060547</v>
      </c>
      <c r="AU13415">
        <v>5.4301503045218329</v>
      </c>
    </row>
    <row r="13416" spans="1:47" x14ac:dyDescent="0.25">
      <c r="A13416" s="1">
        <v>44673</v>
      </c>
      <c r="B13416">
        <v>1900.3647174733765</v>
      </c>
      <c r="C13416">
        <v>288</v>
      </c>
      <c r="D13416">
        <v>16</v>
      </c>
      <c r="E13416">
        <v>6</v>
      </c>
      <c r="F13416">
        <v>8</v>
      </c>
      <c r="G13416">
        <v>6</v>
      </c>
      <c r="H13416">
        <v>256</v>
      </c>
      <c r="I13416">
        <v>18</v>
      </c>
      <c r="J13416">
        <v>257</v>
      </c>
      <c r="K13416">
        <v>140.61554936656344</v>
      </c>
      <c r="L13416">
        <v>7.3944152430870691</v>
      </c>
      <c r="M13416">
        <v>31</v>
      </c>
      <c r="N13416">
        <v>9.2590336492769998E-4</v>
      </c>
      <c r="O13416">
        <v>1.7367811334129031</v>
      </c>
      <c r="P13416">
        <v>0.91776262596935498</v>
      </c>
      <c r="Q13416">
        <v>52.599994659423828</v>
      </c>
      <c r="R13416">
        <v>9.3689470291137695</v>
      </c>
      <c r="S13416" s="2" t="s">
        <v>295</v>
      </c>
      <c r="T13416">
        <v>77.267899999999997</v>
      </c>
      <c r="U13416">
        <v>1.4021999999999999</v>
      </c>
      <c r="V13416">
        <v>2.6626699999999999</v>
      </c>
      <c r="W13416">
        <v>0.28368900000000002</v>
      </c>
      <c r="X13416">
        <v>3.6478700000000001E-3</v>
      </c>
      <c r="Y13416">
        <v>0</v>
      </c>
      <c r="Z13416">
        <v>0</v>
      </c>
      <c r="AA13416">
        <v>0.89210699999999998</v>
      </c>
      <c r="AB13416">
        <v>17.4878</v>
      </c>
      <c r="AC13416">
        <v>0</v>
      </c>
      <c r="AD13416">
        <v>3.3312365722199999</v>
      </c>
      <c r="AE13416">
        <v>4.0432309418000002E-2</v>
      </c>
      <c r="AF13416">
        <v>28476.619526400002</v>
      </c>
      <c r="AG13416">
        <v>59382</v>
      </c>
      <c r="AH13416">
        <v>2.0852900000000001</v>
      </c>
      <c r="AI13416">
        <v>7</v>
      </c>
      <c r="AJ13416">
        <v>718</v>
      </c>
      <c r="AK13416" s="2" t="s">
        <v>296</v>
      </c>
      <c r="AL13416" s="2" t="s">
        <v>45</v>
      </c>
      <c r="AM13416" s="2" t="s">
        <v>231</v>
      </c>
      <c r="AN13416">
        <v>25</v>
      </c>
      <c r="AO13416">
        <v>28469</v>
      </c>
      <c r="AP13416" s="2" t="s">
        <v>297</v>
      </c>
      <c r="AQ13416" s="2" t="s">
        <v>298</v>
      </c>
      <c r="AR13416" s="1"/>
      <c r="AS13416" s="2" t="s">
        <v>299</v>
      </c>
      <c r="AT13416">
        <v>326.80000305175781</v>
      </c>
      <c r="AU13416">
        <v>7.2718042646135599</v>
      </c>
    </row>
    <row r="13417" spans="1:47" x14ac:dyDescent="0.25">
      <c r="A13417" s="1">
        <v>44678</v>
      </c>
      <c r="B13417">
        <v>1022.4031262761528</v>
      </c>
      <c r="C13417">
        <v>267</v>
      </c>
      <c r="D13417">
        <v>52</v>
      </c>
      <c r="E13417">
        <v>62</v>
      </c>
      <c r="F13417">
        <v>28</v>
      </c>
      <c r="G13417">
        <v>30</v>
      </c>
      <c r="H13417">
        <v>108</v>
      </c>
      <c r="I13417">
        <v>69</v>
      </c>
      <c r="J13417">
        <v>254</v>
      </c>
      <c r="K13417">
        <v>121.6318472895456</v>
      </c>
      <c r="L13417">
        <v>4.0252091585675318</v>
      </c>
      <c r="M13417">
        <v>13</v>
      </c>
      <c r="N13417">
        <v>8.5118456518655121E-5</v>
      </c>
      <c r="O13417">
        <v>0.71065027883555287</v>
      </c>
      <c r="P13417">
        <v>0.88763386398972066</v>
      </c>
      <c r="Q13417">
        <v>0</v>
      </c>
      <c r="R13417">
        <v>6.4389472007751465</v>
      </c>
      <c r="S13417" s="2" t="s">
        <v>295</v>
      </c>
      <c r="T13417">
        <v>77.267899999999997</v>
      </c>
      <c r="U13417">
        <v>1.4021999999999999</v>
      </c>
      <c r="V13417">
        <v>2.6626699999999999</v>
      </c>
      <c r="W13417">
        <v>0.28368900000000002</v>
      </c>
      <c r="X13417">
        <v>3.6478700000000001E-3</v>
      </c>
      <c r="Y13417">
        <v>0</v>
      </c>
      <c r="Z13417">
        <v>0</v>
      </c>
      <c r="AA13417">
        <v>0.89210699999999998</v>
      </c>
      <c r="AB13417">
        <v>17.4878</v>
      </c>
      <c r="AC13417">
        <v>0</v>
      </c>
      <c r="AD13417">
        <v>3.3312365722199999</v>
      </c>
      <c r="AE13417">
        <v>4.0432309418000002E-2</v>
      </c>
      <c r="AF13417">
        <v>28476.619526400002</v>
      </c>
      <c r="AG13417">
        <v>59382</v>
      </c>
      <c r="AH13417">
        <v>2.0852900000000001</v>
      </c>
      <c r="AI13417">
        <v>7</v>
      </c>
      <c r="AJ13417">
        <v>718</v>
      </c>
      <c r="AK13417" s="2" t="s">
        <v>296</v>
      </c>
      <c r="AL13417" s="2" t="s">
        <v>45</v>
      </c>
      <c r="AM13417" s="2" t="s">
        <v>231</v>
      </c>
      <c r="AN13417">
        <v>25</v>
      </c>
      <c r="AO13417">
        <v>28469</v>
      </c>
      <c r="AP13417" s="2" t="s">
        <v>297</v>
      </c>
      <c r="AQ13417" s="2" t="s">
        <v>298</v>
      </c>
      <c r="AR13417" s="1"/>
      <c r="AS13417" s="2" t="s">
        <v>299</v>
      </c>
      <c r="AT13417">
        <v>250.99999237060547</v>
      </c>
      <c r="AU13417">
        <v>8.8663156373160223</v>
      </c>
    </row>
    <row r="13418" spans="1:47" x14ac:dyDescent="0.25">
      <c r="A13418" s="1">
        <v>44685</v>
      </c>
      <c r="B13418">
        <v>4852.0550958717968</v>
      </c>
      <c r="C13418">
        <v>120</v>
      </c>
      <c r="D13418">
        <v>163</v>
      </c>
      <c r="E13418">
        <v>15</v>
      </c>
      <c r="F13418">
        <v>21</v>
      </c>
      <c r="G13418">
        <v>25</v>
      </c>
      <c r="H13418">
        <v>32</v>
      </c>
      <c r="I13418">
        <v>52</v>
      </c>
      <c r="J13418">
        <v>115</v>
      </c>
      <c r="K13418">
        <v>2621.8444144747177</v>
      </c>
      <c r="L13418">
        <v>42.191783442363445</v>
      </c>
      <c r="M13418">
        <v>5</v>
      </c>
      <c r="N13418">
        <v>2.8485970659450002E-4</v>
      </c>
      <c r="O13418">
        <v>0.63368704304525159</v>
      </c>
      <c r="P13418">
        <v>0.63992726329613558</v>
      </c>
      <c r="Q13418">
        <v>0</v>
      </c>
      <c r="R13418">
        <v>6.3968415260314941</v>
      </c>
      <c r="S13418" s="2" t="s">
        <v>295</v>
      </c>
      <c r="T13418">
        <v>77.267899999999997</v>
      </c>
      <c r="U13418">
        <v>1.4021999999999999</v>
      </c>
      <c r="V13418">
        <v>2.6626699999999999</v>
      </c>
      <c r="W13418">
        <v>0.28368900000000002</v>
      </c>
      <c r="X13418">
        <v>3.6478700000000001E-3</v>
      </c>
      <c r="Y13418">
        <v>0</v>
      </c>
      <c r="Z13418">
        <v>0</v>
      </c>
      <c r="AA13418">
        <v>0.89210699999999998</v>
      </c>
      <c r="AB13418">
        <v>17.4878</v>
      </c>
      <c r="AC13418">
        <v>0</v>
      </c>
      <c r="AD13418">
        <v>3.3312365722199999</v>
      </c>
      <c r="AE13418">
        <v>4.0432309418000002E-2</v>
      </c>
      <c r="AF13418">
        <v>28476.619526400002</v>
      </c>
      <c r="AG13418">
        <v>59382</v>
      </c>
      <c r="AH13418">
        <v>2.0852900000000001</v>
      </c>
      <c r="AI13418">
        <v>7</v>
      </c>
      <c r="AJ13418">
        <v>718</v>
      </c>
      <c r="AK13418" s="2" t="s">
        <v>296</v>
      </c>
      <c r="AL13418" s="2" t="s">
        <v>45</v>
      </c>
      <c r="AM13418" s="2" t="s">
        <v>231</v>
      </c>
      <c r="AN13418">
        <v>25</v>
      </c>
      <c r="AO13418">
        <v>28469</v>
      </c>
      <c r="AP13418" s="2" t="s">
        <v>297</v>
      </c>
      <c r="AQ13418" s="2" t="s">
        <v>298</v>
      </c>
      <c r="AR13418" s="1"/>
      <c r="AS13418" s="2" t="s">
        <v>299</v>
      </c>
      <c r="AT13418">
        <v>16.700002670288086</v>
      </c>
      <c r="AU13418">
        <v>6.6954135213579447</v>
      </c>
    </row>
    <row r="13419" spans="1:47" x14ac:dyDescent="0.25">
      <c r="A13419" s="1">
        <v>44690</v>
      </c>
      <c r="B13419">
        <v>1168.1276877065136</v>
      </c>
      <c r="C13419">
        <v>302</v>
      </c>
      <c r="D13419">
        <v>27</v>
      </c>
      <c r="E13419">
        <v>218</v>
      </c>
      <c r="F13419">
        <v>18</v>
      </c>
      <c r="G13419">
        <v>16</v>
      </c>
      <c r="H13419">
        <v>8</v>
      </c>
      <c r="I13419">
        <v>58</v>
      </c>
      <c r="J13419">
        <v>284</v>
      </c>
      <c r="K13419">
        <v>119.18503528483576</v>
      </c>
      <c r="L13419">
        <v>4.113125660938425</v>
      </c>
      <c r="M13419">
        <v>18</v>
      </c>
      <c r="N13419">
        <v>4.4296788482834997E-5</v>
      </c>
      <c r="O13419">
        <v>0.82561732625525297</v>
      </c>
      <c r="P13419">
        <v>0.93211875190504923</v>
      </c>
      <c r="Q13419">
        <v>0</v>
      </c>
      <c r="R13419">
        <v>8.0426311492919922</v>
      </c>
      <c r="S13419" s="2" t="s">
        <v>295</v>
      </c>
      <c r="T13419">
        <v>77.267899999999997</v>
      </c>
      <c r="U13419">
        <v>1.4021999999999999</v>
      </c>
      <c r="V13419">
        <v>2.6626699999999999</v>
      </c>
      <c r="W13419">
        <v>0.28368900000000002</v>
      </c>
      <c r="X13419">
        <v>3.6478700000000001E-3</v>
      </c>
      <c r="Y13419">
        <v>0</v>
      </c>
      <c r="Z13419">
        <v>0</v>
      </c>
      <c r="AA13419">
        <v>0.89210699999999998</v>
      </c>
      <c r="AB13419">
        <v>17.4878</v>
      </c>
      <c r="AC13419">
        <v>0</v>
      </c>
      <c r="AD13419">
        <v>3.3312365722199999</v>
      </c>
      <c r="AE13419">
        <v>4.0432309418000002E-2</v>
      </c>
      <c r="AF13419">
        <v>28476.619526400002</v>
      </c>
      <c r="AG13419">
        <v>59382</v>
      </c>
      <c r="AH13419">
        <v>2.0852900000000001</v>
      </c>
      <c r="AI13419">
        <v>7</v>
      </c>
      <c r="AJ13419">
        <v>718</v>
      </c>
      <c r="AK13419" s="2" t="s">
        <v>296</v>
      </c>
      <c r="AL13419" s="2" t="s">
        <v>45</v>
      </c>
      <c r="AM13419" s="2" t="s">
        <v>231</v>
      </c>
      <c r="AN13419">
        <v>25</v>
      </c>
      <c r="AO13419">
        <v>28469</v>
      </c>
      <c r="AP13419" s="2" t="s">
        <v>297</v>
      </c>
      <c r="AQ13419" s="2" t="s">
        <v>298</v>
      </c>
      <c r="AR13419" s="1"/>
      <c r="AS13419" s="2" t="s">
        <v>299</v>
      </c>
      <c r="AT13419">
        <v>92.999996185302734</v>
      </c>
      <c r="AU13419">
        <v>9.17676659992763</v>
      </c>
    </row>
    <row r="13420" spans="1:47" x14ac:dyDescent="0.25">
      <c r="A13420" s="1">
        <v>44697</v>
      </c>
      <c r="B13420">
        <v>430.49851506484021</v>
      </c>
      <c r="C13420">
        <v>68</v>
      </c>
      <c r="D13420">
        <v>12</v>
      </c>
      <c r="E13420">
        <v>18</v>
      </c>
      <c r="F13420">
        <v>7</v>
      </c>
      <c r="G13420">
        <v>11</v>
      </c>
      <c r="H13420">
        <v>4</v>
      </c>
      <c r="I13420">
        <v>39</v>
      </c>
      <c r="J13420">
        <v>64</v>
      </c>
      <c r="K13420">
        <v>117.26616363383522</v>
      </c>
      <c r="L13420">
        <v>6.7265392978881309</v>
      </c>
      <c r="M13420">
        <v>4</v>
      </c>
      <c r="N13420">
        <v>4.5228403437349999E-4</v>
      </c>
      <c r="O13420">
        <v>0.86038487397313945</v>
      </c>
      <c r="P13420">
        <v>0.62519264901019345</v>
      </c>
      <c r="Q13420">
        <v>0</v>
      </c>
      <c r="R13420">
        <v>9.698420524597168</v>
      </c>
      <c r="S13420" s="2" t="s">
        <v>295</v>
      </c>
      <c r="T13420">
        <v>77.267899999999997</v>
      </c>
      <c r="U13420">
        <v>1.4021999999999999</v>
      </c>
      <c r="V13420">
        <v>2.6626699999999999</v>
      </c>
      <c r="W13420">
        <v>0.28368900000000002</v>
      </c>
      <c r="X13420">
        <v>3.6478700000000001E-3</v>
      </c>
      <c r="Y13420">
        <v>0</v>
      </c>
      <c r="Z13420">
        <v>0</v>
      </c>
      <c r="AA13420">
        <v>0.89210699999999998</v>
      </c>
      <c r="AB13420">
        <v>17.4878</v>
      </c>
      <c r="AC13420">
        <v>0</v>
      </c>
      <c r="AD13420">
        <v>3.3312365722199999</v>
      </c>
      <c r="AE13420">
        <v>4.0432309418000002E-2</v>
      </c>
      <c r="AF13420">
        <v>28476.619526400002</v>
      </c>
      <c r="AG13420">
        <v>59382</v>
      </c>
      <c r="AH13420">
        <v>2.0852900000000001</v>
      </c>
      <c r="AI13420">
        <v>7</v>
      </c>
      <c r="AJ13420">
        <v>718</v>
      </c>
      <c r="AK13420" s="2" t="s">
        <v>296</v>
      </c>
      <c r="AL13420" s="2" t="s">
        <v>45</v>
      </c>
      <c r="AM13420" s="2" t="s">
        <v>231</v>
      </c>
      <c r="AN13420">
        <v>25</v>
      </c>
      <c r="AO13420">
        <v>28469</v>
      </c>
      <c r="AP13420" s="2" t="s">
        <v>297</v>
      </c>
      <c r="AQ13420" s="2" t="s">
        <v>298</v>
      </c>
      <c r="AR13420" s="1"/>
      <c r="AS13420" s="2" t="s">
        <v>299</v>
      </c>
      <c r="AT13420">
        <v>201.80000925064087</v>
      </c>
      <c r="AU13420">
        <v>10.754811831883021</v>
      </c>
    </row>
    <row r="13421" spans="1:47" x14ac:dyDescent="0.25">
      <c r="A13421" s="1">
        <v>44702</v>
      </c>
      <c r="B13421">
        <v>273.42430050089843</v>
      </c>
      <c r="C13421">
        <v>16</v>
      </c>
      <c r="D13421">
        <v>2</v>
      </c>
      <c r="E13421">
        <v>2</v>
      </c>
      <c r="F13421">
        <v>1</v>
      </c>
      <c r="G13421">
        <v>1</v>
      </c>
      <c r="H13421">
        <v>0</v>
      </c>
      <c r="I13421">
        <v>13</v>
      </c>
      <c r="J13421">
        <v>16</v>
      </c>
      <c r="K13421">
        <v>114.1495314437071</v>
      </c>
      <c r="L13421">
        <v>17.089018781306148</v>
      </c>
      <c r="M13421">
        <v>0</v>
      </c>
      <c r="N13421">
        <v>0</v>
      </c>
      <c r="O13421">
        <v>0</v>
      </c>
      <c r="P13421">
        <v>0</v>
      </c>
      <c r="Q13421">
        <v>0</v>
      </c>
      <c r="R13421">
        <v>11.343157768249512</v>
      </c>
      <c r="S13421" s="2" t="s">
        <v>295</v>
      </c>
      <c r="T13421">
        <v>77.267899999999997</v>
      </c>
      <c r="U13421">
        <v>1.4021999999999999</v>
      </c>
      <c r="V13421">
        <v>2.6626699999999999</v>
      </c>
      <c r="W13421">
        <v>0.28368900000000002</v>
      </c>
      <c r="X13421">
        <v>3.6478700000000001E-3</v>
      </c>
      <c r="Y13421">
        <v>0</v>
      </c>
      <c r="Z13421">
        <v>0</v>
      </c>
      <c r="AA13421">
        <v>0.89210699999999998</v>
      </c>
      <c r="AB13421">
        <v>17.4878</v>
      </c>
      <c r="AC13421">
        <v>0</v>
      </c>
      <c r="AD13421">
        <v>3.3312365722199999</v>
      </c>
      <c r="AE13421">
        <v>4.0432309418000002E-2</v>
      </c>
      <c r="AF13421">
        <v>28476.619526400002</v>
      </c>
      <c r="AG13421">
        <v>59382</v>
      </c>
      <c r="AH13421">
        <v>2.0852900000000001</v>
      </c>
      <c r="AI13421">
        <v>7</v>
      </c>
      <c r="AJ13421">
        <v>718</v>
      </c>
      <c r="AK13421" s="2" t="s">
        <v>296</v>
      </c>
      <c r="AL13421" s="2" t="s">
        <v>45</v>
      </c>
      <c r="AM13421" s="2" t="s">
        <v>231</v>
      </c>
      <c r="AN13421">
        <v>25</v>
      </c>
      <c r="AO13421">
        <v>28469</v>
      </c>
      <c r="AP13421" s="2" t="s">
        <v>297</v>
      </c>
      <c r="AQ13421" s="2" t="s">
        <v>298</v>
      </c>
      <c r="AR13421" s="1"/>
      <c r="AS13421" s="2" t="s">
        <v>299</v>
      </c>
      <c r="AT13421">
        <v>354.30004501342773</v>
      </c>
      <c r="AU13421">
        <v>10.454436029706683</v>
      </c>
    </row>
    <row r="13422" spans="1:47" x14ac:dyDescent="0.25">
      <c r="A13422" s="1">
        <v>44709</v>
      </c>
      <c r="B13422">
        <v>250.25470625534007</v>
      </c>
      <c r="C13422">
        <v>13</v>
      </c>
      <c r="D13422">
        <v>0</v>
      </c>
      <c r="E13422">
        <v>0</v>
      </c>
      <c r="F13422">
        <v>0</v>
      </c>
      <c r="G13422">
        <v>0</v>
      </c>
      <c r="H13422">
        <v>2</v>
      </c>
      <c r="I13422">
        <v>11</v>
      </c>
      <c r="J13422">
        <v>13</v>
      </c>
      <c r="K13422">
        <v>113.513608185631</v>
      </c>
      <c r="L13422">
        <v>19.250362019641543</v>
      </c>
      <c r="M13422">
        <v>0</v>
      </c>
      <c r="N13422">
        <v>0</v>
      </c>
      <c r="O13422">
        <v>0</v>
      </c>
      <c r="P13422">
        <v>0</v>
      </c>
      <c r="Q13422">
        <v>22.900001525878903</v>
      </c>
      <c r="R13422">
        <v>9.7315788269042969</v>
      </c>
      <c r="S13422" s="2" t="s">
        <v>295</v>
      </c>
      <c r="T13422">
        <v>77.267899999999997</v>
      </c>
      <c r="U13422">
        <v>1.4021999999999999</v>
      </c>
      <c r="V13422">
        <v>2.6626699999999999</v>
      </c>
      <c r="W13422">
        <v>0.28368900000000002</v>
      </c>
      <c r="X13422">
        <v>3.6478700000000001E-3</v>
      </c>
      <c r="Y13422">
        <v>0</v>
      </c>
      <c r="Z13422">
        <v>0</v>
      </c>
      <c r="AA13422">
        <v>0.89210699999999998</v>
      </c>
      <c r="AB13422">
        <v>17.4878</v>
      </c>
      <c r="AC13422">
        <v>0</v>
      </c>
      <c r="AD13422">
        <v>3.3312365722199999</v>
      </c>
      <c r="AE13422">
        <v>4.0432309418000002E-2</v>
      </c>
      <c r="AF13422">
        <v>28476.619526400002</v>
      </c>
      <c r="AG13422">
        <v>59382</v>
      </c>
      <c r="AH13422">
        <v>2.0852900000000001</v>
      </c>
      <c r="AI13422">
        <v>7</v>
      </c>
      <c r="AJ13422">
        <v>718</v>
      </c>
      <c r="AK13422" s="2" t="s">
        <v>296</v>
      </c>
      <c r="AL13422" s="2" t="s">
        <v>45</v>
      </c>
      <c r="AM13422" s="2" t="s">
        <v>231</v>
      </c>
      <c r="AN13422">
        <v>25</v>
      </c>
      <c r="AO13422">
        <v>28469</v>
      </c>
      <c r="AP13422" s="2" t="s">
        <v>297</v>
      </c>
      <c r="AQ13422" s="2" t="s">
        <v>298</v>
      </c>
      <c r="AR13422" s="1"/>
      <c r="AS13422" s="2" t="s">
        <v>299</v>
      </c>
      <c r="AT13422">
        <v>154.79999923706055</v>
      </c>
      <c r="AU13422">
        <v>11.45157882145473</v>
      </c>
    </row>
    <row r="13423" spans="1:47" x14ac:dyDescent="0.25">
      <c r="A13423" s="1">
        <v>44714</v>
      </c>
      <c r="B13423">
        <v>363.18024507181633</v>
      </c>
      <c r="C13423">
        <v>65</v>
      </c>
      <c r="D13423">
        <v>0</v>
      </c>
      <c r="E13423">
        <v>0</v>
      </c>
      <c r="F13423">
        <v>0</v>
      </c>
      <c r="G13423">
        <v>0</v>
      </c>
      <c r="H13423">
        <v>53</v>
      </c>
      <c r="I13423">
        <v>12</v>
      </c>
      <c r="J13423">
        <v>65</v>
      </c>
      <c r="K13423">
        <v>112.07730380854532</v>
      </c>
      <c r="L13423">
        <v>5.5873883857202484</v>
      </c>
      <c r="M13423">
        <v>0</v>
      </c>
      <c r="N13423">
        <v>0</v>
      </c>
      <c r="O13423">
        <v>0</v>
      </c>
      <c r="P13423">
        <v>0</v>
      </c>
      <c r="Q13423">
        <v>57.700000762939453</v>
      </c>
      <c r="R13423">
        <v>16.107894897460938</v>
      </c>
      <c r="S13423" s="2" t="s">
        <v>295</v>
      </c>
      <c r="T13423">
        <v>77.267899999999997</v>
      </c>
      <c r="U13423">
        <v>1.4021999999999999</v>
      </c>
      <c r="V13423">
        <v>2.6626699999999999</v>
      </c>
      <c r="W13423">
        <v>0.28368900000000002</v>
      </c>
      <c r="X13423">
        <v>3.6478700000000001E-3</v>
      </c>
      <c r="Y13423">
        <v>0</v>
      </c>
      <c r="Z13423">
        <v>0</v>
      </c>
      <c r="AA13423">
        <v>0.89210699999999998</v>
      </c>
      <c r="AB13423">
        <v>17.4878</v>
      </c>
      <c r="AC13423">
        <v>0</v>
      </c>
      <c r="AD13423">
        <v>3.3312365722199999</v>
      </c>
      <c r="AE13423">
        <v>4.0432309418000002E-2</v>
      </c>
      <c r="AF13423">
        <v>28476.619526400002</v>
      </c>
      <c r="AG13423">
        <v>59382</v>
      </c>
      <c r="AH13423">
        <v>2.0852900000000001</v>
      </c>
      <c r="AI13423">
        <v>7</v>
      </c>
      <c r="AJ13423">
        <v>718</v>
      </c>
      <c r="AK13423" s="2" t="s">
        <v>296</v>
      </c>
      <c r="AL13423" s="2" t="s">
        <v>45</v>
      </c>
      <c r="AM13423" s="2" t="s">
        <v>231</v>
      </c>
      <c r="AN13423">
        <v>25</v>
      </c>
      <c r="AO13423">
        <v>28469</v>
      </c>
      <c r="AP13423" s="2" t="s">
        <v>297</v>
      </c>
      <c r="AQ13423" s="2" t="s">
        <v>298</v>
      </c>
      <c r="AR13423" s="1"/>
      <c r="AS13423" s="2" t="s">
        <v>299</v>
      </c>
      <c r="AT13423">
        <v>231.00000476837158</v>
      </c>
      <c r="AU13423">
        <v>12.524210248674665</v>
      </c>
    </row>
    <row r="13424" spans="1:47" x14ac:dyDescent="0.25">
      <c r="A13424" s="1">
        <v>44721</v>
      </c>
      <c r="B13424">
        <v>302.70310982964963</v>
      </c>
      <c r="C13424">
        <v>29</v>
      </c>
      <c r="D13424">
        <v>0</v>
      </c>
      <c r="E13424">
        <v>0</v>
      </c>
      <c r="F13424">
        <v>0</v>
      </c>
      <c r="G13424">
        <v>0</v>
      </c>
      <c r="H13424">
        <v>16</v>
      </c>
      <c r="I13424">
        <v>13</v>
      </c>
      <c r="J13424">
        <v>29</v>
      </c>
      <c r="K13424">
        <v>115.4154463847301</v>
      </c>
      <c r="L13424">
        <v>10.438038269987915</v>
      </c>
      <c r="M13424">
        <v>0</v>
      </c>
      <c r="N13424">
        <v>0</v>
      </c>
      <c r="O13424">
        <v>0</v>
      </c>
      <c r="P13424">
        <v>0</v>
      </c>
      <c r="Q13424">
        <v>0</v>
      </c>
      <c r="R13424">
        <v>20.094736099243164</v>
      </c>
      <c r="S13424" s="2" t="s">
        <v>295</v>
      </c>
      <c r="T13424">
        <v>77.267899999999997</v>
      </c>
      <c r="U13424">
        <v>1.4021999999999999</v>
      </c>
      <c r="V13424">
        <v>2.6626699999999999</v>
      </c>
      <c r="W13424">
        <v>0.28368900000000002</v>
      </c>
      <c r="X13424">
        <v>3.6478700000000001E-3</v>
      </c>
      <c r="Y13424">
        <v>0</v>
      </c>
      <c r="Z13424">
        <v>0</v>
      </c>
      <c r="AA13424">
        <v>0.89210699999999998</v>
      </c>
      <c r="AB13424">
        <v>17.4878</v>
      </c>
      <c r="AC13424">
        <v>0</v>
      </c>
      <c r="AD13424">
        <v>3.3312365722199999</v>
      </c>
      <c r="AE13424">
        <v>4.0432309418000002E-2</v>
      </c>
      <c r="AF13424">
        <v>28476.619526400002</v>
      </c>
      <c r="AG13424">
        <v>59382</v>
      </c>
      <c r="AH13424">
        <v>2.0852900000000001</v>
      </c>
      <c r="AI13424">
        <v>7</v>
      </c>
      <c r="AJ13424">
        <v>718</v>
      </c>
      <c r="AK13424" s="2" t="s">
        <v>296</v>
      </c>
      <c r="AL13424" s="2" t="s">
        <v>45</v>
      </c>
      <c r="AM13424" s="2" t="s">
        <v>231</v>
      </c>
      <c r="AN13424">
        <v>25</v>
      </c>
      <c r="AO13424">
        <v>28469</v>
      </c>
      <c r="AP13424" s="2" t="s">
        <v>297</v>
      </c>
      <c r="AQ13424" s="2" t="s">
        <v>298</v>
      </c>
      <c r="AR13424" s="1"/>
      <c r="AS13424" s="2" t="s">
        <v>299</v>
      </c>
      <c r="AT13424">
        <v>49.900001525878906</v>
      </c>
      <c r="AU13424">
        <v>16.345563616071427</v>
      </c>
    </row>
    <row r="13425" spans="1:47" x14ac:dyDescent="0.25">
      <c r="A13425" s="1">
        <v>44726</v>
      </c>
      <c r="B13425">
        <v>259.15887226570828</v>
      </c>
      <c r="C13425">
        <v>16</v>
      </c>
      <c r="D13425">
        <v>0</v>
      </c>
      <c r="E13425">
        <v>0</v>
      </c>
      <c r="F13425">
        <v>0</v>
      </c>
      <c r="G13425">
        <v>0</v>
      </c>
      <c r="H13425">
        <v>5</v>
      </c>
      <c r="I13425">
        <v>11</v>
      </c>
      <c r="J13425">
        <v>16</v>
      </c>
      <c r="K13425">
        <v>113.54204657324756</v>
      </c>
      <c r="L13425">
        <v>16.197429516606768</v>
      </c>
      <c r="M13425">
        <v>0</v>
      </c>
      <c r="N13425">
        <v>0</v>
      </c>
      <c r="O13425">
        <v>0</v>
      </c>
      <c r="P13425">
        <v>0</v>
      </c>
      <c r="Q13425">
        <v>370.10003662109375</v>
      </c>
      <c r="R13425">
        <v>13.190526008605955</v>
      </c>
      <c r="S13425" s="2" t="s">
        <v>295</v>
      </c>
      <c r="T13425">
        <v>77.267899999999997</v>
      </c>
      <c r="U13425">
        <v>1.4021999999999999</v>
      </c>
      <c r="V13425">
        <v>2.6626699999999999</v>
      </c>
      <c r="W13425">
        <v>0.28368900000000002</v>
      </c>
      <c r="X13425">
        <v>3.6478700000000001E-3</v>
      </c>
      <c r="Y13425">
        <v>0</v>
      </c>
      <c r="Z13425">
        <v>0</v>
      </c>
      <c r="AA13425">
        <v>0.89210699999999998</v>
      </c>
      <c r="AB13425">
        <v>17.4878</v>
      </c>
      <c r="AC13425">
        <v>0</v>
      </c>
      <c r="AD13425">
        <v>3.3312365722199999</v>
      </c>
      <c r="AE13425">
        <v>4.0432309418000002E-2</v>
      </c>
      <c r="AF13425">
        <v>28476.619526400002</v>
      </c>
      <c r="AG13425">
        <v>59382</v>
      </c>
      <c r="AH13425">
        <v>2.0852900000000001</v>
      </c>
      <c r="AI13425">
        <v>7</v>
      </c>
      <c r="AJ13425">
        <v>718</v>
      </c>
      <c r="AK13425" s="2" t="s">
        <v>296</v>
      </c>
      <c r="AL13425" s="2" t="s">
        <v>45</v>
      </c>
      <c r="AM13425" s="2" t="s">
        <v>231</v>
      </c>
      <c r="AN13425">
        <v>25</v>
      </c>
      <c r="AO13425">
        <v>28469</v>
      </c>
      <c r="AP13425" s="2" t="s">
        <v>297</v>
      </c>
      <c r="AQ13425" s="2" t="s">
        <v>298</v>
      </c>
      <c r="AR13425" s="1"/>
      <c r="AS13425" s="2" t="s">
        <v>299</v>
      </c>
      <c r="AT13425">
        <v>855.60004425048828</v>
      </c>
      <c r="AU13425">
        <v>18.046916825430731</v>
      </c>
    </row>
    <row r="13426" spans="1:47" x14ac:dyDescent="0.25">
      <c r="A13426" s="1">
        <v>44733</v>
      </c>
      <c r="B13426">
        <v>242.74923829135085</v>
      </c>
      <c r="C13426">
        <v>10</v>
      </c>
      <c r="D13426">
        <v>0</v>
      </c>
      <c r="E13426">
        <v>0</v>
      </c>
      <c r="F13426">
        <v>0</v>
      </c>
      <c r="G13426">
        <v>0</v>
      </c>
      <c r="H13426">
        <v>0</v>
      </c>
      <c r="I13426">
        <v>10</v>
      </c>
      <c r="J13426">
        <v>10</v>
      </c>
      <c r="K13426">
        <v>111.78780256640457</v>
      </c>
      <c r="L13426">
        <v>24.27492382913508</v>
      </c>
      <c r="M13426">
        <v>0</v>
      </c>
      <c r="N13426">
        <v>0</v>
      </c>
      <c r="O13426">
        <v>0</v>
      </c>
      <c r="P13426">
        <v>0</v>
      </c>
      <c r="Q13426">
        <v>0</v>
      </c>
      <c r="R13426">
        <v>16.23210334777832</v>
      </c>
      <c r="S13426" s="2" t="s">
        <v>295</v>
      </c>
      <c r="T13426">
        <v>77.267899999999997</v>
      </c>
      <c r="U13426">
        <v>1.4021999999999999</v>
      </c>
      <c r="V13426">
        <v>2.6626699999999999</v>
      </c>
      <c r="W13426">
        <v>0.28368900000000002</v>
      </c>
      <c r="X13426">
        <v>3.6478700000000001E-3</v>
      </c>
      <c r="Y13426">
        <v>0</v>
      </c>
      <c r="Z13426">
        <v>0</v>
      </c>
      <c r="AA13426">
        <v>0.89210699999999998</v>
      </c>
      <c r="AB13426">
        <v>17.4878</v>
      </c>
      <c r="AC13426">
        <v>0</v>
      </c>
      <c r="AD13426">
        <v>3.3312365722199999</v>
      </c>
      <c r="AE13426">
        <v>4.0432309418000002E-2</v>
      </c>
      <c r="AF13426">
        <v>28476.619526400002</v>
      </c>
      <c r="AG13426">
        <v>59382</v>
      </c>
      <c r="AH13426">
        <v>2.0852900000000001</v>
      </c>
      <c r="AI13426">
        <v>7</v>
      </c>
      <c r="AJ13426">
        <v>718</v>
      </c>
      <c r="AK13426" s="2" t="s">
        <v>296</v>
      </c>
      <c r="AL13426" s="2" t="s">
        <v>45</v>
      </c>
      <c r="AM13426" s="2" t="s">
        <v>231</v>
      </c>
      <c r="AN13426">
        <v>25</v>
      </c>
      <c r="AO13426">
        <v>28469</v>
      </c>
      <c r="AP13426" s="2" t="s">
        <v>297</v>
      </c>
      <c r="AQ13426" s="2" t="s">
        <v>298</v>
      </c>
      <c r="AR13426" s="1"/>
      <c r="AS13426" s="2" t="s">
        <v>299</v>
      </c>
      <c r="AT13426">
        <v>251.10001063346863</v>
      </c>
      <c r="AU13426">
        <v>15.893457821437291</v>
      </c>
    </row>
    <row r="13427" spans="1:47" x14ac:dyDescent="0.25">
      <c r="A13427" s="1">
        <v>44738</v>
      </c>
      <c r="B13427">
        <v>432.02735108123534</v>
      </c>
      <c r="C13427">
        <v>78</v>
      </c>
      <c r="D13427">
        <v>0</v>
      </c>
      <c r="E13427">
        <v>0</v>
      </c>
      <c r="F13427">
        <v>0</v>
      </c>
      <c r="G13427">
        <v>0</v>
      </c>
      <c r="H13427">
        <v>68</v>
      </c>
      <c r="I13427">
        <v>10</v>
      </c>
      <c r="J13427">
        <v>76</v>
      </c>
      <c r="K13427">
        <v>111.18604239533801</v>
      </c>
      <c r="L13427">
        <v>5.6845704089636229</v>
      </c>
      <c r="M13427">
        <v>2</v>
      </c>
      <c r="N13427">
        <v>0</v>
      </c>
      <c r="O13427">
        <v>0.34565348628445669</v>
      </c>
      <c r="P13427">
        <v>0.49999980498362367</v>
      </c>
      <c r="Q13427">
        <v>0</v>
      </c>
      <c r="R13427">
        <v>23.367895126342773</v>
      </c>
      <c r="S13427" s="2" t="s">
        <v>295</v>
      </c>
      <c r="T13427">
        <v>77.267899999999997</v>
      </c>
      <c r="U13427">
        <v>1.4021999999999999</v>
      </c>
      <c r="V13427">
        <v>2.6626699999999999</v>
      </c>
      <c r="W13427">
        <v>0.28368900000000002</v>
      </c>
      <c r="X13427">
        <v>3.6478700000000001E-3</v>
      </c>
      <c r="Y13427">
        <v>0</v>
      </c>
      <c r="Z13427">
        <v>0</v>
      </c>
      <c r="AA13427">
        <v>0.89210699999999998</v>
      </c>
      <c r="AB13427">
        <v>17.4878</v>
      </c>
      <c r="AC13427">
        <v>0</v>
      </c>
      <c r="AD13427">
        <v>3.3312365722199999</v>
      </c>
      <c r="AE13427">
        <v>4.0432309418000002E-2</v>
      </c>
      <c r="AF13427">
        <v>28476.619526400002</v>
      </c>
      <c r="AG13427">
        <v>59382</v>
      </c>
      <c r="AH13427">
        <v>2.0852900000000001</v>
      </c>
      <c r="AI13427">
        <v>7</v>
      </c>
      <c r="AJ13427">
        <v>718</v>
      </c>
      <c r="AK13427" s="2" t="s">
        <v>296</v>
      </c>
      <c r="AL13427" s="2" t="s">
        <v>45</v>
      </c>
      <c r="AM13427" s="2" t="s">
        <v>231</v>
      </c>
      <c r="AN13427">
        <v>25</v>
      </c>
      <c r="AO13427">
        <v>28469</v>
      </c>
      <c r="AP13427" s="2" t="s">
        <v>297</v>
      </c>
      <c r="AQ13427" s="2" t="s">
        <v>298</v>
      </c>
      <c r="AR13427" s="1"/>
      <c r="AS13427" s="2" t="s">
        <v>299</v>
      </c>
      <c r="AT13427">
        <v>2.2999999523162842</v>
      </c>
      <c r="AU13427">
        <v>18.483533314296178</v>
      </c>
    </row>
    <row r="13428" spans="1:47" x14ac:dyDescent="0.25">
      <c r="A13428" s="1">
        <v>44745</v>
      </c>
      <c r="B13428">
        <v>240.61222028234721</v>
      </c>
      <c r="C13428">
        <v>10</v>
      </c>
      <c r="D13428">
        <v>0</v>
      </c>
      <c r="E13428">
        <v>0</v>
      </c>
      <c r="F13428">
        <v>0</v>
      </c>
      <c r="G13428">
        <v>0</v>
      </c>
      <c r="H13428">
        <v>0</v>
      </c>
      <c r="I13428">
        <v>10</v>
      </c>
      <c r="J13428">
        <v>10</v>
      </c>
      <c r="K13428">
        <v>110.91920389892896</v>
      </c>
      <c r="L13428">
        <v>24.061222028234724</v>
      </c>
      <c r="M13428">
        <v>0</v>
      </c>
      <c r="N13428">
        <v>0</v>
      </c>
      <c r="O13428">
        <v>0</v>
      </c>
      <c r="P13428">
        <v>0</v>
      </c>
      <c r="Q13428">
        <v>17.5</v>
      </c>
      <c r="R13428">
        <v>20.682104110717773</v>
      </c>
      <c r="S13428" s="2" t="s">
        <v>295</v>
      </c>
      <c r="T13428">
        <v>77.267899999999997</v>
      </c>
      <c r="U13428">
        <v>1.4021999999999999</v>
      </c>
      <c r="V13428">
        <v>2.6626699999999999</v>
      </c>
      <c r="W13428">
        <v>0.28368900000000002</v>
      </c>
      <c r="X13428">
        <v>3.6478700000000001E-3</v>
      </c>
      <c r="Y13428">
        <v>0</v>
      </c>
      <c r="Z13428">
        <v>0</v>
      </c>
      <c r="AA13428">
        <v>0.89210699999999998</v>
      </c>
      <c r="AB13428">
        <v>17.4878</v>
      </c>
      <c r="AC13428">
        <v>0</v>
      </c>
      <c r="AD13428">
        <v>3.3312365722199999</v>
      </c>
      <c r="AE13428">
        <v>4.0432309418000002E-2</v>
      </c>
      <c r="AF13428">
        <v>28476.619526400002</v>
      </c>
      <c r="AG13428">
        <v>59382</v>
      </c>
      <c r="AH13428">
        <v>2.0852900000000001</v>
      </c>
      <c r="AI13428">
        <v>7</v>
      </c>
      <c r="AJ13428">
        <v>718</v>
      </c>
      <c r="AK13428" s="2" t="s">
        <v>296</v>
      </c>
      <c r="AL13428" s="2" t="s">
        <v>45</v>
      </c>
      <c r="AM13428" s="2" t="s">
        <v>231</v>
      </c>
      <c r="AN13428">
        <v>25</v>
      </c>
      <c r="AO13428">
        <v>28469</v>
      </c>
      <c r="AP13428" s="2" t="s">
        <v>297</v>
      </c>
      <c r="AQ13428" s="2" t="s">
        <v>298</v>
      </c>
      <c r="AR13428" s="1"/>
      <c r="AS13428" s="2" t="s">
        <v>299</v>
      </c>
      <c r="AT13428">
        <v>116.10000610351563</v>
      </c>
      <c r="AU13428">
        <v>22.666089466639928</v>
      </c>
    </row>
    <row r="13429" spans="1:47" x14ac:dyDescent="0.25">
      <c r="A13429" s="1">
        <v>44750</v>
      </c>
      <c r="B13429">
        <v>453.25731969839046</v>
      </c>
      <c r="C13429">
        <v>94</v>
      </c>
      <c r="D13429">
        <v>0</v>
      </c>
      <c r="E13429">
        <v>0</v>
      </c>
      <c r="F13429">
        <v>0</v>
      </c>
      <c r="G13429">
        <v>0</v>
      </c>
      <c r="H13429">
        <v>85</v>
      </c>
      <c r="I13429">
        <v>9</v>
      </c>
      <c r="J13429">
        <v>90</v>
      </c>
      <c r="K13429">
        <v>111.71398824210212</v>
      </c>
      <c r="L13429">
        <v>5.0361924410932284</v>
      </c>
      <c r="M13429">
        <v>4</v>
      </c>
      <c r="N13429">
        <v>0</v>
      </c>
      <c r="O13429">
        <v>0.57215510561465255</v>
      </c>
      <c r="P13429">
        <v>0.74999976526138257</v>
      </c>
      <c r="Q13429">
        <v>0</v>
      </c>
      <c r="R13429">
        <v>17.288946151733398</v>
      </c>
      <c r="S13429" s="2" t="s">
        <v>295</v>
      </c>
      <c r="T13429">
        <v>77.267899999999997</v>
      </c>
      <c r="U13429">
        <v>1.4021999999999999</v>
      </c>
      <c r="V13429">
        <v>2.6626699999999999</v>
      </c>
      <c r="W13429">
        <v>0.28368900000000002</v>
      </c>
      <c r="X13429">
        <v>3.6478700000000001E-3</v>
      </c>
      <c r="Y13429">
        <v>0</v>
      </c>
      <c r="Z13429">
        <v>0</v>
      </c>
      <c r="AA13429">
        <v>0.89210699999999998</v>
      </c>
      <c r="AB13429">
        <v>17.4878</v>
      </c>
      <c r="AC13429">
        <v>0</v>
      </c>
      <c r="AD13429">
        <v>3.3312365722199999</v>
      </c>
      <c r="AE13429">
        <v>4.0432309418000002E-2</v>
      </c>
      <c r="AF13429">
        <v>28476.619526400002</v>
      </c>
      <c r="AG13429">
        <v>59382</v>
      </c>
      <c r="AH13429">
        <v>2.0852900000000001</v>
      </c>
      <c r="AI13429">
        <v>7</v>
      </c>
      <c r="AJ13429">
        <v>718</v>
      </c>
      <c r="AK13429" s="2" t="s">
        <v>296</v>
      </c>
      <c r="AL13429" s="2" t="s">
        <v>45</v>
      </c>
      <c r="AM13429" s="2" t="s">
        <v>231</v>
      </c>
      <c r="AN13429">
        <v>25</v>
      </c>
      <c r="AO13429">
        <v>28469</v>
      </c>
      <c r="AP13429" s="2" t="s">
        <v>297</v>
      </c>
      <c r="AQ13429" s="2" t="s">
        <v>298</v>
      </c>
      <c r="AR13429" s="1"/>
      <c r="AS13429" s="2" t="s">
        <v>299</v>
      </c>
      <c r="AT13429">
        <v>221.20001220703125</v>
      </c>
      <c r="AU13429">
        <v>19.906615938459122</v>
      </c>
    </row>
    <row r="13430" spans="1:47" x14ac:dyDescent="0.25">
      <c r="A13430" s="1">
        <v>44757</v>
      </c>
      <c r="B13430">
        <v>242.05251285163104</v>
      </c>
      <c r="C13430">
        <v>9</v>
      </c>
      <c r="D13430">
        <v>0</v>
      </c>
      <c r="E13430">
        <v>0</v>
      </c>
      <c r="F13430">
        <v>0</v>
      </c>
      <c r="G13430">
        <v>0</v>
      </c>
      <c r="H13430">
        <v>0</v>
      </c>
      <c r="I13430">
        <v>9</v>
      </c>
      <c r="J13430">
        <v>9</v>
      </c>
      <c r="K13430">
        <v>112.0489073201182</v>
      </c>
      <c r="L13430">
        <v>26.894723650181223</v>
      </c>
      <c r="M13430">
        <v>0</v>
      </c>
      <c r="N13430">
        <v>0</v>
      </c>
      <c r="O13430">
        <v>0</v>
      </c>
      <c r="P13430">
        <v>0</v>
      </c>
      <c r="Q13430">
        <v>93.400001525878906</v>
      </c>
      <c r="R13430">
        <v>16.188421249389648</v>
      </c>
      <c r="S13430" s="2" t="s">
        <v>295</v>
      </c>
      <c r="T13430">
        <v>77.267899999999997</v>
      </c>
      <c r="U13430">
        <v>1.4021999999999999</v>
      </c>
      <c r="V13430">
        <v>2.6626699999999999</v>
      </c>
      <c r="W13430">
        <v>0.28368900000000002</v>
      </c>
      <c r="X13430">
        <v>3.6478700000000001E-3</v>
      </c>
      <c r="Y13430">
        <v>0</v>
      </c>
      <c r="Z13430">
        <v>0</v>
      </c>
      <c r="AA13430">
        <v>0.89210699999999998</v>
      </c>
      <c r="AB13430">
        <v>17.4878</v>
      </c>
      <c r="AC13430">
        <v>0</v>
      </c>
      <c r="AD13430">
        <v>3.3312365722199999</v>
      </c>
      <c r="AE13430">
        <v>4.0432309418000002E-2</v>
      </c>
      <c r="AF13430">
        <v>28476.619526400002</v>
      </c>
      <c r="AG13430">
        <v>59382</v>
      </c>
      <c r="AH13430">
        <v>2.0852900000000001</v>
      </c>
      <c r="AI13430">
        <v>7</v>
      </c>
      <c r="AJ13430">
        <v>718</v>
      </c>
      <c r="AK13430" s="2" t="s">
        <v>296</v>
      </c>
      <c r="AL13430" s="2" t="s">
        <v>45</v>
      </c>
      <c r="AM13430" s="2" t="s">
        <v>231</v>
      </c>
      <c r="AN13430">
        <v>25</v>
      </c>
      <c r="AO13430">
        <v>28469</v>
      </c>
      <c r="AP13430" s="2" t="s">
        <v>297</v>
      </c>
      <c r="AQ13430" s="2" t="s">
        <v>298</v>
      </c>
      <c r="AR13430" s="1"/>
      <c r="AS13430" s="2" t="s">
        <v>299</v>
      </c>
      <c r="AT13430">
        <v>874.60001277923584</v>
      </c>
      <c r="AU13430">
        <v>16.983082362583705</v>
      </c>
    </row>
    <row r="13431" spans="1:47" x14ac:dyDescent="0.25">
      <c r="A13431" s="1">
        <v>44762</v>
      </c>
      <c r="B13431">
        <v>1440.4756221945199</v>
      </c>
      <c r="C13431">
        <v>302</v>
      </c>
      <c r="D13431">
        <v>0</v>
      </c>
      <c r="E13431">
        <v>0</v>
      </c>
      <c r="F13431">
        <v>0</v>
      </c>
      <c r="G13431">
        <v>0</v>
      </c>
      <c r="H13431">
        <v>293</v>
      </c>
      <c r="I13431">
        <v>9</v>
      </c>
      <c r="J13431">
        <v>285</v>
      </c>
      <c r="K13431">
        <v>165.49172234403284</v>
      </c>
      <c r="L13431">
        <v>5.0543004287527005</v>
      </c>
      <c r="M13431">
        <v>17</v>
      </c>
      <c r="N13431">
        <v>8.8593576965669994E-5</v>
      </c>
      <c r="O13431">
        <v>0.81986351812801805</v>
      </c>
      <c r="P13431">
        <v>0.91353153161816802</v>
      </c>
      <c r="Q13431">
        <v>34.800003051757813</v>
      </c>
      <c r="R13431">
        <v>16.801578521728516</v>
      </c>
      <c r="S13431" s="2" t="s">
        <v>295</v>
      </c>
      <c r="T13431">
        <v>77.267899999999997</v>
      </c>
      <c r="U13431">
        <v>1.4021999999999999</v>
      </c>
      <c r="V13431">
        <v>2.6626699999999999</v>
      </c>
      <c r="W13431">
        <v>0.28368900000000002</v>
      </c>
      <c r="X13431">
        <v>3.6478700000000001E-3</v>
      </c>
      <c r="Y13431">
        <v>0</v>
      </c>
      <c r="Z13431">
        <v>0</v>
      </c>
      <c r="AA13431">
        <v>0.89210699999999998</v>
      </c>
      <c r="AB13431">
        <v>17.4878</v>
      </c>
      <c r="AC13431">
        <v>0</v>
      </c>
      <c r="AD13431">
        <v>3.3312365722199999</v>
      </c>
      <c r="AE13431">
        <v>4.0432309418000002E-2</v>
      </c>
      <c r="AF13431">
        <v>28476.619526400002</v>
      </c>
      <c r="AG13431">
        <v>59382</v>
      </c>
      <c r="AH13431">
        <v>2.0852900000000001</v>
      </c>
      <c r="AI13431">
        <v>7</v>
      </c>
      <c r="AJ13431">
        <v>718</v>
      </c>
      <c r="AK13431" s="2" t="s">
        <v>296</v>
      </c>
      <c r="AL13431" s="2" t="s">
        <v>45</v>
      </c>
      <c r="AM13431" s="2" t="s">
        <v>231</v>
      </c>
      <c r="AN13431">
        <v>25</v>
      </c>
      <c r="AO13431">
        <v>28469</v>
      </c>
      <c r="AP13431" s="2" t="s">
        <v>297</v>
      </c>
      <c r="AQ13431" s="2" t="s">
        <v>298</v>
      </c>
      <c r="AR13431" s="1"/>
      <c r="AS13431" s="2" t="s">
        <v>299</v>
      </c>
      <c r="AT13431">
        <v>281.20000648498535</v>
      </c>
      <c r="AU13431">
        <v>15.396014758518763</v>
      </c>
    </row>
    <row r="13432" spans="1:47" x14ac:dyDescent="0.25">
      <c r="A13432" s="1">
        <v>44769</v>
      </c>
      <c r="B13432">
        <v>236.66403635095679</v>
      </c>
      <c r="C13432">
        <v>8</v>
      </c>
      <c r="D13432">
        <v>0</v>
      </c>
      <c r="E13432">
        <v>0</v>
      </c>
      <c r="F13432">
        <v>0</v>
      </c>
      <c r="G13432">
        <v>0</v>
      </c>
      <c r="H13432">
        <v>0</v>
      </c>
      <c r="I13432">
        <v>8</v>
      </c>
      <c r="J13432">
        <v>8</v>
      </c>
      <c r="K13432">
        <v>110.9645882198289</v>
      </c>
      <c r="L13432">
        <v>29.583004543869592</v>
      </c>
      <c r="M13432">
        <v>0</v>
      </c>
      <c r="N13432">
        <v>0</v>
      </c>
      <c r="O13432">
        <v>0</v>
      </c>
      <c r="P13432">
        <v>0</v>
      </c>
      <c r="Q13432">
        <v>203.09999084472656</v>
      </c>
      <c r="R13432">
        <v>18.29578971862793</v>
      </c>
      <c r="S13432" s="2" t="s">
        <v>295</v>
      </c>
      <c r="T13432">
        <v>77.267899999999997</v>
      </c>
      <c r="U13432">
        <v>1.4021999999999999</v>
      </c>
      <c r="V13432">
        <v>2.6626699999999999</v>
      </c>
      <c r="W13432">
        <v>0.28368900000000002</v>
      </c>
      <c r="X13432">
        <v>3.6478700000000001E-3</v>
      </c>
      <c r="Y13432">
        <v>0</v>
      </c>
      <c r="Z13432">
        <v>0</v>
      </c>
      <c r="AA13432">
        <v>0.89210699999999998</v>
      </c>
      <c r="AB13432">
        <v>17.4878</v>
      </c>
      <c r="AC13432">
        <v>0</v>
      </c>
      <c r="AD13432">
        <v>3.3312365722199999</v>
      </c>
      <c r="AE13432">
        <v>4.0432309418000002E-2</v>
      </c>
      <c r="AF13432">
        <v>28476.619526400002</v>
      </c>
      <c r="AG13432">
        <v>59382</v>
      </c>
      <c r="AH13432">
        <v>2.0852900000000001</v>
      </c>
      <c r="AI13432">
        <v>7</v>
      </c>
      <c r="AJ13432">
        <v>718</v>
      </c>
      <c r="AK13432" s="2" t="s">
        <v>296</v>
      </c>
      <c r="AL13432" s="2" t="s">
        <v>45</v>
      </c>
      <c r="AM13432" s="2" t="s">
        <v>231</v>
      </c>
      <c r="AN13432">
        <v>25</v>
      </c>
      <c r="AO13432">
        <v>28469</v>
      </c>
      <c r="AP13432" s="2" t="s">
        <v>297</v>
      </c>
      <c r="AQ13432" s="2" t="s">
        <v>298</v>
      </c>
      <c r="AR13432" s="1"/>
      <c r="AS13432" s="2" t="s">
        <v>299</v>
      </c>
      <c r="AT13432">
        <v>404.39999389648438</v>
      </c>
      <c r="AU13432">
        <v>19.289397920880997</v>
      </c>
    </row>
    <row r="13433" spans="1:47" x14ac:dyDescent="0.25">
      <c r="A13433" s="1">
        <v>44774</v>
      </c>
      <c r="B13433">
        <v>267.29429431500574</v>
      </c>
      <c r="C13433">
        <v>19</v>
      </c>
      <c r="D13433">
        <v>0</v>
      </c>
      <c r="E13433">
        <v>0</v>
      </c>
      <c r="F13433">
        <v>0</v>
      </c>
      <c r="G13433">
        <v>0</v>
      </c>
      <c r="H13433">
        <v>11</v>
      </c>
      <c r="I13433">
        <v>8</v>
      </c>
      <c r="J13433">
        <v>19</v>
      </c>
      <c r="K13433">
        <v>114.51283467215272</v>
      </c>
      <c r="L13433">
        <v>14.068120753421352</v>
      </c>
      <c r="M13433">
        <v>0</v>
      </c>
      <c r="N13433">
        <v>0</v>
      </c>
      <c r="O13433">
        <v>0</v>
      </c>
      <c r="P13433">
        <v>0</v>
      </c>
      <c r="Q13433">
        <v>454</v>
      </c>
      <c r="R13433">
        <v>17.303686141967773</v>
      </c>
      <c r="S13433" s="2" t="s">
        <v>295</v>
      </c>
      <c r="T13433">
        <v>77.267899999999997</v>
      </c>
      <c r="U13433">
        <v>1.4021999999999999</v>
      </c>
      <c r="V13433">
        <v>2.6626699999999999</v>
      </c>
      <c r="W13433">
        <v>0.28368900000000002</v>
      </c>
      <c r="X13433">
        <v>3.6478700000000001E-3</v>
      </c>
      <c r="Y13433">
        <v>0</v>
      </c>
      <c r="Z13433">
        <v>0</v>
      </c>
      <c r="AA13433">
        <v>0.89210699999999998</v>
      </c>
      <c r="AB13433">
        <v>17.4878</v>
      </c>
      <c r="AC13433">
        <v>0</v>
      </c>
      <c r="AD13433">
        <v>3.3312365722199999</v>
      </c>
      <c r="AE13433">
        <v>4.0432309418000002E-2</v>
      </c>
      <c r="AF13433">
        <v>28476.619526400002</v>
      </c>
      <c r="AG13433">
        <v>59382</v>
      </c>
      <c r="AH13433">
        <v>2.0852900000000001</v>
      </c>
      <c r="AI13433">
        <v>7</v>
      </c>
      <c r="AJ13433">
        <v>718</v>
      </c>
      <c r="AK13433" s="2" t="s">
        <v>296</v>
      </c>
      <c r="AL13433" s="2" t="s">
        <v>45</v>
      </c>
      <c r="AM13433" s="2" t="s">
        <v>231</v>
      </c>
      <c r="AN13433">
        <v>25</v>
      </c>
      <c r="AO13433">
        <v>28469</v>
      </c>
      <c r="AP13433" s="2" t="s">
        <v>297</v>
      </c>
      <c r="AQ13433" s="2" t="s">
        <v>298</v>
      </c>
      <c r="AR13433" s="1"/>
      <c r="AS13433" s="2" t="s">
        <v>299</v>
      </c>
      <c r="AT13433">
        <v>881.69998931884766</v>
      </c>
      <c r="AU13433">
        <v>17.318947383335658</v>
      </c>
    </row>
    <row r="13434" spans="1:47" x14ac:dyDescent="0.25">
      <c r="A13434" s="1">
        <v>44781</v>
      </c>
      <c r="B13434">
        <v>237.0566346623267</v>
      </c>
      <c r="C13434">
        <v>8</v>
      </c>
      <c r="D13434">
        <v>0</v>
      </c>
      <c r="E13434">
        <v>0</v>
      </c>
      <c r="F13434">
        <v>0</v>
      </c>
      <c r="G13434">
        <v>0</v>
      </c>
      <c r="H13434">
        <v>0</v>
      </c>
      <c r="I13434">
        <v>8</v>
      </c>
      <c r="J13434">
        <v>8</v>
      </c>
      <c r="K13434">
        <v>111.06681166786834</v>
      </c>
      <c r="L13434">
        <v>29.632079332790845</v>
      </c>
      <c r="M13434">
        <v>0</v>
      </c>
      <c r="N13434">
        <v>0</v>
      </c>
      <c r="O13434">
        <v>0</v>
      </c>
      <c r="P13434">
        <v>0</v>
      </c>
      <c r="Q13434">
        <v>0</v>
      </c>
      <c r="R13434">
        <v>16.866842269897461</v>
      </c>
      <c r="S13434" s="2" t="s">
        <v>295</v>
      </c>
      <c r="T13434">
        <v>77.267899999999997</v>
      </c>
      <c r="U13434">
        <v>1.4021999999999999</v>
      </c>
      <c r="V13434">
        <v>2.6626699999999999</v>
      </c>
      <c r="W13434">
        <v>0.28368900000000002</v>
      </c>
      <c r="X13434">
        <v>3.6478700000000001E-3</v>
      </c>
      <c r="Y13434">
        <v>0</v>
      </c>
      <c r="Z13434">
        <v>0</v>
      </c>
      <c r="AA13434">
        <v>0.89210699999999998</v>
      </c>
      <c r="AB13434">
        <v>17.4878</v>
      </c>
      <c r="AC13434">
        <v>0</v>
      </c>
      <c r="AD13434">
        <v>3.3312365722199999</v>
      </c>
      <c r="AE13434">
        <v>4.0432309418000002E-2</v>
      </c>
      <c r="AF13434">
        <v>28476.619526400002</v>
      </c>
      <c r="AG13434">
        <v>59382</v>
      </c>
      <c r="AH13434">
        <v>2.0852900000000001</v>
      </c>
      <c r="AI13434">
        <v>7</v>
      </c>
      <c r="AJ13434">
        <v>718</v>
      </c>
      <c r="AK13434" s="2" t="s">
        <v>296</v>
      </c>
      <c r="AL13434" s="2" t="s">
        <v>45</v>
      </c>
      <c r="AM13434" s="2" t="s">
        <v>231</v>
      </c>
      <c r="AN13434">
        <v>25</v>
      </c>
      <c r="AO13434">
        <v>28469</v>
      </c>
      <c r="AP13434" s="2" t="s">
        <v>297</v>
      </c>
      <c r="AQ13434" s="2" t="s">
        <v>298</v>
      </c>
      <c r="AR13434" s="1"/>
      <c r="AS13434" s="2" t="s">
        <v>299</v>
      </c>
      <c r="AT13434">
        <v>420.79998779296881</v>
      </c>
      <c r="AU13434">
        <v>19.704135349818639</v>
      </c>
    </row>
    <row r="13435" spans="1:47" x14ac:dyDescent="0.25">
      <c r="A13435" s="1">
        <v>44786</v>
      </c>
      <c r="B13435">
        <v>264.12860956180953</v>
      </c>
      <c r="C13435">
        <v>21</v>
      </c>
      <c r="D13435">
        <v>0</v>
      </c>
      <c r="E13435">
        <v>0</v>
      </c>
      <c r="F13435">
        <v>0</v>
      </c>
      <c r="G13435">
        <v>0</v>
      </c>
      <c r="H13435">
        <v>13</v>
      </c>
      <c r="I13435">
        <v>8</v>
      </c>
      <c r="J13435">
        <v>21</v>
      </c>
      <c r="K13435">
        <v>111.58343605360136</v>
      </c>
      <c r="L13435">
        <v>12.577552836276643</v>
      </c>
      <c r="M13435">
        <v>0</v>
      </c>
      <c r="N13435">
        <v>0</v>
      </c>
      <c r="O13435">
        <v>0</v>
      </c>
      <c r="P13435">
        <v>0</v>
      </c>
      <c r="Q13435">
        <v>115.89999389648438</v>
      </c>
      <c r="R13435">
        <v>20.103683471679688</v>
      </c>
      <c r="S13435" s="2" t="s">
        <v>295</v>
      </c>
      <c r="T13435">
        <v>77.267899999999997</v>
      </c>
      <c r="U13435">
        <v>1.4021999999999999</v>
      </c>
      <c r="V13435">
        <v>2.6626699999999999</v>
      </c>
      <c r="W13435">
        <v>0.28368900000000002</v>
      </c>
      <c r="X13435">
        <v>3.6478700000000001E-3</v>
      </c>
      <c r="Y13435">
        <v>0</v>
      </c>
      <c r="Z13435">
        <v>0</v>
      </c>
      <c r="AA13435">
        <v>0.89210699999999998</v>
      </c>
      <c r="AB13435">
        <v>17.4878</v>
      </c>
      <c r="AC13435">
        <v>0</v>
      </c>
      <c r="AD13435">
        <v>3.3312365722199999</v>
      </c>
      <c r="AE13435">
        <v>4.0432309418000002E-2</v>
      </c>
      <c r="AF13435">
        <v>28476.619526400002</v>
      </c>
      <c r="AG13435">
        <v>59382</v>
      </c>
      <c r="AH13435">
        <v>2.0852900000000001</v>
      </c>
      <c r="AI13435">
        <v>7</v>
      </c>
      <c r="AJ13435">
        <v>718</v>
      </c>
      <c r="AK13435" s="2" t="s">
        <v>296</v>
      </c>
      <c r="AL13435" s="2" t="s">
        <v>45</v>
      </c>
      <c r="AM13435" s="2" t="s">
        <v>231</v>
      </c>
      <c r="AN13435">
        <v>25</v>
      </c>
      <c r="AO13435">
        <v>28469</v>
      </c>
      <c r="AP13435" s="2" t="s">
        <v>297</v>
      </c>
      <c r="AQ13435" s="2" t="s">
        <v>298</v>
      </c>
      <c r="AR13435" s="1"/>
      <c r="AS13435" s="2" t="s">
        <v>299</v>
      </c>
      <c r="AT13435">
        <v>250.09999513626099</v>
      </c>
      <c r="AU13435">
        <v>18.22939818246024</v>
      </c>
    </row>
    <row r="13436" spans="1:47" x14ac:dyDescent="0.25">
      <c r="A13436" s="1">
        <v>44793</v>
      </c>
      <c r="B13436">
        <v>1266.3585403433408</v>
      </c>
      <c r="C13436">
        <v>184</v>
      </c>
      <c r="D13436">
        <v>8</v>
      </c>
      <c r="E13436">
        <v>2</v>
      </c>
      <c r="F13436">
        <v>3</v>
      </c>
      <c r="G13436">
        <v>2</v>
      </c>
      <c r="H13436">
        <v>169</v>
      </c>
      <c r="I13436">
        <v>10</v>
      </c>
      <c r="J13436">
        <v>166</v>
      </c>
      <c r="K13436">
        <v>216.67989976648204</v>
      </c>
      <c r="L13436">
        <v>7.6286659056827748</v>
      </c>
      <c r="M13436">
        <v>18</v>
      </c>
      <c r="N13436">
        <v>2.401969615084E-4</v>
      </c>
      <c r="O13436">
        <v>1.4209443064817808</v>
      </c>
      <c r="P13436">
        <v>0.91978404894162524</v>
      </c>
      <c r="Q13436">
        <v>0</v>
      </c>
      <c r="R13436">
        <v>19.752630233764648</v>
      </c>
      <c r="S13436" s="2" t="s">
        <v>295</v>
      </c>
      <c r="T13436">
        <v>77.267899999999997</v>
      </c>
      <c r="U13436">
        <v>1.4021999999999999</v>
      </c>
      <c r="V13436">
        <v>2.6626699999999999</v>
      </c>
      <c r="W13436">
        <v>0.28368900000000002</v>
      </c>
      <c r="X13436">
        <v>3.6478700000000001E-3</v>
      </c>
      <c r="Y13436">
        <v>0</v>
      </c>
      <c r="Z13436">
        <v>0</v>
      </c>
      <c r="AA13436">
        <v>0.89210699999999998</v>
      </c>
      <c r="AB13436">
        <v>17.4878</v>
      </c>
      <c r="AC13436">
        <v>0</v>
      </c>
      <c r="AD13436">
        <v>3.3312365722199999</v>
      </c>
      <c r="AE13436">
        <v>4.0432309418000002E-2</v>
      </c>
      <c r="AF13436">
        <v>28476.619526400002</v>
      </c>
      <c r="AG13436">
        <v>59382</v>
      </c>
      <c r="AH13436">
        <v>2.0852900000000001</v>
      </c>
      <c r="AI13436">
        <v>7</v>
      </c>
      <c r="AJ13436">
        <v>718</v>
      </c>
      <c r="AK13436" s="2" t="s">
        <v>296</v>
      </c>
      <c r="AL13436" s="2" t="s">
        <v>45</v>
      </c>
      <c r="AM13436" s="2" t="s">
        <v>231</v>
      </c>
      <c r="AN13436">
        <v>25</v>
      </c>
      <c r="AO13436">
        <v>28469</v>
      </c>
      <c r="AP13436" s="2" t="s">
        <v>297</v>
      </c>
      <c r="AQ13436" s="2" t="s">
        <v>298</v>
      </c>
      <c r="AR13436" s="1"/>
      <c r="AS13436" s="2" t="s">
        <v>299</v>
      </c>
      <c r="AT13436">
        <v>0</v>
      </c>
      <c r="AU13436">
        <v>21.949021748134069</v>
      </c>
    </row>
    <row r="13437" spans="1:47" x14ac:dyDescent="0.25">
      <c r="A13437" s="1">
        <v>44798</v>
      </c>
      <c r="B13437">
        <v>982.16578536981422</v>
      </c>
      <c r="C13437">
        <v>145</v>
      </c>
      <c r="D13437">
        <v>65</v>
      </c>
      <c r="E13437">
        <v>43</v>
      </c>
      <c r="F13437">
        <v>35</v>
      </c>
      <c r="G13437">
        <v>28</v>
      </c>
      <c r="H13437">
        <v>20</v>
      </c>
      <c r="I13437">
        <v>47</v>
      </c>
      <c r="J13437">
        <v>131</v>
      </c>
      <c r="K13437">
        <v>164.62311766391733</v>
      </c>
      <c r="L13437">
        <v>7.4974487432810264</v>
      </c>
      <c r="M13437">
        <v>14</v>
      </c>
      <c r="N13437">
        <v>6.7987567987559997E-4</v>
      </c>
      <c r="O13437">
        <v>1.4561932737504493</v>
      </c>
      <c r="P13437">
        <v>0.86733259244366068</v>
      </c>
      <c r="Q13437">
        <v>0</v>
      </c>
      <c r="R13437">
        <v>21.527366638183601</v>
      </c>
      <c r="S13437" s="2" t="s">
        <v>295</v>
      </c>
      <c r="T13437">
        <v>77.267899999999997</v>
      </c>
      <c r="U13437">
        <v>1.4021999999999999</v>
      </c>
      <c r="V13437">
        <v>2.6626699999999999</v>
      </c>
      <c r="W13437">
        <v>0.28368900000000002</v>
      </c>
      <c r="X13437">
        <v>3.6478700000000001E-3</v>
      </c>
      <c r="Y13437">
        <v>0</v>
      </c>
      <c r="Z13437">
        <v>0</v>
      </c>
      <c r="AA13437">
        <v>0.89210699999999998</v>
      </c>
      <c r="AB13437">
        <v>17.4878</v>
      </c>
      <c r="AC13437">
        <v>0</v>
      </c>
      <c r="AD13437">
        <v>3.3312365722199999</v>
      </c>
      <c r="AE13437">
        <v>4.0432309418000002E-2</v>
      </c>
      <c r="AF13437">
        <v>28476.619526400002</v>
      </c>
      <c r="AG13437">
        <v>59382</v>
      </c>
      <c r="AH13437">
        <v>2.0852900000000001</v>
      </c>
      <c r="AI13437">
        <v>7</v>
      </c>
      <c r="AJ13437">
        <v>718</v>
      </c>
      <c r="AK13437" s="2" t="s">
        <v>296</v>
      </c>
      <c r="AL13437" s="2" t="s">
        <v>45</v>
      </c>
      <c r="AM13437" s="2" t="s">
        <v>231</v>
      </c>
      <c r="AN13437">
        <v>25</v>
      </c>
      <c r="AO13437">
        <v>28469</v>
      </c>
      <c r="AP13437" s="2" t="s">
        <v>297</v>
      </c>
      <c r="AQ13437" s="2" t="s">
        <v>298</v>
      </c>
      <c r="AR13437" s="1"/>
      <c r="AS13437" s="2" t="s">
        <v>299</v>
      </c>
      <c r="AT13437">
        <v>0</v>
      </c>
      <c r="AU13437">
        <v>21.608044215611049</v>
      </c>
    </row>
    <row r="13438" spans="1:47" x14ac:dyDescent="0.25">
      <c r="A13438" s="1">
        <v>44805</v>
      </c>
      <c r="B13438">
        <v>2260.7292486905726</v>
      </c>
      <c r="C13438">
        <v>220</v>
      </c>
      <c r="D13438">
        <v>96</v>
      </c>
      <c r="E13438">
        <v>20</v>
      </c>
      <c r="F13438">
        <v>25</v>
      </c>
      <c r="G13438">
        <v>19</v>
      </c>
      <c r="H13438">
        <v>135</v>
      </c>
      <c r="I13438">
        <v>40</v>
      </c>
      <c r="J13438">
        <v>190</v>
      </c>
      <c r="K13438">
        <v>325.05625872222583</v>
      </c>
      <c r="L13438">
        <v>11.898574993108276</v>
      </c>
      <c r="M13438">
        <v>30</v>
      </c>
      <c r="N13438">
        <v>6.7026936450080002E-4</v>
      </c>
      <c r="O13438">
        <v>2.0599342002683421</v>
      </c>
      <c r="P13438">
        <v>0.9377903224188624</v>
      </c>
      <c r="Q13438">
        <v>103.60000610351563</v>
      </c>
      <c r="R13438">
        <v>9.8100004196166992</v>
      </c>
      <c r="S13438" s="2" t="s">
        <v>295</v>
      </c>
      <c r="T13438">
        <v>77.267899999999997</v>
      </c>
      <c r="U13438">
        <v>1.4021999999999999</v>
      </c>
      <c r="V13438">
        <v>2.6626699999999999</v>
      </c>
      <c r="W13438">
        <v>0.28368900000000002</v>
      </c>
      <c r="X13438">
        <v>3.6478700000000001E-3</v>
      </c>
      <c r="Y13438">
        <v>0</v>
      </c>
      <c r="Z13438">
        <v>0</v>
      </c>
      <c r="AA13438">
        <v>0.89210699999999998</v>
      </c>
      <c r="AB13438">
        <v>17.4878</v>
      </c>
      <c r="AC13438">
        <v>0</v>
      </c>
      <c r="AD13438">
        <v>3.3312365722199999</v>
      </c>
      <c r="AE13438">
        <v>4.0432309418000002E-2</v>
      </c>
      <c r="AF13438">
        <v>28476.619526400002</v>
      </c>
      <c r="AG13438">
        <v>59382</v>
      </c>
      <c r="AH13438">
        <v>2.0852900000000001</v>
      </c>
      <c r="AI13438">
        <v>7</v>
      </c>
      <c r="AJ13438">
        <v>718</v>
      </c>
      <c r="AK13438" s="2" t="s">
        <v>296</v>
      </c>
      <c r="AL13438" s="2" t="s">
        <v>45</v>
      </c>
      <c r="AM13438" s="2" t="s">
        <v>231</v>
      </c>
      <c r="AN13438">
        <v>25</v>
      </c>
      <c r="AO13438">
        <v>28469</v>
      </c>
      <c r="AP13438" s="2" t="s">
        <v>297</v>
      </c>
      <c r="AQ13438" s="2" t="s">
        <v>298</v>
      </c>
      <c r="AR13438" s="1"/>
      <c r="AS13438" s="2" t="s">
        <v>299</v>
      </c>
      <c r="AT13438">
        <v>444.69999694824219</v>
      </c>
      <c r="AU13438">
        <v>18.027969769069127</v>
      </c>
    </row>
    <row r="13439" spans="1:47" x14ac:dyDescent="0.25">
      <c r="A13439" s="1">
        <v>44810</v>
      </c>
      <c r="B13439">
        <v>1220.2345569977842</v>
      </c>
      <c r="C13439">
        <v>202</v>
      </c>
      <c r="D13439">
        <v>64</v>
      </c>
      <c r="E13439">
        <v>78</v>
      </c>
      <c r="F13439">
        <v>40</v>
      </c>
      <c r="G13439">
        <v>41</v>
      </c>
      <c r="H13439">
        <v>43</v>
      </c>
      <c r="I13439">
        <v>41</v>
      </c>
      <c r="J13439">
        <v>183</v>
      </c>
      <c r="K13439">
        <v>120.28083302512836</v>
      </c>
      <c r="L13439">
        <v>6.6679483988949988</v>
      </c>
      <c r="M13439">
        <v>19</v>
      </c>
      <c r="N13439">
        <v>7.9601990049750005E-4</v>
      </c>
      <c r="O13439">
        <v>1.4324366339146499</v>
      </c>
      <c r="P13439">
        <v>0.88648077092163702</v>
      </c>
      <c r="Q13439">
        <v>0</v>
      </c>
      <c r="R13439">
        <v>9.0747356414794922</v>
      </c>
      <c r="S13439" s="2" t="s">
        <v>295</v>
      </c>
      <c r="T13439">
        <v>77.267899999999997</v>
      </c>
      <c r="U13439">
        <v>1.4021999999999999</v>
      </c>
      <c r="V13439">
        <v>2.6626699999999999</v>
      </c>
      <c r="W13439">
        <v>0.28368900000000002</v>
      </c>
      <c r="X13439">
        <v>3.6478700000000001E-3</v>
      </c>
      <c r="Y13439">
        <v>0</v>
      </c>
      <c r="Z13439">
        <v>0</v>
      </c>
      <c r="AA13439">
        <v>0.89210699999999998</v>
      </c>
      <c r="AB13439">
        <v>17.4878</v>
      </c>
      <c r="AC13439">
        <v>0</v>
      </c>
      <c r="AD13439">
        <v>3.3312365722199999</v>
      </c>
      <c r="AE13439">
        <v>4.0432309418000002E-2</v>
      </c>
      <c r="AF13439">
        <v>28476.619526400002</v>
      </c>
      <c r="AG13439">
        <v>59382</v>
      </c>
      <c r="AH13439">
        <v>2.0852900000000001</v>
      </c>
      <c r="AI13439">
        <v>7</v>
      </c>
      <c r="AJ13439">
        <v>718</v>
      </c>
      <c r="AK13439" s="2" t="s">
        <v>296</v>
      </c>
      <c r="AL13439" s="2" t="s">
        <v>45</v>
      </c>
      <c r="AM13439" s="2" t="s">
        <v>231</v>
      </c>
      <c r="AN13439">
        <v>25</v>
      </c>
      <c r="AO13439">
        <v>28469</v>
      </c>
      <c r="AP13439" s="2" t="s">
        <v>297</v>
      </c>
      <c r="AQ13439" s="2" t="s">
        <v>298</v>
      </c>
      <c r="AR13439" s="1"/>
      <c r="AS13439" s="2" t="s">
        <v>299</v>
      </c>
      <c r="AT13439">
        <v>295.90000009536743</v>
      </c>
      <c r="AU13439">
        <v>9.7577441079275946</v>
      </c>
    </row>
    <row r="13440" spans="1:47" x14ac:dyDescent="0.25">
      <c r="A13440" s="1">
        <v>44817</v>
      </c>
      <c r="B13440">
        <v>241.04729948158047</v>
      </c>
      <c r="C13440">
        <v>9</v>
      </c>
      <c r="D13440">
        <v>0</v>
      </c>
      <c r="E13440">
        <v>0</v>
      </c>
      <c r="F13440">
        <v>0</v>
      </c>
      <c r="G13440">
        <v>0</v>
      </c>
      <c r="H13440">
        <v>0</v>
      </c>
      <c r="I13440">
        <v>9</v>
      </c>
      <c r="J13440">
        <v>9</v>
      </c>
      <c r="K13440">
        <v>111.980849850993</v>
      </c>
      <c r="L13440">
        <v>26.783033275731164</v>
      </c>
      <c r="M13440">
        <v>0</v>
      </c>
      <c r="N13440">
        <v>0</v>
      </c>
      <c r="O13440">
        <v>0</v>
      </c>
      <c r="P13440">
        <v>0</v>
      </c>
      <c r="Q13440">
        <v>0</v>
      </c>
      <c r="R13440">
        <v>11.139472961425779</v>
      </c>
      <c r="S13440" s="2" t="s">
        <v>295</v>
      </c>
      <c r="T13440">
        <v>77.267899999999997</v>
      </c>
      <c r="U13440">
        <v>1.4021999999999999</v>
      </c>
      <c r="V13440">
        <v>2.6626699999999999</v>
      </c>
      <c r="W13440">
        <v>0.28368900000000002</v>
      </c>
      <c r="X13440">
        <v>3.6478700000000001E-3</v>
      </c>
      <c r="Y13440">
        <v>0</v>
      </c>
      <c r="Z13440">
        <v>0</v>
      </c>
      <c r="AA13440">
        <v>0.89210699999999998</v>
      </c>
      <c r="AB13440">
        <v>17.4878</v>
      </c>
      <c r="AC13440">
        <v>0</v>
      </c>
      <c r="AD13440">
        <v>3.3312365722199999</v>
      </c>
      <c r="AE13440">
        <v>4.0432309418000002E-2</v>
      </c>
      <c r="AF13440">
        <v>28476.619526400002</v>
      </c>
      <c r="AG13440">
        <v>59382</v>
      </c>
      <c r="AH13440">
        <v>2.0852900000000001</v>
      </c>
      <c r="AI13440">
        <v>7</v>
      </c>
      <c r="AJ13440">
        <v>718</v>
      </c>
      <c r="AK13440" s="2" t="s">
        <v>296</v>
      </c>
      <c r="AL13440" s="2" t="s">
        <v>45</v>
      </c>
      <c r="AM13440" s="2" t="s">
        <v>231</v>
      </c>
      <c r="AN13440">
        <v>25</v>
      </c>
      <c r="AO13440">
        <v>28469</v>
      </c>
      <c r="AP13440" s="2" t="s">
        <v>297</v>
      </c>
      <c r="AQ13440" s="2" t="s">
        <v>298</v>
      </c>
      <c r="AR13440" s="1"/>
      <c r="AS13440" s="2" t="s">
        <v>299</v>
      </c>
      <c r="AT13440">
        <v>467.29995727539063</v>
      </c>
      <c r="AU13440">
        <v>9.105187688555036</v>
      </c>
    </row>
    <row r="13441" spans="1:47" x14ac:dyDescent="0.25">
      <c r="A13441" s="1">
        <v>44822</v>
      </c>
      <c r="B13441">
        <v>662.86263787581299</v>
      </c>
      <c r="C13441">
        <v>99</v>
      </c>
      <c r="D13441">
        <v>0</v>
      </c>
      <c r="E13441">
        <v>0</v>
      </c>
      <c r="F13441">
        <v>0</v>
      </c>
      <c r="G13441">
        <v>0</v>
      </c>
      <c r="H13441">
        <v>90</v>
      </c>
      <c r="I13441">
        <v>9</v>
      </c>
      <c r="J13441">
        <v>96</v>
      </c>
      <c r="K13441">
        <v>117.94743502026677</v>
      </c>
      <c r="L13441">
        <v>6.9048191445397196</v>
      </c>
      <c r="M13441">
        <v>3</v>
      </c>
      <c r="N13441">
        <v>0</v>
      </c>
      <c r="O13441">
        <v>0.40767526432112128</v>
      </c>
      <c r="P13441">
        <v>0.66666650725991894</v>
      </c>
      <c r="Q13441">
        <v>100.40000152587891</v>
      </c>
      <c r="R13441">
        <v>10.804737091064451</v>
      </c>
      <c r="S13441" s="2" t="s">
        <v>295</v>
      </c>
      <c r="T13441">
        <v>77.267899999999997</v>
      </c>
      <c r="U13441">
        <v>1.4021999999999999</v>
      </c>
      <c r="V13441">
        <v>2.6626699999999999</v>
      </c>
      <c r="W13441">
        <v>0.28368900000000002</v>
      </c>
      <c r="X13441">
        <v>3.6478700000000001E-3</v>
      </c>
      <c r="Y13441">
        <v>0</v>
      </c>
      <c r="Z13441">
        <v>0</v>
      </c>
      <c r="AA13441">
        <v>0.89210699999999998</v>
      </c>
      <c r="AB13441">
        <v>17.4878</v>
      </c>
      <c r="AC13441">
        <v>0</v>
      </c>
      <c r="AD13441">
        <v>3.3312365722199999</v>
      </c>
      <c r="AE13441">
        <v>4.0432309418000002E-2</v>
      </c>
      <c r="AF13441">
        <v>28476.619526400002</v>
      </c>
      <c r="AG13441">
        <v>59382</v>
      </c>
      <c r="AH13441">
        <v>2.0852900000000001</v>
      </c>
      <c r="AI13441">
        <v>7</v>
      </c>
      <c r="AJ13441">
        <v>718</v>
      </c>
      <c r="AK13441" s="2" t="s">
        <v>296</v>
      </c>
      <c r="AL13441" s="2" t="s">
        <v>45</v>
      </c>
      <c r="AM13441" s="2" t="s">
        <v>231</v>
      </c>
      <c r="AN13441">
        <v>25</v>
      </c>
      <c r="AO13441">
        <v>28469</v>
      </c>
      <c r="AP13441" s="2" t="s">
        <v>297</v>
      </c>
      <c r="AQ13441" s="2" t="s">
        <v>298</v>
      </c>
      <c r="AR13441" s="1"/>
      <c r="AS13441" s="2" t="s">
        <v>299</v>
      </c>
      <c r="AT13441">
        <v>156.50000381469727</v>
      </c>
      <c r="AU13441">
        <v>11.112781797136579</v>
      </c>
    </row>
    <row r="13442" spans="1:47" x14ac:dyDescent="0.25">
      <c r="A13442" s="1">
        <v>44829</v>
      </c>
      <c r="B13442">
        <v>1168.233276023009</v>
      </c>
      <c r="C13442">
        <v>161</v>
      </c>
      <c r="D13442">
        <v>44</v>
      </c>
      <c r="E13442">
        <v>28</v>
      </c>
      <c r="F13442">
        <v>13</v>
      </c>
      <c r="G13442">
        <v>19</v>
      </c>
      <c r="H13442">
        <v>80</v>
      </c>
      <c r="I13442">
        <v>40</v>
      </c>
      <c r="J13442">
        <v>137</v>
      </c>
      <c r="K13442">
        <v>159.66740920699397</v>
      </c>
      <c r="L13442">
        <v>8.527250189948969</v>
      </c>
      <c r="M13442">
        <v>24</v>
      </c>
      <c r="N13442">
        <v>2.6729559748426999E-3</v>
      </c>
      <c r="O13442">
        <v>2.4379945531571305</v>
      </c>
      <c r="P13442">
        <v>0.88182152143425263</v>
      </c>
      <c r="Q13442">
        <v>54.699996948242188</v>
      </c>
      <c r="R13442">
        <v>8.2868423461914063</v>
      </c>
      <c r="S13442" s="2" t="s">
        <v>295</v>
      </c>
      <c r="T13442">
        <v>77.267899999999997</v>
      </c>
      <c r="U13442">
        <v>1.4021999999999999</v>
      </c>
      <c r="V13442">
        <v>2.6626699999999999</v>
      </c>
      <c r="W13442">
        <v>0.28368900000000002</v>
      </c>
      <c r="X13442">
        <v>3.6478700000000001E-3</v>
      </c>
      <c r="Y13442">
        <v>0</v>
      </c>
      <c r="Z13442">
        <v>0</v>
      </c>
      <c r="AA13442">
        <v>0.89210699999999998</v>
      </c>
      <c r="AB13442">
        <v>17.4878</v>
      </c>
      <c r="AC13442">
        <v>0</v>
      </c>
      <c r="AD13442">
        <v>3.3312365722199999</v>
      </c>
      <c r="AE13442">
        <v>4.0432309418000002E-2</v>
      </c>
      <c r="AF13442">
        <v>28476.619526400002</v>
      </c>
      <c r="AG13442">
        <v>59382</v>
      </c>
      <c r="AH13442">
        <v>2.0852900000000001</v>
      </c>
      <c r="AI13442">
        <v>7</v>
      </c>
      <c r="AJ13442">
        <v>718</v>
      </c>
      <c r="AK13442" s="2" t="s">
        <v>296</v>
      </c>
      <c r="AL13442" s="2" t="s">
        <v>45</v>
      </c>
      <c r="AM13442" s="2" t="s">
        <v>231</v>
      </c>
      <c r="AN13442">
        <v>25</v>
      </c>
      <c r="AO13442">
        <v>28469</v>
      </c>
      <c r="AP13442" s="2" t="s">
        <v>297</v>
      </c>
      <c r="AQ13442" s="2" t="s">
        <v>298</v>
      </c>
      <c r="AR13442" s="1"/>
      <c r="AS13442" s="2" t="s">
        <v>299</v>
      </c>
      <c r="AT13442">
        <v>436.29997789859772</v>
      </c>
      <c r="AU13442">
        <v>9.6751879283360065</v>
      </c>
    </row>
    <row r="13443" spans="1:47" x14ac:dyDescent="0.25">
      <c r="A13443" s="1">
        <v>44834</v>
      </c>
      <c r="B13443">
        <v>246.08030752718901</v>
      </c>
      <c r="C13443">
        <v>14</v>
      </c>
      <c r="D13443">
        <v>0</v>
      </c>
      <c r="E13443">
        <v>0</v>
      </c>
      <c r="F13443">
        <v>0</v>
      </c>
      <c r="G13443">
        <v>0</v>
      </c>
      <c r="H13443">
        <v>3</v>
      </c>
      <c r="I13443">
        <v>11</v>
      </c>
      <c r="J13443">
        <v>14</v>
      </c>
      <c r="K13443">
        <v>108.6314071809873</v>
      </c>
      <c r="L13443">
        <v>17.577164823370641</v>
      </c>
      <c r="M13443">
        <v>0</v>
      </c>
      <c r="N13443">
        <v>0</v>
      </c>
      <c r="O13443">
        <v>0</v>
      </c>
      <c r="P13443">
        <v>0</v>
      </c>
      <c r="Q13443">
        <v>0</v>
      </c>
      <c r="R13443">
        <v>10.082104682922363</v>
      </c>
      <c r="S13443" s="2" t="s">
        <v>295</v>
      </c>
      <c r="T13443">
        <v>77.267899999999997</v>
      </c>
      <c r="U13443">
        <v>1.4021999999999999</v>
      </c>
      <c r="V13443">
        <v>2.6626699999999999</v>
      </c>
      <c r="W13443">
        <v>0.28368900000000002</v>
      </c>
      <c r="X13443">
        <v>3.6478700000000001E-3</v>
      </c>
      <c r="Y13443">
        <v>0</v>
      </c>
      <c r="Z13443">
        <v>0</v>
      </c>
      <c r="AA13443">
        <v>0.89210699999999998</v>
      </c>
      <c r="AB13443">
        <v>17.4878</v>
      </c>
      <c r="AC13443">
        <v>0</v>
      </c>
      <c r="AD13443">
        <v>3.3312365722199999</v>
      </c>
      <c r="AE13443">
        <v>4.0432309418000002E-2</v>
      </c>
      <c r="AF13443">
        <v>28476.619526400002</v>
      </c>
      <c r="AG13443">
        <v>59382</v>
      </c>
      <c r="AH13443">
        <v>2.0852900000000001</v>
      </c>
      <c r="AI13443">
        <v>7</v>
      </c>
      <c r="AJ13443">
        <v>718</v>
      </c>
      <c r="AK13443" s="2" t="s">
        <v>296</v>
      </c>
      <c r="AL13443" s="2" t="s">
        <v>45</v>
      </c>
      <c r="AM13443" s="2" t="s">
        <v>231</v>
      </c>
      <c r="AN13443">
        <v>25</v>
      </c>
      <c r="AO13443">
        <v>28469</v>
      </c>
      <c r="AP13443" s="2" t="s">
        <v>297</v>
      </c>
      <c r="AQ13443" s="2" t="s">
        <v>298</v>
      </c>
      <c r="AR13443" s="1"/>
      <c r="AS13443" s="2" t="s">
        <v>299</v>
      </c>
      <c r="AT13443">
        <v>197.4999885559082</v>
      </c>
      <c r="AU13443">
        <v>8.8978946549551825</v>
      </c>
    </row>
    <row r="13444" spans="1:47" x14ac:dyDescent="0.25">
      <c r="A13444" s="1">
        <v>44841</v>
      </c>
      <c r="B13444">
        <v>246.8019845120057</v>
      </c>
      <c r="C13444">
        <v>10</v>
      </c>
      <c r="D13444">
        <v>0</v>
      </c>
      <c r="E13444">
        <v>0</v>
      </c>
      <c r="F13444">
        <v>0</v>
      </c>
      <c r="G13444">
        <v>0</v>
      </c>
      <c r="H13444">
        <v>1</v>
      </c>
      <c r="I13444">
        <v>9</v>
      </c>
      <c r="J13444">
        <v>10</v>
      </c>
      <c r="K13444">
        <v>113.09350279693568</v>
      </c>
      <c r="L13444">
        <v>24.680198451200571</v>
      </c>
      <c r="M13444">
        <v>0</v>
      </c>
      <c r="N13444">
        <v>0</v>
      </c>
      <c r="O13444">
        <v>0</v>
      </c>
      <c r="P13444">
        <v>0</v>
      </c>
      <c r="Q13444">
        <v>0</v>
      </c>
      <c r="R13444">
        <v>11.747367858886721</v>
      </c>
      <c r="S13444" s="2" t="s">
        <v>295</v>
      </c>
      <c r="T13444">
        <v>77.267899999999997</v>
      </c>
      <c r="U13444">
        <v>1.4021999999999999</v>
      </c>
      <c r="V13444">
        <v>2.6626699999999999</v>
      </c>
      <c r="W13444">
        <v>0.28368900000000002</v>
      </c>
      <c r="X13444">
        <v>3.6478700000000001E-3</v>
      </c>
      <c r="Y13444">
        <v>0</v>
      </c>
      <c r="Z13444">
        <v>0</v>
      </c>
      <c r="AA13444">
        <v>0.89210699999999998</v>
      </c>
      <c r="AB13444">
        <v>17.4878</v>
      </c>
      <c r="AC13444">
        <v>0</v>
      </c>
      <c r="AD13444">
        <v>3.3312365722199999</v>
      </c>
      <c r="AE13444">
        <v>4.0432309418000002E-2</v>
      </c>
      <c r="AF13444">
        <v>28476.619526400002</v>
      </c>
      <c r="AG13444">
        <v>59382</v>
      </c>
      <c r="AH13444">
        <v>2.0852900000000001</v>
      </c>
      <c r="AI13444">
        <v>7</v>
      </c>
      <c r="AJ13444">
        <v>718</v>
      </c>
      <c r="AK13444" s="2" t="s">
        <v>296</v>
      </c>
      <c r="AL13444" s="2" t="s">
        <v>45</v>
      </c>
      <c r="AM13444" s="2" t="s">
        <v>231</v>
      </c>
      <c r="AN13444">
        <v>25</v>
      </c>
      <c r="AO13444">
        <v>28469</v>
      </c>
      <c r="AP13444" s="2" t="s">
        <v>297</v>
      </c>
      <c r="AQ13444" s="2" t="s">
        <v>298</v>
      </c>
      <c r="AR13444" s="1"/>
      <c r="AS13444" s="2" t="s">
        <v>299</v>
      </c>
      <c r="AT13444">
        <v>918.60000038146973</v>
      </c>
      <c r="AU13444">
        <v>9.4588718414306641</v>
      </c>
    </row>
    <row r="13445" spans="1:47" x14ac:dyDescent="0.25">
      <c r="A13445" s="1">
        <v>44846</v>
      </c>
      <c r="B13445">
        <v>2118.332457717167</v>
      </c>
      <c r="C13445">
        <v>266</v>
      </c>
      <c r="D13445">
        <v>2</v>
      </c>
      <c r="E13445">
        <v>0</v>
      </c>
      <c r="F13445">
        <v>1</v>
      </c>
      <c r="G13445">
        <v>0</v>
      </c>
      <c r="H13445">
        <v>257</v>
      </c>
      <c r="I13445">
        <v>8</v>
      </c>
      <c r="J13445">
        <v>251</v>
      </c>
      <c r="K13445">
        <v>490.82131746636702</v>
      </c>
      <c r="L13445">
        <v>8.4395715446899011</v>
      </c>
      <c r="M13445">
        <v>15</v>
      </c>
      <c r="N13445">
        <v>5.7175528873642079E-5</v>
      </c>
      <c r="O13445">
        <v>0.78651204324577684</v>
      </c>
      <c r="P13445">
        <v>0.91556060583283705</v>
      </c>
      <c r="Q13445">
        <v>0</v>
      </c>
      <c r="R13445">
        <v>6.799473762512207</v>
      </c>
      <c r="S13445" s="2" t="s">
        <v>295</v>
      </c>
      <c r="T13445">
        <v>77.267899999999997</v>
      </c>
      <c r="U13445">
        <v>1.4021999999999999</v>
      </c>
      <c r="V13445">
        <v>2.6626699999999999</v>
      </c>
      <c r="W13445">
        <v>0.28368900000000002</v>
      </c>
      <c r="X13445">
        <v>3.6478700000000001E-3</v>
      </c>
      <c r="Y13445">
        <v>0</v>
      </c>
      <c r="Z13445">
        <v>0</v>
      </c>
      <c r="AA13445">
        <v>0.89210699999999998</v>
      </c>
      <c r="AB13445">
        <v>17.4878</v>
      </c>
      <c r="AC13445">
        <v>0</v>
      </c>
      <c r="AD13445">
        <v>3.3312365722199999</v>
      </c>
      <c r="AE13445">
        <v>4.0432309418000002E-2</v>
      </c>
      <c r="AF13445">
        <v>28476.619526400002</v>
      </c>
      <c r="AG13445">
        <v>59382</v>
      </c>
      <c r="AH13445">
        <v>2.0852900000000001</v>
      </c>
      <c r="AI13445">
        <v>7</v>
      </c>
      <c r="AJ13445">
        <v>718</v>
      </c>
      <c r="AK13445" s="2" t="s">
        <v>296</v>
      </c>
      <c r="AL13445" s="2" t="s">
        <v>45</v>
      </c>
      <c r="AM13445" s="2" t="s">
        <v>231</v>
      </c>
      <c r="AN13445">
        <v>25</v>
      </c>
      <c r="AO13445">
        <v>28469</v>
      </c>
      <c r="AP13445" s="2" t="s">
        <v>297</v>
      </c>
      <c r="AQ13445" s="2" t="s">
        <v>298</v>
      </c>
      <c r="AR13445" s="1"/>
      <c r="AS13445" s="2" t="s">
        <v>299</v>
      </c>
      <c r="AT13445">
        <v>203.59999847412109</v>
      </c>
      <c r="AU13445">
        <v>9.3424057960510254</v>
      </c>
    </row>
    <row r="13446" spans="1:47" x14ac:dyDescent="0.25">
      <c r="A13446" s="1">
        <v>44853</v>
      </c>
      <c r="B13446">
        <v>242.1811002737364</v>
      </c>
      <c r="C13446">
        <v>9</v>
      </c>
      <c r="D13446">
        <v>0</v>
      </c>
      <c r="E13446">
        <v>0</v>
      </c>
      <c r="F13446">
        <v>0</v>
      </c>
      <c r="G13446">
        <v>0</v>
      </c>
      <c r="H13446">
        <v>0</v>
      </c>
      <c r="I13446">
        <v>9</v>
      </c>
      <c r="J13446">
        <v>9</v>
      </c>
      <c r="K13446">
        <v>112.39524734053268</v>
      </c>
      <c r="L13446">
        <v>26.909011141526264</v>
      </c>
      <c r="M13446">
        <v>0</v>
      </c>
      <c r="N13446">
        <v>0</v>
      </c>
      <c r="O13446">
        <v>0</v>
      </c>
      <c r="P13446">
        <v>0</v>
      </c>
      <c r="Q13446">
        <v>124.10000610351563</v>
      </c>
      <c r="R13446">
        <v>7.6763162612915039</v>
      </c>
      <c r="S13446" s="2" t="s">
        <v>295</v>
      </c>
      <c r="T13446">
        <v>77.267899999999997</v>
      </c>
      <c r="U13446">
        <v>1.4021999999999999</v>
      </c>
      <c r="V13446">
        <v>2.6626699999999999</v>
      </c>
      <c r="W13446">
        <v>0.28368900000000002</v>
      </c>
      <c r="X13446">
        <v>3.6478700000000001E-3</v>
      </c>
      <c r="Y13446">
        <v>0</v>
      </c>
      <c r="Z13446">
        <v>0</v>
      </c>
      <c r="AA13446">
        <v>0.89210699999999998</v>
      </c>
      <c r="AB13446">
        <v>17.4878</v>
      </c>
      <c r="AC13446">
        <v>0</v>
      </c>
      <c r="AD13446">
        <v>3.3312365722199999</v>
      </c>
      <c r="AE13446">
        <v>4.0432309418000002E-2</v>
      </c>
      <c r="AF13446">
        <v>28476.619526400002</v>
      </c>
      <c r="AG13446">
        <v>59382</v>
      </c>
      <c r="AH13446">
        <v>2.0852900000000001</v>
      </c>
      <c r="AI13446">
        <v>7</v>
      </c>
      <c r="AJ13446">
        <v>718</v>
      </c>
      <c r="AK13446" s="2" t="s">
        <v>296</v>
      </c>
      <c r="AL13446" s="2" t="s">
        <v>45</v>
      </c>
      <c r="AM13446" s="2" t="s">
        <v>231</v>
      </c>
      <c r="AN13446">
        <v>25</v>
      </c>
      <c r="AO13446">
        <v>28469</v>
      </c>
      <c r="AP13446" s="2" t="s">
        <v>297</v>
      </c>
      <c r="AQ13446" s="2" t="s">
        <v>298</v>
      </c>
      <c r="AR13446" s="1"/>
      <c r="AS13446" s="2" t="s">
        <v>299</v>
      </c>
      <c r="AT13446">
        <v>502.20001983642578</v>
      </c>
      <c r="AU13446">
        <v>8.3286463873726984</v>
      </c>
    </row>
    <row r="13447" spans="1:47" x14ac:dyDescent="0.25">
      <c r="A13447" s="1">
        <v>44858</v>
      </c>
      <c r="B13447">
        <v>249.67621825502795</v>
      </c>
      <c r="C13447">
        <v>12</v>
      </c>
      <c r="D13447">
        <v>0</v>
      </c>
      <c r="E13447">
        <v>0</v>
      </c>
      <c r="F13447">
        <v>0</v>
      </c>
      <c r="G13447">
        <v>0</v>
      </c>
      <c r="H13447">
        <v>3</v>
      </c>
      <c r="I13447">
        <v>9</v>
      </c>
      <c r="J13447">
        <v>12</v>
      </c>
      <c r="K13447">
        <v>113.29784762529944</v>
      </c>
      <c r="L13447">
        <v>20.806351521252324</v>
      </c>
      <c r="M13447">
        <v>0</v>
      </c>
      <c r="N13447">
        <v>0</v>
      </c>
      <c r="O13447">
        <v>0</v>
      </c>
      <c r="P13447">
        <v>0</v>
      </c>
      <c r="Q13447">
        <v>15.300000190734863</v>
      </c>
      <c r="R13447">
        <v>6.5084209442138672</v>
      </c>
      <c r="S13447" s="2" t="s">
        <v>295</v>
      </c>
      <c r="T13447">
        <v>77.267899999999997</v>
      </c>
      <c r="U13447">
        <v>1.4021999999999999</v>
      </c>
      <c r="V13447">
        <v>2.6626699999999999</v>
      </c>
      <c r="W13447">
        <v>0.28368900000000002</v>
      </c>
      <c r="X13447">
        <v>3.6478700000000001E-3</v>
      </c>
      <c r="Y13447">
        <v>0</v>
      </c>
      <c r="Z13447">
        <v>0</v>
      </c>
      <c r="AA13447">
        <v>0.89210699999999998</v>
      </c>
      <c r="AB13447">
        <v>17.4878</v>
      </c>
      <c r="AC13447">
        <v>0</v>
      </c>
      <c r="AD13447">
        <v>3.3312365722199999</v>
      </c>
      <c r="AE13447">
        <v>4.0432309418000002E-2</v>
      </c>
      <c r="AF13447">
        <v>28476.619526400002</v>
      </c>
      <c r="AG13447">
        <v>59382</v>
      </c>
      <c r="AH13447">
        <v>2.0852900000000001</v>
      </c>
      <c r="AI13447">
        <v>7</v>
      </c>
      <c r="AJ13447">
        <v>718</v>
      </c>
      <c r="AK13447" s="2" t="s">
        <v>296</v>
      </c>
      <c r="AL13447" s="2" t="s">
        <v>45</v>
      </c>
      <c r="AM13447" s="2" t="s">
        <v>231</v>
      </c>
      <c r="AN13447">
        <v>25</v>
      </c>
      <c r="AO13447">
        <v>28469</v>
      </c>
      <c r="AP13447" s="2" t="s">
        <v>297</v>
      </c>
      <c r="AQ13447" s="2" t="s">
        <v>298</v>
      </c>
      <c r="AR13447" s="1"/>
      <c r="AS13447" s="2" t="s">
        <v>299</v>
      </c>
      <c r="AT13447">
        <v>269.80001354217529</v>
      </c>
      <c r="AU13447">
        <v>6.580150331769671</v>
      </c>
    </row>
    <row r="13448" spans="1:47" x14ac:dyDescent="0.25">
      <c r="A13448" s="1">
        <v>44865</v>
      </c>
      <c r="B13448">
        <v>5604.5857457961856</v>
      </c>
      <c r="C13448">
        <v>98</v>
      </c>
      <c r="D13448">
        <v>4</v>
      </c>
      <c r="E13448">
        <v>0</v>
      </c>
      <c r="F13448">
        <v>2</v>
      </c>
      <c r="G13448">
        <v>0</v>
      </c>
      <c r="H13448">
        <v>88</v>
      </c>
      <c r="I13448">
        <v>8</v>
      </c>
      <c r="J13448">
        <v>86</v>
      </c>
      <c r="K13448">
        <v>3116.7795610204821</v>
      </c>
      <c r="L13448">
        <v>65.169601695304479</v>
      </c>
      <c r="M13448">
        <v>12</v>
      </c>
      <c r="N13448">
        <v>1.073883161512E-3</v>
      </c>
      <c r="O13448">
        <v>1.9023302885818163</v>
      </c>
      <c r="P13448">
        <v>0.84726613610467316</v>
      </c>
      <c r="Q13448">
        <v>0</v>
      </c>
      <c r="R13448">
        <v>3.0126314163208008</v>
      </c>
      <c r="S13448" s="2" t="s">
        <v>295</v>
      </c>
      <c r="T13448">
        <v>77.267899999999997</v>
      </c>
      <c r="U13448">
        <v>1.4021999999999999</v>
      </c>
      <c r="V13448">
        <v>2.6626699999999999</v>
      </c>
      <c r="W13448">
        <v>0.28368900000000002</v>
      </c>
      <c r="X13448">
        <v>3.6478700000000001E-3</v>
      </c>
      <c r="Y13448">
        <v>0</v>
      </c>
      <c r="Z13448">
        <v>0</v>
      </c>
      <c r="AA13448">
        <v>0.89210699999999998</v>
      </c>
      <c r="AB13448">
        <v>17.4878</v>
      </c>
      <c r="AC13448">
        <v>0</v>
      </c>
      <c r="AD13448">
        <v>3.3312365722199999</v>
      </c>
      <c r="AE13448">
        <v>4.0432309418000002E-2</v>
      </c>
      <c r="AF13448">
        <v>28476.619526400002</v>
      </c>
      <c r="AG13448">
        <v>59382</v>
      </c>
      <c r="AH13448">
        <v>2.0852900000000001</v>
      </c>
      <c r="AI13448">
        <v>7</v>
      </c>
      <c r="AJ13448">
        <v>718</v>
      </c>
      <c r="AK13448" s="2" t="s">
        <v>296</v>
      </c>
      <c r="AL13448" s="2" t="s">
        <v>45</v>
      </c>
      <c r="AM13448" s="2" t="s">
        <v>231</v>
      </c>
      <c r="AN13448">
        <v>25</v>
      </c>
      <c r="AO13448">
        <v>28469</v>
      </c>
      <c r="AP13448" s="2" t="s">
        <v>297</v>
      </c>
      <c r="AQ13448" s="2" t="s">
        <v>298</v>
      </c>
      <c r="AR13448" s="1"/>
      <c r="AS13448" s="2" t="s">
        <v>299</v>
      </c>
      <c r="AT13448">
        <v>284</v>
      </c>
      <c r="AU13448">
        <v>8.2633832522800983</v>
      </c>
    </row>
    <row r="13449" spans="1:47" x14ac:dyDescent="0.25">
      <c r="A13449" s="1">
        <v>44870</v>
      </c>
      <c r="B13449">
        <v>1668.6791455317591</v>
      </c>
      <c r="C13449">
        <v>304</v>
      </c>
      <c r="D13449">
        <v>27</v>
      </c>
      <c r="E13449">
        <v>197</v>
      </c>
      <c r="F13449">
        <v>16</v>
      </c>
      <c r="G13449">
        <v>15</v>
      </c>
      <c r="H13449">
        <v>46</v>
      </c>
      <c r="I13449">
        <v>45</v>
      </c>
      <c r="J13449">
        <v>284</v>
      </c>
      <c r="K13449">
        <v>180.49738871911529</v>
      </c>
      <c r="L13449">
        <v>5.8756307941259065</v>
      </c>
      <c r="M13449">
        <v>21</v>
      </c>
      <c r="N13449">
        <v>4.3712980569580128E-5</v>
      </c>
      <c r="O13449">
        <v>0.95165564231890742</v>
      </c>
      <c r="P13449">
        <v>0.92973201217808077</v>
      </c>
      <c r="Q13449">
        <v>0</v>
      </c>
      <c r="R13449">
        <v>0.37263157963752741</v>
      </c>
      <c r="S13449" s="2" t="s">
        <v>295</v>
      </c>
      <c r="T13449">
        <v>77.267899999999997</v>
      </c>
      <c r="U13449">
        <v>1.4021999999999999</v>
      </c>
      <c r="V13449">
        <v>2.6626699999999999</v>
      </c>
      <c r="W13449">
        <v>0.28368900000000002</v>
      </c>
      <c r="X13449">
        <v>3.6478700000000001E-3</v>
      </c>
      <c r="Y13449">
        <v>0</v>
      </c>
      <c r="Z13449">
        <v>0</v>
      </c>
      <c r="AA13449">
        <v>0.89210699999999998</v>
      </c>
      <c r="AB13449">
        <v>17.4878</v>
      </c>
      <c r="AC13449">
        <v>0</v>
      </c>
      <c r="AD13449">
        <v>3.3312365722199999</v>
      </c>
      <c r="AE13449">
        <v>4.0432309418000002E-2</v>
      </c>
      <c r="AF13449">
        <v>28476.619526400002</v>
      </c>
      <c r="AG13449">
        <v>59382</v>
      </c>
      <c r="AH13449">
        <v>2.0852900000000001</v>
      </c>
      <c r="AI13449">
        <v>7</v>
      </c>
      <c r="AJ13449">
        <v>718</v>
      </c>
      <c r="AK13449" s="2" t="s">
        <v>296</v>
      </c>
      <c r="AL13449" s="2" t="s">
        <v>45</v>
      </c>
      <c r="AM13449" s="2" t="s">
        <v>231</v>
      </c>
      <c r="AN13449">
        <v>25</v>
      </c>
      <c r="AO13449">
        <v>28469</v>
      </c>
      <c r="AP13449" s="2" t="s">
        <v>297</v>
      </c>
      <c r="AQ13449" s="2" t="s">
        <v>298</v>
      </c>
      <c r="AR13449" s="1"/>
      <c r="AS13449" s="2" t="s">
        <v>299</v>
      </c>
      <c r="AT13449">
        <v>129.80000305175781</v>
      </c>
      <c r="AU13449">
        <v>5.0181952246597836</v>
      </c>
    </row>
    <row r="13450" spans="1:47" x14ac:dyDescent="0.25">
      <c r="A13450" s="1">
        <v>44877</v>
      </c>
      <c r="B13450">
        <v>248.91835738763385</v>
      </c>
      <c r="C13450">
        <v>11</v>
      </c>
      <c r="D13450">
        <v>0</v>
      </c>
      <c r="E13450">
        <v>2</v>
      </c>
      <c r="F13450">
        <v>0</v>
      </c>
      <c r="G13450">
        <v>1</v>
      </c>
      <c r="H13450">
        <v>1</v>
      </c>
      <c r="I13450">
        <v>8</v>
      </c>
      <c r="J13450">
        <v>11</v>
      </c>
      <c r="K13450">
        <v>113.17864625061203</v>
      </c>
      <c r="L13450">
        <v>22.628941580693983</v>
      </c>
      <c r="M13450">
        <v>0</v>
      </c>
      <c r="N13450">
        <v>0</v>
      </c>
      <c r="O13450">
        <v>0</v>
      </c>
      <c r="P13450">
        <v>0</v>
      </c>
      <c r="Q13450">
        <v>12.700000762939451</v>
      </c>
      <c r="R13450">
        <v>10.729473114013672</v>
      </c>
      <c r="S13450" s="2" t="s">
        <v>295</v>
      </c>
      <c r="T13450">
        <v>77.267899999999997</v>
      </c>
      <c r="U13450">
        <v>1.4021999999999999</v>
      </c>
      <c r="V13450">
        <v>2.6626699999999999</v>
      </c>
      <c r="W13450">
        <v>0.28368900000000002</v>
      </c>
      <c r="X13450">
        <v>3.6478700000000001E-3</v>
      </c>
      <c r="Y13450">
        <v>0</v>
      </c>
      <c r="Z13450">
        <v>0</v>
      </c>
      <c r="AA13450">
        <v>0.89210699999999998</v>
      </c>
      <c r="AB13450">
        <v>17.4878</v>
      </c>
      <c r="AC13450">
        <v>0</v>
      </c>
      <c r="AD13450">
        <v>3.3312365722199999</v>
      </c>
      <c r="AE13450">
        <v>4.0432309418000002E-2</v>
      </c>
      <c r="AF13450">
        <v>28476.619526400002</v>
      </c>
      <c r="AG13450">
        <v>59382</v>
      </c>
      <c r="AH13450">
        <v>2.0852900000000001</v>
      </c>
      <c r="AI13450">
        <v>7</v>
      </c>
      <c r="AJ13450">
        <v>718</v>
      </c>
      <c r="AK13450" s="2" t="s">
        <v>296</v>
      </c>
      <c r="AL13450" s="2" t="s">
        <v>45</v>
      </c>
      <c r="AM13450" s="2" t="s">
        <v>231</v>
      </c>
      <c r="AN13450">
        <v>25</v>
      </c>
      <c r="AO13450">
        <v>28469</v>
      </c>
      <c r="AP13450" s="2" t="s">
        <v>297</v>
      </c>
      <c r="AQ13450" s="2" t="s">
        <v>298</v>
      </c>
      <c r="AR13450" s="1"/>
      <c r="AS13450" s="2" t="s">
        <v>299</v>
      </c>
      <c r="AT13450">
        <v>317.30001068115234</v>
      </c>
      <c r="AU13450">
        <v>7.6157897540501187</v>
      </c>
    </row>
    <row r="13451" spans="1:47" x14ac:dyDescent="0.25">
      <c r="A13451" s="1">
        <v>44882</v>
      </c>
      <c r="B13451">
        <v>6223.2642454486977</v>
      </c>
      <c r="C13451">
        <v>142</v>
      </c>
      <c r="D13451">
        <v>4</v>
      </c>
      <c r="E13451">
        <v>0</v>
      </c>
      <c r="F13451">
        <v>2</v>
      </c>
      <c r="G13451">
        <v>0</v>
      </c>
      <c r="H13451">
        <v>134</v>
      </c>
      <c r="I13451">
        <v>6</v>
      </c>
      <c r="J13451">
        <v>132</v>
      </c>
      <c r="K13451">
        <v>3476.0672024428031</v>
      </c>
      <c r="L13451">
        <v>47.145941253399222</v>
      </c>
      <c r="M13451">
        <v>10</v>
      </c>
      <c r="N13451">
        <v>3.0395136778110001E-4</v>
      </c>
      <c r="O13451">
        <v>1.0565644431719603</v>
      </c>
      <c r="P13451">
        <v>0.84004004317514958</v>
      </c>
      <c r="Q13451">
        <v>44.500003814697273</v>
      </c>
      <c r="R13451">
        <v>-1.5410525798797607</v>
      </c>
      <c r="S13451" s="2" t="s">
        <v>295</v>
      </c>
      <c r="T13451">
        <v>77.267899999999997</v>
      </c>
      <c r="U13451">
        <v>1.4021999999999999</v>
      </c>
      <c r="V13451">
        <v>2.6626699999999999</v>
      </c>
      <c r="W13451">
        <v>0.28368900000000002</v>
      </c>
      <c r="X13451">
        <v>3.6478700000000001E-3</v>
      </c>
      <c r="Y13451">
        <v>0</v>
      </c>
      <c r="Z13451">
        <v>0</v>
      </c>
      <c r="AA13451">
        <v>0.89210699999999998</v>
      </c>
      <c r="AB13451">
        <v>17.4878</v>
      </c>
      <c r="AC13451">
        <v>0</v>
      </c>
      <c r="AD13451">
        <v>3.3312365722199999</v>
      </c>
      <c r="AE13451">
        <v>4.0432309418000002E-2</v>
      </c>
      <c r="AF13451">
        <v>28476.619526400002</v>
      </c>
      <c r="AG13451">
        <v>59382</v>
      </c>
      <c r="AH13451">
        <v>2.0852900000000001</v>
      </c>
      <c r="AI13451">
        <v>7</v>
      </c>
      <c r="AJ13451">
        <v>718</v>
      </c>
      <c r="AK13451" s="2" t="s">
        <v>296</v>
      </c>
      <c r="AL13451" s="2" t="s">
        <v>45</v>
      </c>
      <c r="AM13451" s="2" t="s">
        <v>231</v>
      </c>
      <c r="AN13451">
        <v>25</v>
      </c>
      <c r="AO13451">
        <v>28469</v>
      </c>
      <c r="AP13451" s="2" t="s">
        <v>297</v>
      </c>
      <c r="AQ13451" s="2" t="s">
        <v>298</v>
      </c>
      <c r="AR13451" s="1"/>
      <c r="AS13451" s="2" t="s">
        <v>299</v>
      </c>
      <c r="AT13451">
        <v>120.10000610351563</v>
      </c>
      <c r="AU13451">
        <v>4.2442855834960938</v>
      </c>
    </row>
    <row r="13452" spans="1:47" x14ac:dyDescent="0.25">
      <c r="A13452" s="1">
        <v>44889</v>
      </c>
      <c r="B13452">
        <v>235.01639157988467</v>
      </c>
      <c r="C13452">
        <v>8</v>
      </c>
      <c r="D13452">
        <v>0</v>
      </c>
      <c r="E13452">
        <v>2</v>
      </c>
      <c r="F13452">
        <v>0</v>
      </c>
      <c r="G13452">
        <v>1</v>
      </c>
      <c r="H13452">
        <v>0</v>
      </c>
      <c r="I13452">
        <v>6</v>
      </c>
      <c r="J13452">
        <v>8</v>
      </c>
      <c r="K13452">
        <v>109.55652847314956</v>
      </c>
      <c r="L13452">
        <v>29.377048947485584</v>
      </c>
      <c r="M13452">
        <v>0</v>
      </c>
      <c r="N13452">
        <v>0</v>
      </c>
      <c r="O13452">
        <v>0</v>
      </c>
      <c r="P13452">
        <v>0</v>
      </c>
      <c r="Q13452">
        <v>59.699996948242188</v>
      </c>
      <c r="R13452">
        <v>-4.1578946113586426</v>
      </c>
      <c r="S13452" s="2" t="s">
        <v>295</v>
      </c>
      <c r="T13452">
        <v>77.267899999999997</v>
      </c>
      <c r="U13452">
        <v>1.4021999999999999</v>
      </c>
      <c r="V13452">
        <v>2.6626699999999999</v>
      </c>
      <c r="W13452">
        <v>0.28368900000000002</v>
      </c>
      <c r="X13452">
        <v>3.6478700000000001E-3</v>
      </c>
      <c r="Y13452">
        <v>0</v>
      </c>
      <c r="Z13452">
        <v>0</v>
      </c>
      <c r="AA13452">
        <v>0.89210699999999998</v>
      </c>
      <c r="AB13452">
        <v>17.4878</v>
      </c>
      <c r="AC13452">
        <v>0</v>
      </c>
      <c r="AD13452">
        <v>3.3312365722199999</v>
      </c>
      <c r="AE13452">
        <v>4.0432309418000002E-2</v>
      </c>
      <c r="AF13452">
        <v>28476.619526400002</v>
      </c>
      <c r="AG13452">
        <v>59382</v>
      </c>
      <c r="AH13452">
        <v>2.0852900000000001</v>
      </c>
      <c r="AI13452">
        <v>7</v>
      </c>
      <c r="AJ13452">
        <v>718</v>
      </c>
      <c r="AK13452" s="2" t="s">
        <v>296</v>
      </c>
      <c r="AL13452" s="2" t="s">
        <v>45</v>
      </c>
      <c r="AM13452" s="2" t="s">
        <v>231</v>
      </c>
      <c r="AN13452">
        <v>25</v>
      </c>
      <c r="AO13452">
        <v>28469</v>
      </c>
      <c r="AP13452" s="2" t="s">
        <v>297</v>
      </c>
      <c r="AQ13452" s="2" t="s">
        <v>298</v>
      </c>
      <c r="AR13452" s="1"/>
      <c r="AS13452" s="2" t="s">
        <v>299</v>
      </c>
      <c r="AT13452">
        <v>416.89999866485596</v>
      </c>
      <c r="AU13452">
        <v>-4.8790224960872104</v>
      </c>
    </row>
    <row r="13453" spans="1:47" x14ac:dyDescent="0.25">
      <c r="A13453" s="1">
        <v>44894</v>
      </c>
      <c r="B13453">
        <v>231.44844310293411</v>
      </c>
      <c r="C13453">
        <v>9</v>
      </c>
      <c r="D13453">
        <v>0</v>
      </c>
      <c r="E13453">
        <v>0</v>
      </c>
      <c r="F13453">
        <v>0</v>
      </c>
      <c r="G13453">
        <v>0</v>
      </c>
      <c r="H13453">
        <v>1</v>
      </c>
      <c r="I13453">
        <v>8</v>
      </c>
      <c r="J13453">
        <v>9</v>
      </c>
      <c r="K13453">
        <v>109.26141095805446</v>
      </c>
      <c r="L13453">
        <v>25.716493678103792</v>
      </c>
      <c r="M13453">
        <v>0</v>
      </c>
      <c r="N13453">
        <v>0</v>
      </c>
      <c r="O13453">
        <v>0</v>
      </c>
      <c r="P13453">
        <v>0</v>
      </c>
      <c r="Q13453">
        <v>35.200000762939453</v>
      </c>
      <c r="R13453">
        <v>-1.7884210348129272</v>
      </c>
      <c r="S13453" s="2" t="s">
        <v>295</v>
      </c>
      <c r="T13453">
        <v>77.267899999999997</v>
      </c>
      <c r="U13453">
        <v>1.4021999999999999</v>
      </c>
      <c r="V13453">
        <v>2.6626699999999999</v>
      </c>
      <c r="W13453">
        <v>0.28368900000000002</v>
      </c>
      <c r="X13453">
        <v>3.6478700000000001E-3</v>
      </c>
      <c r="Y13453">
        <v>0</v>
      </c>
      <c r="Z13453">
        <v>0</v>
      </c>
      <c r="AA13453">
        <v>0.89210699999999998</v>
      </c>
      <c r="AB13453">
        <v>17.4878</v>
      </c>
      <c r="AC13453">
        <v>0</v>
      </c>
      <c r="AD13453">
        <v>3.3312365722199999</v>
      </c>
      <c r="AE13453">
        <v>4.0432309418000002E-2</v>
      </c>
      <c r="AF13453">
        <v>28476.619526400002</v>
      </c>
      <c r="AG13453">
        <v>59382</v>
      </c>
      <c r="AH13453">
        <v>2.0852900000000001</v>
      </c>
      <c r="AI13453">
        <v>7</v>
      </c>
      <c r="AJ13453">
        <v>718</v>
      </c>
      <c r="AK13453" s="2" t="s">
        <v>296</v>
      </c>
      <c r="AL13453" s="2" t="s">
        <v>45</v>
      </c>
      <c r="AM13453" s="2" t="s">
        <v>231</v>
      </c>
      <c r="AN13453">
        <v>25</v>
      </c>
      <c r="AO13453">
        <v>28469</v>
      </c>
      <c r="AP13453" s="2" t="s">
        <v>297</v>
      </c>
      <c r="AQ13453" s="2" t="s">
        <v>298</v>
      </c>
      <c r="AR13453" s="1"/>
      <c r="AS13453" s="2" t="s">
        <v>299</v>
      </c>
      <c r="AT13453">
        <v>387.49999618530273</v>
      </c>
      <c r="AU13453">
        <v>-3.0715789284024919</v>
      </c>
    </row>
    <row r="13454" spans="1:47" x14ac:dyDescent="0.25">
      <c r="A13454" s="1">
        <v>44901</v>
      </c>
      <c r="B13454">
        <v>4732.6485818826986</v>
      </c>
      <c r="C13454">
        <v>103</v>
      </c>
      <c r="D13454">
        <v>2</v>
      </c>
      <c r="E13454">
        <v>0</v>
      </c>
      <c r="F13454">
        <v>1</v>
      </c>
      <c r="G13454">
        <v>0</v>
      </c>
      <c r="H13454">
        <v>96</v>
      </c>
      <c r="I13454">
        <v>6</v>
      </c>
      <c r="J13454">
        <v>87</v>
      </c>
      <c r="K13454">
        <v>2768.2821004313419</v>
      </c>
      <c r="L13454">
        <v>54.398259561870098</v>
      </c>
      <c r="M13454">
        <v>16</v>
      </c>
      <c r="N13454">
        <v>3.4944670937682E-3</v>
      </c>
      <c r="O13454">
        <v>3.0669621510794962</v>
      </c>
      <c r="P13454">
        <v>0.79696006499002892</v>
      </c>
      <c r="Q13454">
        <v>52.700000762939453</v>
      </c>
      <c r="R13454">
        <v>-6.8984208106994629</v>
      </c>
      <c r="S13454" s="2" t="s">
        <v>295</v>
      </c>
      <c r="T13454">
        <v>77.267899999999997</v>
      </c>
      <c r="U13454">
        <v>1.4021999999999999</v>
      </c>
      <c r="V13454">
        <v>2.6626699999999999</v>
      </c>
      <c r="W13454">
        <v>0.28368900000000002</v>
      </c>
      <c r="X13454">
        <v>3.6478700000000001E-3</v>
      </c>
      <c r="Y13454">
        <v>0</v>
      </c>
      <c r="Z13454">
        <v>0</v>
      </c>
      <c r="AA13454">
        <v>0.89210699999999998</v>
      </c>
      <c r="AB13454">
        <v>17.4878</v>
      </c>
      <c r="AC13454">
        <v>0</v>
      </c>
      <c r="AD13454">
        <v>3.3312365722199999</v>
      </c>
      <c r="AE13454">
        <v>4.0432309418000002E-2</v>
      </c>
      <c r="AF13454">
        <v>28476.619526400002</v>
      </c>
      <c r="AG13454">
        <v>59382</v>
      </c>
      <c r="AH13454">
        <v>2.0852900000000001</v>
      </c>
      <c r="AI13454">
        <v>7</v>
      </c>
      <c r="AJ13454">
        <v>718</v>
      </c>
      <c r="AK13454" s="2" t="s">
        <v>296</v>
      </c>
      <c r="AL13454" s="2" t="s">
        <v>45</v>
      </c>
      <c r="AM13454" s="2" t="s">
        <v>231</v>
      </c>
      <c r="AN13454">
        <v>25</v>
      </c>
      <c r="AO13454">
        <v>28469</v>
      </c>
      <c r="AP13454" s="2" t="s">
        <v>297</v>
      </c>
      <c r="AQ13454" s="2" t="s">
        <v>298</v>
      </c>
      <c r="AR13454" s="1"/>
      <c r="AS13454" s="2" t="s">
        <v>299</v>
      </c>
      <c r="AT13454">
        <v>105.60000228881836</v>
      </c>
      <c r="AU13454">
        <v>-6.8609773090907504</v>
      </c>
    </row>
    <row r="13455" spans="1:47" x14ac:dyDescent="0.25">
      <c r="A13455" s="1">
        <v>44906</v>
      </c>
      <c r="B13455">
        <v>4432.166899752875</v>
      </c>
      <c r="C13455">
        <v>263</v>
      </c>
      <c r="D13455">
        <v>47</v>
      </c>
      <c r="E13455">
        <v>125</v>
      </c>
      <c r="F13455">
        <v>35</v>
      </c>
      <c r="G13455">
        <v>27</v>
      </c>
      <c r="H13455">
        <v>75</v>
      </c>
      <c r="I13455">
        <v>28</v>
      </c>
      <c r="J13455">
        <v>225</v>
      </c>
      <c r="K13455">
        <v>2727.1765351120766</v>
      </c>
      <c r="L13455">
        <v>19.698519554457217</v>
      </c>
      <c r="M13455">
        <v>38</v>
      </c>
      <c r="N13455">
        <v>1.0236611973910999E-3</v>
      </c>
      <c r="O13455">
        <v>2.5085832753560631</v>
      </c>
      <c r="P13455">
        <v>0.93218289005774035</v>
      </c>
      <c r="Q13455">
        <v>230.40000915527344</v>
      </c>
      <c r="R13455">
        <v>-3.0957894325256348</v>
      </c>
      <c r="S13455" s="2" t="s">
        <v>295</v>
      </c>
      <c r="T13455">
        <v>77.267899999999997</v>
      </c>
      <c r="U13455">
        <v>1.4021999999999999</v>
      </c>
      <c r="V13455">
        <v>2.6626699999999999</v>
      </c>
      <c r="W13455">
        <v>0.28368900000000002</v>
      </c>
      <c r="X13455">
        <v>3.6478700000000001E-3</v>
      </c>
      <c r="Y13455">
        <v>0</v>
      </c>
      <c r="Z13455">
        <v>0</v>
      </c>
      <c r="AA13455">
        <v>0.89210699999999998</v>
      </c>
      <c r="AB13455">
        <v>17.4878</v>
      </c>
      <c r="AC13455">
        <v>0</v>
      </c>
      <c r="AD13455">
        <v>3.3312365722199999</v>
      </c>
      <c r="AE13455">
        <v>4.0432309418000002E-2</v>
      </c>
      <c r="AF13455">
        <v>28476.619526400002</v>
      </c>
      <c r="AG13455">
        <v>59382</v>
      </c>
      <c r="AH13455">
        <v>2.0852900000000001</v>
      </c>
      <c r="AI13455">
        <v>7</v>
      </c>
      <c r="AJ13455">
        <v>718</v>
      </c>
      <c r="AK13455" s="2" t="s">
        <v>296</v>
      </c>
      <c r="AL13455" s="2" t="s">
        <v>45</v>
      </c>
      <c r="AM13455" s="2" t="s">
        <v>231</v>
      </c>
      <c r="AN13455">
        <v>25</v>
      </c>
      <c r="AO13455">
        <v>28469</v>
      </c>
      <c r="AP13455" s="2" t="s">
        <v>297</v>
      </c>
      <c r="AQ13455" s="2" t="s">
        <v>298</v>
      </c>
      <c r="AR13455" s="1"/>
      <c r="AS13455" s="2" t="s">
        <v>299</v>
      </c>
      <c r="AT13455">
        <v>386.80001831054688</v>
      </c>
      <c r="AU13455">
        <v>-4.4915789195469449</v>
      </c>
    </row>
    <row r="13456" spans="1:47" x14ac:dyDescent="0.25">
      <c r="A13456" s="1">
        <v>44913</v>
      </c>
      <c r="B13456">
        <v>5113.3674194483929</v>
      </c>
      <c r="C13456">
        <v>85</v>
      </c>
      <c r="D13456">
        <v>153</v>
      </c>
      <c r="E13456">
        <v>25</v>
      </c>
      <c r="F13456">
        <v>24</v>
      </c>
      <c r="G13456">
        <v>28</v>
      </c>
      <c r="H13456">
        <v>13</v>
      </c>
      <c r="I13456">
        <v>23</v>
      </c>
      <c r="J13456">
        <v>75</v>
      </c>
      <c r="K13456">
        <v>3119.7359206850042</v>
      </c>
      <c r="L13456">
        <v>68.178232259311883</v>
      </c>
      <c r="M13456">
        <v>10</v>
      </c>
      <c r="N13456">
        <v>2.5817555938037E-3</v>
      </c>
      <c r="O13456">
        <v>2.1805792470439807</v>
      </c>
      <c r="P13456">
        <v>0.72003453075766344</v>
      </c>
      <c r="Q13456">
        <v>0</v>
      </c>
      <c r="R13456">
        <v>-9.1315793991088885</v>
      </c>
      <c r="S13456" s="2" t="s">
        <v>295</v>
      </c>
      <c r="T13456">
        <v>77.267899999999997</v>
      </c>
      <c r="U13456">
        <v>1.4021999999999999</v>
      </c>
      <c r="V13456">
        <v>2.6626699999999999</v>
      </c>
      <c r="W13456">
        <v>0.28368900000000002</v>
      </c>
      <c r="X13456">
        <v>3.6478700000000001E-3</v>
      </c>
      <c r="Y13456">
        <v>0</v>
      </c>
      <c r="Z13456">
        <v>0</v>
      </c>
      <c r="AA13456">
        <v>0.89210699999999998</v>
      </c>
      <c r="AB13456">
        <v>17.4878</v>
      </c>
      <c r="AC13456">
        <v>0</v>
      </c>
      <c r="AD13456">
        <v>3.3312365722199999</v>
      </c>
      <c r="AE13456">
        <v>4.0432309418000002E-2</v>
      </c>
      <c r="AF13456">
        <v>28476.619526400002</v>
      </c>
      <c r="AG13456">
        <v>59382</v>
      </c>
      <c r="AH13456">
        <v>2.0852900000000001</v>
      </c>
      <c r="AI13456">
        <v>7</v>
      </c>
      <c r="AJ13456">
        <v>718</v>
      </c>
      <c r="AK13456" s="2" t="s">
        <v>296</v>
      </c>
      <c r="AL13456" s="2" t="s">
        <v>45</v>
      </c>
      <c r="AM13456" s="2" t="s">
        <v>231</v>
      </c>
      <c r="AN13456">
        <v>25</v>
      </c>
      <c r="AO13456">
        <v>28469</v>
      </c>
      <c r="AP13456" s="2" t="s">
        <v>297</v>
      </c>
      <c r="AQ13456" s="2" t="s">
        <v>298</v>
      </c>
      <c r="AR13456" s="1"/>
      <c r="AS13456" s="2" t="s">
        <v>299</v>
      </c>
      <c r="AT13456">
        <v>101.59999656677246</v>
      </c>
      <c r="AU13456">
        <v>-5.9451877730233331</v>
      </c>
    </row>
    <row r="13457" spans="1:47" x14ac:dyDescent="0.25">
      <c r="A13457" s="1">
        <v>44918</v>
      </c>
      <c r="B13457">
        <v>2503.7860014121429</v>
      </c>
      <c r="C13457">
        <v>138</v>
      </c>
      <c r="D13457">
        <v>9</v>
      </c>
      <c r="E13457">
        <v>90</v>
      </c>
      <c r="F13457">
        <v>5</v>
      </c>
      <c r="G13457">
        <v>5</v>
      </c>
      <c r="H13457">
        <v>17</v>
      </c>
      <c r="I13457">
        <v>26</v>
      </c>
      <c r="J13457">
        <v>123</v>
      </c>
      <c r="K13457">
        <v>1288.751184045401</v>
      </c>
      <c r="L13457">
        <v>20.355983751318234</v>
      </c>
      <c r="M13457">
        <v>15</v>
      </c>
      <c r="N13457">
        <v>8.5873765564620005E-3</v>
      </c>
      <c r="O13457">
        <v>2.9683695227980458</v>
      </c>
      <c r="P13457">
        <v>0.61127419856169651</v>
      </c>
      <c r="Q13457">
        <v>81.100006103515625</v>
      </c>
      <c r="R13457">
        <v>1.8378946781158447</v>
      </c>
      <c r="S13457" s="2" t="s">
        <v>295</v>
      </c>
      <c r="T13457">
        <v>77.267899999999997</v>
      </c>
      <c r="U13457">
        <v>1.4021999999999999</v>
      </c>
      <c r="V13457">
        <v>2.6626699999999999</v>
      </c>
      <c r="W13457">
        <v>0.28368900000000002</v>
      </c>
      <c r="X13457">
        <v>3.6478700000000001E-3</v>
      </c>
      <c r="Y13457">
        <v>0</v>
      </c>
      <c r="Z13457">
        <v>0</v>
      </c>
      <c r="AA13457">
        <v>0.89210699999999998</v>
      </c>
      <c r="AB13457">
        <v>17.4878</v>
      </c>
      <c r="AC13457">
        <v>0</v>
      </c>
      <c r="AD13457">
        <v>3.3312365722199999</v>
      </c>
      <c r="AE13457">
        <v>4.0432309418000002E-2</v>
      </c>
      <c r="AF13457">
        <v>28476.619526400002</v>
      </c>
      <c r="AG13457">
        <v>59382</v>
      </c>
      <c r="AH13457">
        <v>2.0852900000000001</v>
      </c>
      <c r="AI13457">
        <v>7</v>
      </c>
      <c r="AJ13457">
        <v>718</v>
      </c>
      <c r="AK13457" s="2" t="s">
        <v>296</v>
      </c>
      <c r="AL13457" s="2" t="s">
        <v>45</v>
      </c>
      <c r="AM13457" s="2" t="s">
        <v>231</v>
      </c>
      <c r="AN13457">
        <v>25</v>
      </c>
      <c r="AO13457">
        <v>28469</v>
      </c>
      <c r="AP13457" s="2" t="s">
        <v>297</v>
      </c>
      <c r="AQ13457" s="2" t="s">
        <v>298</v>
      </c>
      <c r="AR13457" s="1"/>
      <c r="AS13457" s="2" t="s">
        <v>299</v>
      </c>
      <c r="AT13457">
        <v>310.60000991821289</v>
      </c>
      <c r="AU13457">
        <v>-4.1347367933818271</v>
      </c>
    </row>
    <row r="13458" spans="1:47" x14ac:dyDescent="0.25">
      <c r="A13458" s="1">
        <v>44925</v>
      </c>
      <c r="B13458">
        <v>2197.655218656841</v>
      </c>
      <c r="C13458">
        <v>117</v>
      </c>
      <c r="D13458">
        <v>47</v>
      </c>
      <c r="E13458">
        <v>35</v>
      </c>
      <c r="F13458">
        <v>24</v>
      </c>
      <c r="G13458">
        <v>21</v>
      </c>
      <c r="H13458">
        <v>11</v>
      </c>
      <c r="I13458">
        <v>47</v>
      </c>
      <c r="J13458">
        <v>108</v>
      </c>
      <c r="K13458">
        <v>849.83655356797078</v>
      </c>
      <c r="L13458">
        <v>20.348659432007789</v>
      </c>
      <c r="M13458">
        <v>9</v>
      </c>
      <c r="N13458">
        <v>2.0989505247376002E-3</v>
      </c>
      <c r="O13458">
        <v>1.465417189857535</v>
      </c>
      <c r="P13458">
        <v>0.63598652525436417</v>
      </c>
      <c r="Q13458">
        <v>71</v>
      </c>
      <c r="R13458">
        <v>2.018420934677124</v>
      </c>
      <c r="S13458" s="2" t="s">
        <v>295</v>
      </c>
      <c r="T13458">
        <v>77.267899999999997</v>
      </c>
      <c r="U13458">
        <v>1.4021999999999999</v>
      </c>
      <c r="V13458">
        <v>2.6626699999999999</v>
      </c>
      <c r="W13458">
        <v>0.28368900000000002</v>
      </c>
      <c r="X13458">
        <v>3.6478700000000001E-3</v>
      </c>
      <c r="Y13458">
        <v>0</v>
      </c>
      <c r="Z13458">
        <v>0</v>
      </c>
      <c r="AA13458">
        <v>0.89210699999999998</v>
      </c>
      <c r="AB13458">
        <v>17.4878</v>
      </c>
      <c r="AC13458">
        <v>0</v>
      </c>
      <c r="AD13458">
        <v>3.3312365722199999</v>
      </c>
      <c r="AE13458">
        <v>4.0432309418000002E-2</v>
      </c>
      <c r="AF13458">
        <v>28476.619526400002</v>
      </c>
      <c r="AG13458">
        <v>59382</v>
      </c>
      <c r="AH13458">
        <v>2.0852900000000001</v>
      </c>
      <c r="AI13458">
        <v>7</v>
      </c>
      <c r="AJ13458">
        <v>718</v>
      </c>
      <c r="AK13458" s="2" t="s">
        <v>296</v>
      </c>
      <c r="AL13458" s="2" t="s">
        <v>45</v>
      </c>
      <c r="AM13458" s="2" t="s">
        <v>231</v>
      </c>
      <c r="AN13458">
        <v>25</v>
      </c>
      <c r="AO13458">
        <v>28469</v>
      </c>
      <c r="AP13458" s="2" t="s">
        <v>297</v>
      </c>
      <c r="AQ13458" s="2" t="s">
        <v>298</v>
      </c>
      <c r="AR13458" s="1"/>
      <c r="AS13458" s="2" t="s">
        <v>299</v>
      </c>
      <c r="AT13458">
        <v>183.60000038146973</v>
      </c>
      <c r="AU13458">
        <v>-1.1287218545164384</v>
      </c>
    </row>
    <row r="13459" spans="1:47" x14ac:dyDescent="0.25">
      <c r="A13459" s="1">
        <v>44930</v>
      </c>
      <c r="B13459">
        <v>4462.83072714438</v>
      </c>
      <c r="C13459">
        <v>280</v>
      </c>
      <c r="D13459">
        <v>79</v>
      </c>
      <c r="E13459">
        <v>36</v>
      </c>
      <c r="F13459">
        <v>25</v>
      </c>
      <c r="G13459">
        <v>31</v>
      </c>
      <c r="H13459">
        <v>197</v>
      </c>
      <c r="I13459">
        <v>22</v>
      </c>
      <c r="J13459">
        <v>232</v>
      </c>
      <c r="K13459">
        <v>2267.4842764861742</v>
      </c>
      <c r="L13459">
        <v>19.236339341139573</v>
      </c>
      <c r="M13459">
        <v>50</v>
      </c>
      <c r="N13459">
        <v>8.0967484077253994E-3</v>
      </c>
      <c r="O13459">
        <v>3.9140861440827033</v>
      </c>
      <c r="P13459">
        <v>0.87778763569984375</v>
      </c>
      <c r="Q13459">
        <v>59.200004577636719</v>
      </c>
      <c r="R13459">
        <v>0.42315784096717829</v>
      </c>
      <c r="S13459" s="2" t="s">
        <v>295</v>
      </c>
      <c r="T13459">
        <v>77.267899999999997</v>
      </c>
      <c r="U13459">
        <v>1.4021999999999999</v>
      </c>
      <c r="V13459">
        <v>2.6626699999999999</v>
      </c>
      <c r="W13459">
        <v>0.28368900000000002</v>
      </c>
      <c r="X13459">
        <v>3.6478700000000001E-3</v>
      </c>
      <c r="Y13459">
        <v>0</v>
      </c>
      <c r="Z13459">
        <v>0</v>
      </c>
      <c r="AA13459">
        <v>0.89210699999999998</v>
      </c>
      <c r="AB13459">
        <v>17.4878</v>
      </c>
      <c r="AC13459">
        <v>0</v>
      </c>
      <c r="AD13459">
        <v>3.3312365722199999</v>
      </c>
      <c r="AE13459">
        <v>4.0432309418000002E-2</v>
      </c>
      <c r="AF13459">
        <v>28476.619526400002</v>
      </c>
      <c r="AG13459">
        <v>59382</v>
      </c>
      <c r="AH13459">
        <v>2.0852900000000001</v>
      </c>
      <c r="AI13459">
        <v>7</v>
      </c>
      <c r="AJ13459">
        <v>718</v>
      </c>
      <c r="AK13459" s="2" t="s">
        <v>296</v>
      </c>
      <c r="AL13459" s="2" t="s">
        <v>45</v>
      </c>
      <c r="AM13459" s="2" t="s">
        <v>231</v>
      </c>
      <c r="AN13459">
        <v>25</v>
      </c>
      <c r="AO13459">
        <v>28469</v>
      </c>
      <c r="AP13459" s="2" t="s">
        <v>297</v>
      </c>
      <c r="AQ13459" s="2" t="s">
        <v>298</v>
      </c>
      <c r="AR13459" s="1"/>
      <c r="AS13459" s="2" t="s">
        <v>299</v>
      </c>
      <c r="AT13459">
        <v>605.80001449584961</v>
      </c>
      <c r="AU13459">
        <v>2.5312028910432542</v>
      </c>
    </row>
    <row r="13460" spans="1:47" x14ac:dyDescent="0.25">
      <c r="A13460" s="1">
        <v>44937</v>
      </c>
      <c r="B13460">
        <v>5310.1889246526462</v>
      </c>
      <c r="C13460">
        <v>78</v>
      </c>
      <c r="D13460">
        <v>150</v>
      </c>
      <c r="E13460">
        <v>16</v>
      </c>
      <c r="F13460">
        <v>18</v>
      </c>
      <c r="G13460">
        <v>18</v>
      </c>
      <c r="H13460">
        <v>23</v>
      </c>
      <c r="I13460">
        <v>21</v>
      </c>
      <c r="J13460">
        <v>70</v>
      </c>
      <c r="K13460">
        <v>3013.5467697635418</v>
      </c>
      <c r="L13460">
        <v>75.859841780752092</v>
      </c>
      <c r="M13460">
        <v>8</v>
      </c>
      <c r="N13460">
        <v>1.0252904989747E-3</v>
      </c>
      <c r="O13460">
        <v>1.5899014887624237</v>
      </c>
      <c r="P13460">
        <v>0.78142006339362702</v>
      </c>
      <c r="Q13460">
        <v>0</v>
      </c>
      <c r="R13460">
        <v>-5.0136837959289551</v>
      </c>
      <c r="S13460" s="2" t="s">
        <v>295</v>
      </c>
      <c r="T13460">
        <v>77.267899999999997</v>
      </c>
      <c r="U13460">
        <v>1.4021999999999999</v>
      </c>
      <c r="V13460">
        <v>2.6626699999999999</v>
      </c>
      <c r="W13460">
        <v>0.28368900000000002</v>
      </c>
      <c r="X13460">
        <v>3.6478700000000001E-3</v>
      </c>
      <c r="Y13460">
        <v>0</v>
      </c>
      <c r="Z13460">
        <v>0</v>
      </c>
      <c r="AA13460">
        <v>0.89210699999999998</v>
      </c>
      <c r="AB13460">
        <v>17.4878</v>
      </c>
      <c r="AC13460">
        <v>0</v>
      </c>
      <c r="AD13460">
        <v>3.3312365722199999</v>
      </c>
      <c r="AE13460">
        <v>4.0432309418000002E-2</v>
      </c>
      <c r="AF13460">
        <v>28476.619526400002</v>
      </c>
      <c r="AG13460">
        <v>59382</v>
      </c>
      <c r="AH13460">
        <v>2.0852900000000001</v>
      </c>
      <c r="AI13460">
        <v>7</v>
      </c>
      <c r="AJ13460">
        <v>718</v>
      </c>
      <c r="AK13460" s="2" t="s">
        <v>296</v>
      </c>
      <c r="AL13460" s="2" t="s">
        <v>45</v>
      </c>
      <c r="AM13460" s="2" t="s">
        <v>231</v>
      </c>
      <c r="AN13460">
        <v>25</v>
      </c>
      <c r="AO13460">
        <v>28469</v>
      </c>
      <c r="AP13460" s="2" t="s">
        <v>297</v>
      </c>
      <c r="AQ13460" s="2" t="s">
        <v>298</v>
      </c>
      <c r="AR13460" s="1"/>
      <c r="AS13460" s="2" t="s">
        <v>299</v>
      </c>
      <c r="AT13460">
        <v>107.80000305175781</v>
      </c>
      <c r="AU13460">
        <v>-8.6900750909532825</v>
      </c>
    </row>
    <row r="13461" spans="1:47" x14ac:dyDescent="0.25">
      <c r="A13461" s="1">
        <v>44942</v>
      </c>
      <c r="B13461">
        <v>3249.4026518243186</v>
      </c>
      <c r="C13461">
        <v>123</v>
      </c>
      <c r="D13461">
        <v>4</v>
      </c>
      <c r="E13461">
        <v>72</v>
      </c>
      <c r="F13461">
        <v>2</v>
      </c>
      <c r="G13461">
        <v>8</v>
      </c>
      <c r="H13461">
        <v>19</v>
      </c>
      <c r="I13461">
        <v>30</v>
      </c>
      <c r="J13461">
        <v>112</v>
      </c>
      <c r="K13461">
        <v>1728.3179638321456</v>
      </c>
      <c r="L13461">
        <v>29.012523677002854</v>
      </c>
      <c r="M13461">
        <v>11</v>
      </c>
      <c r="N13461">
        <v>1.0838639750711E-3</v>
      </c>
      <c r="O13461">
        <v>1.5527153089593675</v>
      </c>
      <c r="P13461">
        <v>0.77706409492816486</v>
      </c>
      <c r="Q13461">
        <v>41.400001525878906</v>
      </c>
      <c r="R13461">
        <v>-0.19473683834075919</v>
      </c>
      <c r="S13461" s="2" t="s">
        <v>295</v>
      </c>
      <c r="T13461">
        <v>77.267899999999997</v>
      </c>
      <c r="U13461">
        <v>1.4021999999999999</v>
      </c>
      <c r="V13461">
        <v>2.6626699999999999</v>
      </c>
      <c r="W13461">
        <v>0.28368900000000002</v>
      </c>
      <c r="X13461">
        <v>3.6478700000000001E-3</v>
      </c>
      <c r="Y13461">
        <v>0</v>
      </c>
      <c r="Z13461">
        <v>0</v>
      </c>
      <c r="AA13461">
        <v>0.89210699999999998</v>
      </c>
      <c r="AB13461">
        <v>17.4878</v>
      </c>
      <c r="AC13461">
        <v>0</v>
      </c>
      <c r="AD13461">
        <v>3.3312365722199999</v>
      </c>
      <c r="AE13461">
        <v>4.0432309418000002E-2</v>
      </c>
      <c r="AF13461">
        <v>28476.619526400002</v>
      </c>
      <c r="AG13461">
        <v>59382</v>
      </c>
      <c r="AH13461">
        <v>2.0852900000000001</v>
      </c>
      <c r="AI13461">
        <v>7</v>
      </c>
      <c r="AJ13461">
        <v>718</v>
      </c>
      <c r="AK13461" s="2" t="s">
        <v>296</v>
      </c>
      <c r="AL13461" s="2" t="s">
        <v>45</v>
      </c>
      <c r="AM13461" s="2" t="s">
        <v>231</v>
      </c>
      <c r="AN13461">
        <v>25</v>
      </c>
      <c r="AO13461">
        <v>28469</v>
      </c>
      <c r="AP13461" s="2" t="s">
        <v>297</v>
      </c>
      <c r="AQ13461" s="2" t="s">
        <v>298</v>
      </c>
      <c r="AR13461" s="1"/>
      <c r="AS13461" s="2" t="s">
        <v>299</v>
      </c>
      <c r="AT13461">
        <v>285.10001373291016</v>
      </c>
      <c r="AU13461">
        <v>-2.3803757641996652</v>
      </c>
    </row>
    <row r="13462" spans="1:47" x14ac:dyDescent="0.25">
      <c r="A13462" s="1">
        <v>44954</v>
      </c>
      <c r="B13462">
        <v>4277.1212053875852</v>
      </c>
      <c r="C13462">
        <v>154</v>
      </c>
      <c r="D13462">
        <v>69</v>
      </c>
      <c r="E13462">
        <v>52</v>
      </c>
      <c r="F13462">
        <v>24</v>
      </c>
      <c r="G13462">
        <v>36</v>
      </c>
      <c r="H13462">
        <v>48</v>
      </c>
      <c r="I13462">
        <v>30</v>
      </c>
      <c r="J13462">
        <v>129</v>
      </c>
      <c r="K13462">
        <v>2535.1710746660897</v>
      </c>
      <c r="L13462">
        <v>33.15597833633786</v>
      </c>
      <c r="M13462">
        <v>26</v>
      </c>
      <c r="N13462">
        <v>1.00619195046439E-2</v>
      </c>
      <c r="O13462">
        <v>3.2780808931317971</v>
      </c>
      <c r="P13462">
        <v>0.82021861567884802</v>
      </c>
      <c r="Q13462">
        <v>0</v>
      </c>
      <c r="R13462">
        <v>-3.9252631664276119</v>
      </c>
      <c r="S13462" s="2" t="s">
        <v>295</v>
      </c>
      <c r="T13462">
        <v>77.267899999999997</v>
      </c>
      <c r="U13462">
        <v>1.4021999999999999</v>
      </c>
      <c r="V13462">
        <v>2.6626699999999999</v>
      </c>
      <c r="W13462">
        <v>0.28368900000000002</v>
      </c>
      <c r="X13462">
        <v>3.6478700000000001E-3</v>
      </c>
      <c r="Y13462">
        <v>0</v>
      </c>
      <c r="Z13462">
        <v>0</v>
      </c>
      <c r="AA13462">
        <v>0.89210699999999998</v>
      </c>
      <c r="AB13462">
        <v>17.4878</v>
      </c>
      <c r="AC13462">
        <v>0</v>
      </c>
      <c r="AD13462">
        <v>3.3312365722199999</v>
      </c>
      <c r="AE13462">
        <v>4.0432309418000002E-2</v>
      </c>
      <c r="AF13462">
        <v>28476.619526400002</v>
      </c>
      <c r="AG13462">
        <v>59382</v>
      </c>
      <c r="AH13462">
        <v>2.0852900000000001</v>
      </c>
      <c r="AI13462">
        <v>7</v>
      </c>
      <c r="AJ13462">
        <v>718</v>
      </c>
      <c r="AK13462" s="2" t="s">
        <v>296</v>
      </c>
      <c r="AL13462" s="2" t="s">
        <v>45</v>
      </c>
      <c r="AM13462" s="2" t="s">
        <v>231</v>
      </c>
      <c r="AN13462">
        <v>25</v>
      </c>
      <c r="AO13462">
        <v>28469</v>
      </c>
      <c r="AP13462" s="2" t="s">
        <v>297</v>
      </c>
      <c r="AQ13462" s="2" t="s">
        <v>298</v>
      </c>
      <c r="AR13462" s="1"/>
      <c r="AS13462" s="2" t="s">
        <v>299</v>
      </c>
      <c r="AT13462">
        <v>71.400001525878906</v>
      </c>
      <c r="AU13462">
        <v>-1.9536089907799448</v>
      </c>
    </row>
    <row r="13463" spans="1:47" x14ac:dyDescent="0.25">
      <c r="A13463" s="1">
        <v>44961</v>
      </c>
      <c r="B13463">
        <v>4314.6017411269677</v>
      </c>
      <c r="C13463">
        <v>96</v>
      </c>
      <c r="D13463">
        <v>92</v>
      </c>
      <c r="E13463">
        <v>29</v>
      </c>
      <c r="F13463">
        <v>26</v>
      </c>
      <c r="G13463">
        <v>36</v>
      </c>
      <c r="H13463">
        <v>7</v>
      </c>
      <c r="I13463">
        <v>34</v>
      </c>
      <c r="J13463">
        <v>83</v>
      </c>
      <c r="K13463">
        <v>2508.3192601704327</v>
      </c>
      <c r="L13463">
        <v>51.983153507553851</v>
      </c>
      <c r="M13463">
        <v>13</v>
      </c>
      <c r="N13463">
        <v>1.1198208286674E-3</v>
      </c>
      <c r="O13463">
        <v>2.0822363268222359</v>
      </c>
      <c r="P13463">
        <v>0.86400571365188339</v>
      </c>
      <c r="Q13463">
        <v>0</v>
      </c>
      <c r="R13463">
        <v>-3.9047369956970215</v>
      </c>
      <c r="S13463" s="2" t="s">
        <v>295</v>
      </c>
      <c r="T13463">
        <v>77.267899999999997</v>
      </c>
      <c r="U13463">
        <v>1.4021999999999999</v>
      </c>
      <c r="V13463">
        <v>2.6626699999999999</v>
      </c>
      <c r="W13463">
        <v>0.28368900000000002</v>
      </c>
      <c r="X13463">
        <v>3.6478700000000001E-3</v>
      </c>
      <c r="Y13463">
        <v>0</v>
      </c>
      <c r="Z13463">
        <v>0</v>
      </c>
      <c r="AA13463">
        <v>0.89210699999999998</v>
      </c>
      <c r="AB13463">
        <v>17.4878</v>
      </c>
      <c r="AC13463">
        <v>0</v>
      </c>
      <c r="AD13463">
        <v>3.3312365722199999</v>
      </c>
      <c r="AE13463">
        <v>4.0432309418000002E-2</v>
      </c>
      <c r="AF13463">
        <v>28476.619526400002</v>
      </c>
      <c r="AG13463">
        <v>59382</v>
      </c>
      <c r="AH13463">
        <v>2.0852900000000001</v>
      </c>
      <c r="AI13463">
        <v>7</v>
      </c>
      <c r="AJ13463">
        <v>718</v>
      </c>
      <c r="AK13463" s="2" t="s">
        <v>296</v>
      </c>
      <c r="AL13463" s="2" t="s">
        <v>45</v>
      </c>
      <c r="AM13463" s="2" t="s">
        <v>231</v>
      </c>
      <c r="AN13463">
        <v>25</v>
      </c>
      <c r="AO13463">
        <v>28469</v>
      </c>
      <c r="AP13463" s="2" t="s">
        <v>297</v>
      </c>
      <c r="AQ13463" s="2" t="s">
        <v>298</v>
      </c>
      <c r="AR13463" s="1"/>
      <c r="AS13463" s="2" t="s">
        <v>299</v>
      </c>
      <c r="AT13463">
        <v>219.80000114440918</v>
      </c>
      <c r="AU13463">
        <v>-1.1166165620088577</v>
      </c>
    </row>
    <row r="13464" spans="1:47" x14ac:dyDescent="0.25">
      <c r="A13464" s="1">
        <v>44973</v>
      </c>
      <c r="B13464">
        <v>3980.2467690621879</v>
      </c>
      <c r="C13464">
        <v>120</v>
      </c>
      <c r="D13464">
        <v>45</v>
      </c>
      <c r="E13464">
        <v>52</v>
      </c>
      <c r="F13464">
        <v>27</v>
      </c>
      <c r="G13464">
        <v>21</v>
      </c>
      <c r="H13464">
        <v>13</v>
      </c>
      <c r="I13464">
        <v>28</v>
      </c>
      <c r="J13464">
        <v>105</v>
      </c>
      <c r="K13464">
        <v>2448.0574343597882</v>
      </c>
      <c r="L13464">
        <v>37.907112086306562</v>
      </c>
      <c r="M13464">
        <v>15</v>
      </c>
      <c r="N13464">
        <v>1.424298532972E-4</v>
      </c>
      <c r="O13464">
        <v>1.7131500094582033</v>
      </c>
      <c r="P13464">
        <v>0.9244331064102892</v>
      </c>
      <c r="Q13464">
        <v>0</v>
      </c>
      <c r="R13464">
        <v>-1.087368369102478</v>
      </c>
      <c r="S13464" s="2" t="s">
        <v>295</v>
      </c>
      <c r="T13464">
        <v>77.267899999999997</v>
      </c>
      <c r="U13464">
        <v>1.4021999999999999</v>
      </c>
      <c r="V13464">
        <v>2.6626699999999999</v>
      </c>
      <c r="W13464">
        <v>0.28368900000000002</v>
      </c>
      <c r="X13464">
        <v>3.6478700000000001E-3</v>
      </c>
      <c r="Y13464">
        <v>0</v>
      </c>
      <c r="Z13464">
        <v>0</v>
      </c>
      <c r="AA13464">
        <v>0.89210699999999998</v>
      </c>
      <c r="AB13464">
        <v>17.4878</v>
      </c>
      <c r="AC13464">
        <v>0</v>
      </c>
      <c r="AD13464">
        <v>3.3312365722199999</v>
      </c>
      <c r="AE13464">
        <v>4.0432309418000002E-2</v>
      </c>
      <c r="AF13464">
        <v>28476.619526400002</v>
      </c>
      <c r="AG13464">
        <v>59382</v>
      </c>
      <c r="AH13464">
        <v>2.0852900000000001</v>
      </c>
      <c r="AI13464">
        <v>7</v>
      </c>
      <c r="AJ13464">
        <v>718</v>
      </c>
      <c r="AK13464" s="2" t="s">
        <v>296</v>
      </c>
      <c r="AL13464" s="2" t="s">
        <v>45</v>
      </c>
      <c r="AM13464" s="2" t="s">
        <v>231</v>
      </c>
      <c r="AN13464">
        <v>25</v>
      </c>
      <c r="AO13464">
        <v>28469</v>
      </c>
      <c r="AP13464" s="2" t="s">
        <v>297</v>
      </c>
      <c r="AQ13464" s="2" t="s">
        <v>298</v>
      </c>
      <c r="AR13464" s="1"/>
      <c r="AS13464" s="2" t="s">
        <v>299</v>
      </c>
      <c r="AT13464">
        <v>130.50000524520874</v>
      </c>
      <c r="AU13464">
        <v>-0.48263156839779436</v>
      </c>
    </row>
    <row r="13465" spans="1:47" x14ac:dyDescent="0.25">
      <c r="A13465" s="1">
        <v>44978</v>
      </c>
      <c r="B13465">
        <v>5057.5715003921587</v>
      </c>
      <c r="C13465">
        <v>115</v>
      </c>
      <c r="D13465">
        <v>81</v>
      </c>
      <c r="E13465">
        <v>13</v>
      </c>
      <c r="F13465">
        <v>13</v>
      </c>
      <c r="G13465">
        <v>9</v>
      </c>
      <c r="H13465">
        <v>60</v>
      </c>
      <c r="I13465">
        <v>29</v>
      </c>
      <c r="J13465">
        <v>106</v>
      </c>
      <c r="K13465">
        <v>2960.5297792560559</v>
      </c>
      <c r="L13465">
        <v>47.71293868294488</v>
      </c>
      <c r="M13465">
        <v>9</v>
      </c>
      <c r="N13465">
        <v>6.2102158049990002E-4</v>
      </c>
      <c r="O13465">
        <v>1.2295898788845321</v>
      </c>
      <c r="P13465">
        <v>0.79004981057997425</v>
      </c>
      <c r="Q13465">
        <v>0</v>
      </c>
      <c r="R13465">
        <v>-3.2047364711761475</v>
      </c>
      <c r="S13465" s="2" t="s">
        <v>295</v>
      </c>
      <c r="T13465">
        <v>77.267899999999997</v>
      </c>
      <c r="U13465">
        <v>1.4021999999999999</v>
      </c>
      <c r="V13465">
        <v>2.6626699999999999</v>
      </c>
      <c r="W13465">
        <v>0.28368900000000002</v>
      </c>
      <c r="X13465">
        <v>3.6478700000000001E-3</v>
      </c>
      <c r="Y13465">
        <v>0</v>
      </c>
      <c r="Z13465">
        <v>0</v>
      </c>
      <c r="AA13465">
        <v>0.89210699999999998</v>
      </c>
      <c r="AB13465">
        <v>17.4878</v>
      </c>
      <c r="AC13465">
        <v>0</v>
      </c>
      <c r="AD13465">
        <v>3.3312365722199999</v>
      </c>
      <c r="AE13465">
        <v>4.0432309418000002E-2</v>
      </c>
      <c r="AF13465">
        <v>28476.619526400002</v>
      </c>
      <c r="AG13465">
        <v>59382</v>
      </c>
      <c r="AH13465">
        <v>2.0852900000000001</v>
      </c>
      <c r="AI13465">
        <v>7</v>
      </c>
      <c r="AJ13465">
        <v>718</v>
      </c>
      <c r="AK13465" s="2" t="s">
        <v>296</v>
      </c>
      <c r="AL13465" s="2" t="s">
        <v>45</v>
      </c>
      <c r="AM13465" s="2" t="s">
        <v>231</v>
      </c>
      <c r="AN13465">
        <v>25</v>
      </c>
      <c r="AO13465">
        <v>28469</v>
      </c>
      <c r="AP13465" s="2" t="s">
        <v>297</v>
      </c>
      <c r="AQ13465" s="2" t="s">
        <v>298</v>
      </c>
      <c r="AR13465" s="1"/>
      <c r="AS13465" s="2" t="s">
        <v>299</v>
      </c>
      <c r="AT13465">
        <v>272.80000686645508</v>
      </c>
      <c r="AU13465">
        <v>-1.8130074441432953</v>
      </c>
    </row>
    <row r="13466" spans="1:47" x14ac:dyDescent="0.25">
      <c r="A13466" s="1">
        <v>44985</v>
      </c>
      <c r="B13466">
        <v>4477.6824526665714</v>
      </c>
      <c r="C13466">
        <v>87</v>
      </c>
      <c r="D13466">
        <v>31</v>
      </c>
      <c r="E13466">
        <v>40</v>
      </c>
      <c r="F13466">
        <v>13</v>
      </c>
      <c r="G13466">
        <v>16</v>
      </c>
      <c r="H13466">
        <v>5</v>
      </c>
      <c r="I13466">
        <v>29</v>
      </c>
      <c r="J13466">
        <v>72</v>
      </c>
      <c r="K13466">
        <v>2666.5731350542492</v>
      </c>
      <c r="L13466">
        <v>62.190034064813517</v>
      </c>
      <c r="M13466">
        <v>15</v>
      </c>
      <c r="N13466">
        <v>3.8303693570451002E-3</v>
      </c>
      <c r="O13466">
        <v>2.7448406132211667</v>
      </c>
      <c r="P13466">
        <v>0.84446305709230152</v>
      </c>
      <c r="Q13466">
        <v>29.299999237060547</v>
      </c>
      <c r="R13466">
        <v>-2.898421049118042</v>
      </c>
      <c r="S13466" s="2" t="s">
        <v>295</v>
      </c>
      <c r="T13466">
        <v>77.267899999999997</v>
      </c>
      <c r="U13466">
        <v>1.4021999999999999</v>
      </c>
      <c r="V13466">
        <v>2.6626699999999999</v>
      </c>
      <c r="W13466">
        <v>0.28368900000000002</v>
      </c>
      <c r="X13466">
        <v>3.6478700000000001E-3</v>
      </c>
      <c r="Y13466">
        <v>0</v>
      </c>
      <c r="Z13466">
        <v>0</v>
      </c>
      <c r="AA13466">
        <v>0.89210699999999998</v>
      </c>
      <c r="AB13466">
        <v>17.4878</v>
      </c>
      <c r="AC13466">
        <v>0</v>
      </c>
      <c r="AD13466">
        <v>3.3312365722199999</v>
      </c>
      <c r="AE13466">
        <v>4.0432309418000002E-2</v>
      </c>
      <c r="AF13466">
        <v>28476.619526400002</v>
      </c>
      <c r="AG13466">
        <v>59382</v>
      </c>
      <c r="AH13466">
        <v>2.0852900000000001</v>
      </c>
      <c r="AI13466">
        <v>7</v>
      </c>
      <c r="AJ13466">
        <v>718</v>
      </c>
      <c r="AK13466" s="2" t="s">
        <v>296</v>
      </c>
      <c r="AL13466" s="2" t="s">
        <v>45</v>
      </c>
      <c r="AM13466" s="2" t="s">
        <v>231</v>
      </c>
      <c r="AN13466">
        <v>25</v>
      </c>
      <c r="AO13466">
        <v>28469</v>
      </c>
      <c r="AP13466" s="2" t="s">
        <v>297</v>
      </c>
      <c r="AQ13466" s="2" t="s">
        <v>298</v>
      </c>
      <c r="AR13466" s="1"/>
      <c r="AS13466" s="2" t="s">
        <v>299</v>
      </c>
      <c r="AT13466">
        <v>454.10000801086426</v>
      </c>
      <c r="AU13466">
        <v>-5.2655637604849677</v>
      </c>
    </row>
    <row r="13467" spans="1:47" x14ac:dyDescent="0.25">
      <c r="A13467" s="1">
        <v>44990</v>
      </c>
      <c r="B13467">
        <v>4733.2877860645021</v>
      </c>
      <c r="C13467">
        <v>114</v>
      </c>
      <c r="D13467">
        <v>44</v>
      </c>
      <c r="E13467">
        <v>28</v>
      </c>
      <c r="F13467">
        <v>23</v>
      </c>
      <c r="G13467">
        <v>26</v>
      </c>
      <c r="H13467">
        <v>35</v>
      </c>
      <c r="I13467">
        <v>28</v>
      </c>
      <c r="J13467">
        <v>106</v>
      </c>
      <c r="K13467">
        <v>3024.7037777316609</v>
      </c>
      <c r="L13467">
        <v>44.653658359099083</v>
      </c>
      <c r="M13467">
        <v>8</v>
      </c>
      <c r="N13467">
        <v>0</v>
      </c>
      <c r="O13467">
        <v>0.94172022468977878</v>
      </c>
      <c r="P13467">
        <v>0.87499994222377486</v>
      </c>
      <c r="Q13467">
        <v>39.400001525878906</v>
      </c>
      <c r="R13467">
        <v>-1.796842098236084</v>
      </c>
      <c r="S13467" s="2" t="s">
        <v>295</v>
      </c>
      <c r="T13467">
        <v>77.267899999999997</v>
      </c>
      <c r="U13467">
        <v>1.4021999999999999</v>
      </c>
      <c r="V13467">
        <v>2.6626699999999999</v>
      </c>
      <c r="W13467">
        <v>0.28368900000000002</v>
      </c>
      <c r="X13467">
        <v>3.6478700000000001E-3</v>
      </c>
      <c r="Y13467">
        <v>0</v>
      </c>
      <c r="Z13467">
        <v>0</v>
      </c>
      <c r="AA13467">
        <v>0.89210699999999998</v>
      </c>
      <c r="AB13467">
        <v>17.4878</v>
      </c>
      <c r="AC13467">
        <v>0</v>
      </c>
      <c r="AD13467">
        <v>3.3312365722199999</v>
      </c>
      <c r="AE13467">
        <v>4.0432309418000002E-2</v>
      </c>
      <c r="AF13467">
        <v>28476.619526400002</v>
      </c>
      <c r="AG13467">
        <v>59382</v>
      </c>
      <c r="AH13467">
        <v>2.0852900000000001</v>
      </c>
      <c r="AI13467">
        <v>7</v>
      </c>
      <c r="AJ13467">
        <v>718</v>
      </c>
      <c r="AK13467" s="2" t="s">
        <v>296</v>
      </c>
      <c r="AL13467" s="2" t="s">
        <v>45</v>
      </c>
      <c r="AM13467" s="2" t="s">
        <v>231</v>
      </c>
      <c r="AN13467">
        <v>25</v>
      </c>
      <c r="AO13467">
        <v>28469</v>
      </c>
      <c r="AP13467" s="2" t="s">
        <v>297</v>
      </c>
      <c r="AQ13467" s="2" t="s">
        <v>298</v>
      </c>
      <c r="AR13467" s="1"/>
      <c r="AS13467" s="2" t="s">
        <v>299</v>
      </c>
      <c r="AT13467">
        <v>209.70000457763672</v>
      </c>
      <c r="AU13467">
        <v>-1.5951127340751035</v>
      </c>
    </row>
    <row r="13468" spans="1:47" x14ac:dyDescent="0.25">
      <c r="A13468" s="1">
        <v>44997</v>
      </c>
      <c r="B13468">
        <v>2749.6428288698835</v>
      </c>
      <c r="C13468">
        <v>106</v>
      </c>
      <c r="D13468">
        <v>16</v>
      </c>
      <c r="E13468">
        <v>68</v>
      </c>
      <c r="F13468">
        <v>8</v>
      </c>
      <c r="G13468">
        <v>8</v>
      </c>
      <c r="H13468">
        <v>7</v>
      </c>
      <c r="I13468">
        <v>23</v>
      </c>
      <c r="J13468">
        <v>91</v>
      </c>
      <c r="K13468">
        <v>1433.569702908517</v>
      </c>
      <c r="L13468">
        <v>30.215855262306398</v>
      </c>
      <c r="M13468">
        <v>15</v>
      </c>
      <c r="N13468">
        <v>1.6483516483516E-3</v>
      </c>
      <c r="O13468">
        <v>2.353246757479317</v>
      </c>
      <c r="P13468">
        <v>0.85338224165467447</v>
      </c>
      <c r="Q13468">
        <v>0</v>
      </c>
      <c r="R13468">
        <v>-2.6678946018218994</v>
      </c>
      <c r="S13468" s="2" t="s">
        <v>295</v>
      </c>
      <c r="T13468">
        <v>77.267899999999997</v>
      </c>
      <c r="U13468">
        <v>1.4021999999999999</v>
      </c>
      <c r="V13468">
        <v>2.6626699999999999</v>
      </c>
      <c r="W13468">
        <v>0.28368900000000002</v>
      </c>
      <c r="X13468">
        <v>3.6478700000000001E-3</v>
      </c>
      <c r="Y13468">
        <v>0</v>
      </c>
      <c r="Z13468">
        <v>0</v>
      </c>
      <c r="AA13468">
        <v>0.89210699999999998</v>
      </c>
      <c r="AB13468">
        <v>17.4878</v>
      </c>
      <c r="AC13468">
        <v>0</v>
      </c>
      <c r="AD13468">
        <v>3.3312365722199999</v>
      </c>
      <c r="AE13468">
        <v>4.0432309418000002E-2</v>
      </c>
      <c r="AF13468">
        <v>28476.619526400002</v>
      </c>
      <c r="AG13468">
        <v>59382</v>
      </c>
      <c r="AH13468">
        <v>2.0852900000000001</v>
      </c>
      <c r="AI13468">
        <v>7</v>
      </c>
      <c r="AJ13468">
        <v>718</v>
      </c>
      <c r="AK13468" s="2" t="s">
        <v>296</v>
      </c>
      <c r="AL13468" s="2" t="s">
        <v>45</v>
      </c>
      <c r="AM13468" s="2" t="s">
        <v>231</v>
      </c>
      <c r="AN13468">
        <v>25</v>
      </c>
      <c r="AO13468">
        <v>28469</v>
      </c>
      <c r="AP13468" s="2" t="s">
        <v>297</v>
      </c>
      <c r="AQ13468" s="2" t="s">
        <v>298</v>
      </c>
      <c r="AR13468" s="1"/>
      <c r="AS13468" s="2" t="s">
        <v>299</v>
      </c>
      <c r="AT13468">
        <v>403.90001487731934</v>
      </c>
      <c r="AU13468">
        <v>-3.3239097254616872</v>
      </c>
    </row>
    <row r="13469" spans="1:47" x14ac:dyDescent="0.25">
      <c r="A13469" s="1">
        <v>45014</v>
      </c>
      <c r="B13469">
        <v>1229.2127198630171</v>
      </c>
      <c r="C13469">
        <v>162</v>
      </c>
      <c r="D13469">
        <v>13</v>
      </c>
      <c r="E13469">
        <v>102</v>
      </c>
      <c r="F13469">
        <v>7</v>
      </c>
      <c r="G13469">
        <v>13</v>
      </c>
      <c r="H13469">
        <v>24</v>
      </c>
      <c r="I13469">
        <v>29</v>
      </c>
      <c r="J13469">
        <v>146</v>
      </c>
      <c r="K13469">
        <v>179.47718153075331</v>
      </c>
      <c r="L13469">
        <v>8.4192652045412153</v>
      </c>
      <c r="M13469">
        <v>16</v>
      </c>
      <c r="N13469">
        <v>3.8819875776389999E-4</v>
      </c>
      <c r="O13469">
        <v>1.4119479938282948</v>
      </c>
      <c r="P13469">
        <v>0.90626047091529716</v>
      </c>
      <c r="Q13469">
        <v>38.700000762939453</v>
      </c>
      <c r="R13469">
        <v>-0.37842103838920588</v>
      </c>
      <c r="S13469" s="2" t="s">
        <v>295</v>
      </c>
      <c r="T13469">
        <v>77.267899999999997</v>
      </c>
      <c r="U13469">
        <v>1.4021999999999999</v>
      </c>
      <c r="V13469">
        <v>2.6626699999999999</v>
      </c>
      <c r="W13469">
        <v>0.28368900000000002</v>
      </c>
      <c r="X13469">
        <v>3.6478700000000001E-3</v>
      </c>
      <c r="Y13469">
        <v>0</v>
      </c>
      <c r="Z13469">
        <v>0</v>
      </c>
      <c r="AA13469">
        <v>0.89210699999999998</v>
      </c>
      <c r="AB13469">
        <v>17.4878</v>
      </c>
      <c r="AC13469">
        <v>0</v>
      </c>
      <c r="AD13469">
        <v>3.3312365722199999</v>
      </c>
      <c r="AE13469">
        <v>4.0432309418000002E-2</v>
      </c>
      <c r="AF13469">
        <v>28476.619526400002</v>
      </c>
      <c r="AG13469">
        <v>59382</v>
      </c>
      <c r="AH13469">
        <v>2.0852900000000001</v>
      </c>
      <c r="AI13469">
        <v>7</v>
      </c>
      <c r="AJ13469">
        <v>718</v>
      </c>
      <c r="AK13469" s="2" t="s">
        <v>296</v>
      </c>
      <c r="AL13469" s="2" t="s">
        <v>45</v>
      </c>
      <c r="AM13469" s="2" t="s">
        <v>231</v>
      </c>
      <c r="AN13469">
        <v>25</v>
      </c>
      <c r="AO13469">
        <v>28469</v>
      </c>
      <c r="AP13469" s="2" t="s">
        <v>297</v>
      </c>
      <c r="AQ13469" s="2" t="s">
        <v>298</v>
      </c>
      <c r="AR13469" s="1"/>
      <c r="AS13469" s="2" t="s">
        <v>299</v>
      </c>
      <c r="AT13469">
        <v>619.49999237060547</v>
      </c>
      <c r="AU13469">
        <v>6.0743609028203149</v>
      </c>
    </row>
    <row r="13470" spans="1:47" x14ac:dyDescent="0.25">
      <c r="A13470" s="1">
        <v>45021</v>
      </c>
      <c r="B13470">
        <v>2548.126390201337</v>
      </c>
      <c r="C13470">
        <v>264</v>
      </c>
      <c r="D13470">
        <v>106</v>
      </c>
      <c r="E13470">
        <v>30</v>
      </c>
      <c r="F13470">
        <v>24</v>
      </c>
      <c r="G13470">
        <v>31</v>
      </c>
      <c r="H13470">
        <v>172</v>
      </c>
      <c r="I13470">
        <v>38</v>
      </c>
      <c r="J13470">
        <v>234</v>
      </c>
      <c r="K13470">
        <v>769.83792878884469</v>
      </c>
      <c r="L13470">
        <v>10.88942901795444</v>
      </c>
      <c r="M13470">
        <v>30</v>
      </c>
      <c r="N13470">
        <v>4.0635068063729998E-4</v>
      </c>
      <c r="O13470">
        <v>1.6939280458984858</v>
      </c>
      <c r="P13470">
        <v>0.93999461158450204</v>
      </c>
      <c r="Q13470">
        <v>0</v>
      </c>
      <c r="R13470">
        <v>4.6147370338439941</v>
      </c>
      <c r="S13470" s="2" t="s">
        <v>295</v>
      </c>
      <c r="T13470">
        <v>77.267899999999997</v>
      </c>
      <c r="U13470">
        <v>1.4021999999999999</v>
      </c>
      <c r="V13470">
        <v>2.6626699999999999</v>
      </c>
      <c r="W13470">
        <v>0.28368900000000002</v>
      </c>
      <c r="X13470">
        <v>3.6478700000000001E-3</v>
      </c>
      <c r="Y13470">
        <v>0</v>
      </c>
      <c r="Z13470">
        <v>0</v>
      </c>
      <c r="AA13470">
        <v>0.89210699999999998</v>
      </c>
      <c r="AB13470">
        <v>17.4878</v>
      </c>
      <c r="AC13470">
        <v>0</v>
      </c>
      <c r="AD13470">
        <v>3.3312365722199999</v>
      </c>
      <c r="AE13470">
        <v>4.0432309418000002E-2</v>
      </c>
      <c r="AF13470">
        <v>28476.619526400002</v>
      </c>
      <c r="AG13470">
        <v>59382</v>
      </c>
      <c r="AH13470">
        <v>2.0852900000000001</v>
      </c>
      <c r="AI13470">
        <v>7</v>
      </c>
      <c r="AJ13470">
        <v>718</v>
      </c>
      <c r="AK13470" s="2" t="s">
        <v>296</v>
      </c>
      <c r="AL13470" s="2" t="s">
        <v>45</v>
      </c>
      <c r="AM13470" s="2" t="s">
        <v>231</v>
      </c>
      <c r="AN13470">
        <v>25</v>
      </c>
      <c r="AO13470">
        <v>28469</v>
      </c>
      <c r="AP13470" s="2" t="s">
        <v>297</v>
      </c>
      <c r="AQ13470" s="2" t="s">
        <v>298</v>
      </c>
      <c r="AR13470" s="1"/>
      <c r="AS13470" s="2" t="s">
        <v>299</v>
      </c>
      <c r="AT13470">
        <v>363.79999160766602</v>
      </c>
      <c r="AU13470">
        <v>2.2575187385082245</v>
      </c>
    </row>
    <row r="13471" spans="1:47" x14ac:dyDescent="0.25">
      <c r="A13471" s="1">
        <v>45026</v>
      </c>
      <c r="B13471">
        <v>326.42614634430851</v>
      </c>
      <c r="C13471">
        <v>36</v>
      </c>
      <c r="D13471">
        <v>4</v>
      </c>
      <c r="E13471">
        <v>15</v>
      </c>
      <c r="F13471">
        <v>2</v>
      </c>
      <c r="G13471">
        <v>4</v>
      </c>
      <c r="H13471">
        <v>5</v>
      </c>
      <c r="I13471">
        <v>14</v>
      </c>
      <c r="J13471">
        <v>36</v>
      </c>
      <c r="K13471">
        <v>113.50787613052179</v>
      </c>
      <c r="L13471">
        <v>9.067392954008568</v>
      </c>
      <c r="M13471">
        <v>0</v>
      </c>
      <c r="N13471">
        <v>0</v>
      </c>
      <c r="O13471">
        <v>0</v>
      </c>
      <c r="P13471">
        <v>0</v>
      </c>
      <c r="Q13471">
        <v>0</v>
      </c>
      <c r="R13471">
        <v>9.8463153839111328</v>
      </c>
      <c r="S13471" s="2" t="s">
        <v>295</v>
      </c>
      <c r="T13471">
        <v>77.267899999999997</v>
      </c>
      <c r="U13471">
        <v>1.4021999999999999</v>
      </c>
      <c r="V13471">
        <v>2.6626699999999999</v>
      </c>
      <c r="W13471">
        <v>0.28368900000000002</v>
      </c>
      <c r="X13471">
        <v>3.6478700000000001E-3</v>
      </c>
      <c r="Y13471">
        <v>0</v>
      </c>
      <c r="Z13471">
        <v>0</v>
      </c>
      <c r="AA13471">
        <v>0.89210699999999998</v>
      </c>
      <c r="AB13471">
        <v>17.4878</v>
      </c>
      <c r="AC13471">
        <v>0</v>
      </c>
      <c r="AD13471">
        <v>3.3312365722199999</v>
      </c>
      <c r="AE13471">
        <v>4.0432309418000002E-2</v>
      </c>
      <c r="AF13471">
        <v>28476.619526400002</v>
      </c>
      <c r="AG13471">
        <v>59382</v>
      </c>
      <c r="AH13471">
        <v>2.0852900000000001</v>
      </c>
      <c r="AI13471">
        <v>7</v>
      </c>
      <c r="AJ13471">
        <v>718</v>
      </c>
      <c r="AK13471" s="2" t="s">
        <v>296</v>
      </c>
      <c r="AL13471" s="2" t="s">
        <v>45</v>
      </c>
      <c r="AM13471" s="2" t="s">
        <v>231</v>
      </c>
      <c r="AN13471">
        <v>25</v>
      </c>
      <c r="AO13471">
        <v>28469</v>
      </c>
      <c r="AP13471" s="2" t="s">
        <v>297</v>
      </c>
      <c r="AQ13471" s="2" t="s">
        <v>298</v>
      </c>
      <c r="AR13471" s="1"/>
      <c r="AS13471" s="2" t="s">
        <v>299</v>
      </c>
      <c r="AT13471">
        <v>180.50000953674316</v>
      </c>
      <c r="AU13471">
        <v>7.0989471844264438</v>
      </c>
    </row>
    <row r="13472" spans="1:47" x14ac:dyDescent="0.25">
      <c r="A13472" s="1">
        <v>45033</v>
      </c>
      <c r="B13472">
        <v>275.71794496492606</v>
      </c>
      <c r="C13472">
        <v>17</v>
      </c>
      <c r="D13472">
        <v>0</v>
      </c>
      <c r="E13472">
        <v>2</v>
      </c>
      <c r="F13472">
        <v>0</v>
      </c>
      <c r="G13472">
        <v>1</v>
      </c>
      <c r="H13472">
        <v>2</v>
      </c>
      <c r="I13472">
        <v>13</v>
      </c>
      <c r="J13472">
        <v>17</v>
      </c>
      <c r="K13472">
        <v>113.78040958400504</v>
      </c>
      <c r="L13472">
        <v>16.218702644995652</v>
      </c>
      <c r="M13472">
        <v>0</v>
      </c>
      <c r="N13472">
        <v>0</v>
      </c>
      <c r="O13472">
        <v>0</v>
      </c>
      <c r="P13472">
        <v>0</v>
      </c>
      <c r="Q13472">
        <v>0</v>
      </c>
      <c r="R13472">
        <v>9.4499998092651367</v>
      </c>
      <c r="S13472" s="2" t="s">
        <v>295</v>
      </c>
      <c r="T13472">
        <v>77.267899999999997</v>
      </c>
      <c r="U13472">
        <v>1.4021999999999999</v>
      </c>
      <c r="V13472">
        <v>2.6626699999999999</v>
      </c>
      <c r="W13472">
        <v>0.28368900000000002</v>
      </c>
      <c r="X13472">
        <v>3.6478700000000001E-3</v>
      </c>
      <c r="Y13472">
        <v>0</v>
      </c>
      <c r="Z13472">
        <v>0</v>
      </c>
      <c r="AA13472">
        <v>0.89210699999999998</v>
      </c>
      <c r="AB13472">
        <v>17.4878</v>
      </c>
      <c r="AC13472">
        <v>0</v>
      </c>
      <c r="AD13472">
        <v>3.3312365722199999</v>
      </c>
      <c r="AE13472">
        <v>4.0432309418000002E-2</v>
      </c>
      <c r="AF13472">
        <v>28476.619526400002</v>
      </c>
      <c r="AG13472">
        <v>59382</v>
      </c>
      <c r="AH13472">
        <v>2.0852900000000001</v>
      </c>
      <c r="AI13472">
        <v>7</v>
      </c>
      <c r="AJ13472">
        <v>718</v>
      </c>
      <c r="AK13472" s="2" t="s">
        <v>296</v>
      </c>
      <c r="AL13472" s="2" t="s">
        <v>45</v>
      </c>
      <c r="AM13472" s="2" t="s">
        <v>231</v>
      </c>
      <c r="AN13472">
        <v>25</v>
      </c>
      <c r="AO13472">
        <v>28469</v>
      </c>
      <c r="AP13472" s="2" t="s">
        <v>297</v>
      </c>
      <c r="AQ13472" s="2" t="s">
        <v>298</v>
      </c>
      <c r="AR13472" s="1"/>
      <c r="AS13472" s="2" t="s">
        <v>299</v>
      </c>
      <c r="AT13472">
        <v>0</v>
      </c>
      <c r="AU13472">
        <v>9.130225658416748</v>
      </c>
    </row>
    <row r="13473" spans="1:47" x14ac:dyDescent="0.25">
      <c r="A13473" s="1">
        <v>45038</v>
      </c>
      <c r="B13473">
        <v>280.58708594638466</v>
      </c>
      <c r="C13473">
        <v>29</v>
      </c>
      <c r="D13473">
        <v>0</v>
      </c>
      <c r="E13473">
        <v>0</v>
      </c>
      <c r="F13473">
        <v>0</v>
      </c>
      <c r="G13473">
        <v>0</v>
      </c>
      <c r="H13473">
        <v>17</v>
      </c>
      <c r="I13473">
        <v>12</v>
      </c>
      <c r="J13473">
        <v>29</v>
      </c>
      <c r="K13473">
        <v>112.94018951265409</v>
      </c>
      <c r="L13473">
        <v>9.6754167567718881</v>
      </c>
      <c r="M13473">
        <v>0</v>
      </c>
      <c r="N13473">
        <v>0</v>
      </c>
      <c r="O13473">
        <v>0</v>
      </c>
      <c r="P13473">
        <v>0</v>
      </c>
      <c r="Q13473">
        <v>0</v>
      </c>
      <c r="R13473">
        <v>11.770525932312012</v>
      </c>
      <c r="S13473" s="2" t="s">
        <v>295</v>
      </c>
      <c r="T13473">
        <v>77.267899999999997</v>
      </c>
      <c r="U13473">
        <v>1.4021999999999999</v>
      </c>
      <c r="V13473">
        <v>2.6626699999999999</v>
      </c>
      <c r="W13473">
        <v>0.28368900000000002</v>
      </c>
      <c r="X13473">
        <v>3.6478700000000001E-3</v>
      </c>
      <c r="Y13473">
        <v>0</v>
      </c>
      <c r="Z13473">
        <v>0</v>
      </c>
      <c r="AA13473">
        <v>0.89210699999999998</v>
      </c>
      <c r="AB13473">
        <v>17.4878</v>
      </c>
      <c r="AC13473">
        <v>0</v>
      </c>
      <c r="AD13473">
        <v>3.3312365722199999</v>
      </c>
      <c r="AE13473">
        <v>4.0432309418000002E-2</v>
      </c>
      <c r="AF13473">
        <v>28476.619526400002</v>
      </c>
      <c r="AG13473">
        <v>59382</v>
      </c>
      <c r="AH13473">
        <v>2.0852900000000001</v>
      </c>
      <c r="AI13473">
        <v>7</v>
      </c>
      <c r="AJ13473">
        <v>718</v>
      </c>
      <c r="AK13473" s="2" t="s">
        <v>296</v>
      </c>
      <c r="AL13473" s="2" t="s">
        <v>45</v>
      </c>
      <c r="AM13473" s="2" t="s">
        <v>231</v>
      </c>
      <c r="AN13473">
        <v>25</v>
      </c>
      <c r="AO13473">
        <v>28469</v>
      </c>
      <c r="AP13473" s="2" t="s">
        <v>297</v>
      </c>
      <c r="AQ13473" s="2" t="s">
        <v>298</v>
      </c>
      <c r="AR13473" s="1"/>
      <c r="AS13473" s="2" t="s">
        <v>299</v>
      </c>
      <c r="AT13473">
        <v>3.1000001430511475</v>
      </c>
      <c r="AU13473">
        <v>9.8709772654942096</v>
      </c>
    </row>
    <row r="13474" spans="1:47" x14ac:dyDescent="0.25">
      <c r="A13474" s="1">
        <v>45045</v>
      </c>
      <c r="B13474">
        <v>2956.1182010287685</v>
      </c>
      <c r="C13474">
        <v>279</v>
      </c>
      <c r="D13474">
        <v>15</v>
      </c>
      <c r="E13474">
        <v>1</v>
      </c>
      <c r="F13474">
        <v>6</v>
      </c>
      <c r="G13474">
        <v>2</v>
      </c>
      <c r="H13474">
        <v>259</v>
      </c>
      <c r="I13474">
        <v>13</v>
      </c>
      <c r="J13474">
        <v>234</v>
      </c>
      <c r="K13474">
        <v>1156.5245961314436</v>
      </c>
      <c r="L13474">
        <v>12.632983765080205</v>
      </c>
      <c r="M13474">
        <v>45</v>
      </c>
      <c r="N13474">
        <v>1.5063761265355E-3</v>
      </c>
      <c r="O13474">
        <v>2.6561085265960371</v>
      </c>
      <c r="P13474">
        <v>0.94227269064478325</v>
      </c>
      <c r="Q13474">
        <v>0</v>
      </c>
      <c r="R13474">
        <v>7.2989468574523926</v>
      </c>
      <c r="S13474" s="2" t="s">
        <v>295</v>
      </c>
      <c r="T13474">
        <v>77.267899999999997</v>
      </c>
      <c r="U13474">
        <v>1.4021999999999999</v>
      </c>
      <c r="V13474">
        <v>2.6626699999999999</v>
      </c>
      <c r="W13474">
        <v>0.28368900000000002</v>
      </c>
      <c r="X13474">
        <v>3.6478700000000001E-3</v>
      </c>
      <c r="Y13474">
        <v>0</v>
      </c>
      <c r="Z13474">
        <v>0</v>
      </c>
      <c r="AA13474">
        <v>0.89210699999999998</v>
      </c>
      <c r="AB13474">
        <v>17.4878</v>
      </c>
      <c r="AC13474">
        <v>0</v>
      </c>
      <c r="AD13474">
        <v>3.3312365722199999</v>
      </c>
      <c r="AE13474">
        <v>4.0432309418000002E-2</v>
      </c>
      <c r="AF13474">
        <v>28476.619526400002</v>
      </c>
      <c r="AG13474">
        <v>59382</v>
      </c>
      <c r="AH13474">
        <v>2.0852900000000001</v>
      </c>
      <c r="AI13474">
        <v>7</v>
      </c>
      <c r="AJ13474">
        <v>718</v>
      </c>
      <c r="AK13474" s="2" t="s">
        <v>296</v>
      </c>
      <c r="AL13474" s="2" t="s">
        <v>45</v>
      </c>
      <c r="AM13474" s="2" t="s">
        <v>231</v>
      </c>
      <c r="AN13474">
        <v>25</v>
      </c>
      <c r="AO13474">
        <v>28469</v>
      </c>
      <c r="AP13474" s="2" t="s">
        <v>297</v>
      </c>
      <c r="AQ13474" s="2" t="s">
        <v>298</v>
      </c>
      <c r="AR13474" s="1"/>
      <c r="AS13474" s="2" t="s">
        <v>299</v>
      </c>
      <c r="AT13474">
        <v>111.8000030517578</v>
      </c>
      <c r="AU13474">
        <v>11.308044637952532</v>
      </c>
    </row>
    <row r="13475" spans="1:47" x14ac:dyDescent="0.25">
      <c r="A13475" s="1">
        <v>45050</v>
      </c>
      <c r="B13475">
        <v>665.04946964664816</v>
      </c>
      <c r="C13475">
        <v>147</v>
      </c>
      <c r="D13475">
        <v>19</v>
      </c>
      <c r="E13475">
        <v>88</v>
      </c>
      <c r="F13475">
        <v>12</v>
      </c>
      <c r="G13475">
        <v>18</v>
      </c>
      <c r="H13475">
        <v>1</v>
      </c>
      <c r="I13475">
        <v>46</v>
      </c>
      <c r="J13475">
        <v>144</v>
      </c>
      <c r="K13475">
        <v>117.94741982274476</v>
      </c>
      <c r="L13475">
        <v>4.6183990947683888</v>
      </c>
      <c r="M13475">
        <v>3</v>
      </c>
      <c r="N13475">
        <v>9.4473311289560699E-5</v>
      </c>
      <c r="O13475">
        <v>0.30415997676876189</v>
      </c>
      <c r="P13475">
        <v>0.44448087477266229</v>
      </c>
      <c r="Q13475">
        <v>0</v>
      </c>
      <c r="R13475">
        <v>6.2073683738708496</v>
      </c>
      <c r="S13475" s="2" t="s">
        <v>295</v>
      </c>
      <c r="T13475">
        <v>77.267899999999997</v>
      </c>
      <c r="U13475">
        <v>1.4021999999999999</v>
      </c>
      <c r="V13475">
        <v>2.6626699999999999</v>
      </c>
      <c r="W13475">
        <v>0.28368900000000002</v>
      </c>
      <c r="X13475">
        <v>3.6478700000000001E-3</v>
      </c>
      <c r="Y13475">
        <v>0</v>
      </c>
      <c r="Z13475">
        <v>0</v>
      </c>
      <c r="AA13475">
        <v>0.89210699999999998</v>
      </c>
      <c r="AB13475">
        <v>17.4878</v>
      </c>
      <c r="AC13475">
        <v>0</v>
      </c>
      <c r="AD13475">
        <v>3.3312365722199999</v>
      </c>
      <c r="AE13475">
        <v>4.0432309418000002E-2</v>
      </c>
      <c r="AF13475">
        <v>28476.619526400002</v>
      </c>
      <c r="AG13475">
        <v>59382</v>
      </c>
      <c r="AH13475">
        <v>2.0852900000000001</v>
      </c>
      <c r="AI13475">
        <v>7</v>
      </c>
      <c r="AJ13475">
        <v>718</v>
      </c>
      <c r="AK13475" s="2" t="s">
        <v>296</v>
      </c>
      <c r="AL13475" s="2" t="s">
        <v>45</v>
      </c>
      <c r="AM13475" s="2" t="s">
        <v>231</v>
      </c>
      <c r="AN13475">
        <v>25</v>
      </c>
      <c r="AO13475">
        <v>28469</v>
      </c>
      <c r="AP13475" s="2" t="s">
        <v>297</v>
      </c>
      <c r="AQ13475" s="2" t="s">
        <v>298</v>
      </c>
      <c r="AR13475" s="1"/>
      <c r="AS13475" s="2" t="s">
        <v>299</v>
      </c>
      <c r="AT13475">
        <v>4.7000002861022949</v>
      </c>
      <c r="AU13475">
        <v>7.6129322052001953</v>
      </c>
    </row>
    <row r="13476" spans="1:47" x14ac:dyDescent="0.25">
      <c r="A13476" s="1">
        <v>45057</v>
      </c>
      <c r="B13476">
        <v>291.00950667094537</v>
      </c>
      <c r="C13476">
        <v>22</v>
      </c>
      <c r="D13476">
        <v>2</v>
      </c>
      <c r="E13476">
        <v>2</v>
      </c>
      <c r="F13476">
        <v>1</v>
      </c>
      <c r="G13476">
        <v>1</v>
      </c>
      <c r="H13476">
        <v>0</v>
      </c>
      <c r="I13476">
        <v>19</v>
      </c>
      <c r="J13476">
        <v>22</v>
      </c>
      <c r="K13476">
        <v>115.99453741164666</v>
      </c>
      <c r="L13476">
        <v>13.227704848679336</v>
      </c>
      <c r="M13476">
        <v>0</v>
      </c>
      <c r="N13476">
        <v>0</v>
      </c>
      <c r="O13476">
        <v>0</v>
      </c>
      <c r="P13476">
        <v>0</v>
      </c>
      <c r="Q13476">
        <v>0</v>
      </c>
      <c r="R13476">
        <v>12.627367973327637</v>
      </c>
      <c r="S13476" s="2" t="s">
        <v>295</v>
      </c>
      <c r="T13476">
        <v>77.267899999999997</v>
      </c>
      <c r="U13476">
        <v>1.4021999999999999</v>
      </c>
      <c r="V13476">
        <v>2.6626699999999999</v>
      </c>
      <c r="W13476">
        <v>0.28368900000000002</v>
      </c>
      <c r="X13476">
        <v>3.6478700000000001E-3</v>
      </c>
      <c r="Y13476">
        <v>0</v>
      </c>
      <c r="Z13476">
        <v>0</v>
      </c>
      <c r="AA13476">
        <v>0.89210699999999998</v>
      </c>
      <c r="AB13476">
        <v>17.4878</v>
      </c>
      <c r="AC13476">
        <v>0</v>
      </c>
      <c r="AD13476">
        <v>3.3312365722199999</v>
      </c>
      <c r="AE13476">
        <v>4.0432309418000002E-2</v>
      </c>
      <c r="AF13476">
        <v>28476.619526400002</v>
      </c>
      <c r="AG13476">
        <v>59382</v>
      </c>
      <c r="AH13476">
        <v>2.0852900000000001</v>
      </c>
      <c r="AI13476">
        <v>7</v>
      </c>
      <c r="AJ13476">
        <v>718</v>
      </c>
      <c r="AK13476" s="2" t="s">
        <v>296</v>
      </c>
      <c r="AL13476" s="2" t="s">
        <v>45</v>
      </c>
      <c r="AM13476" s="2" t="s">
        <v>231</v>
      </c>
      <c r="AN13476">
        <v>25</v>
      </c>
      <c r="AO13476">
        <v>28469</v>
      </c>
      <c r="AP13476" s="2" t="s">
        <v>297</v>
      </c>
      <c r="AQ13476" s="2" t="s">
        <v>298</v>
      </c>
      <c r="AR13476" s="1"/>
      <c r="AS13476" s="2" t="s">
        <v>299</v>
      </c>
      <c r="AT13476">
        <v>0</v>
      </c>
      <c r="AU13476">
        <v>7.0539096423557837</v>
      </c>
    </row>
    <row r="13477" spans="1:47" x14ac:dyDescent="0.25">
      <c r="A13477" s="1">
        <v>45062</v>
      </c>
      <c r="B13477">
        <v>553.05619775270475</v>
      </c>
      <c r="C13477">
        <v>126</v>
      </c>
      <c r="D13477">
        <v>0</v>
      </c>
      <c r="E13477">
        <v>6</v>
      </c>
      <c r="F13477">
        <v>0</v>
      </c>
      <c r="G13477">
        <v>3</v>
      </c>
      <c r="H13477">
        <v>101</v>
      </c>
      <c r="I13477">
        <v>19</v>
      </c>
      <c r="J13477">
        <v>124</v>
      </c>
      <c r="K13477">
        <v>116.91424102837703</v>
      </c>
      <c r="L13477">
        <v>4.4601306270379402</v>
      </c>
      <c r="M13477">
        <v>2</v>
      </c>
      <c r="N13477">
        <v>0</v>
      </c>
      <c r="O13477">
        <v>0.2130300846544044</v>
      </c>
      <c r="P13477">
        <v>0.49999983365655748</v>
      </c>
      <c r="Q13477">
        <v>11.90000057220459</v>
      </c>
      <c r="R13477">
        <v>14.512105941772459</v>
      </c>
      <c r="S13477" s="2" t="s">
        <v>295</v>
      </c>
      <c r="T13477">
        <v>77.267899999999997</v>
      </c>
      <c r="U13477">
        <v>1.4021999999999999</v>
      </c>
      <c r="V13477">
        <v>2.6626699999999999</v>
      </c>
      <c r="W13477">
        <v>0.28368900000000002</v>
      </c>
      <c r="X13477">
        <v>3.6478700000000001E-3</v>
      </c>
      <c r="Y13477">
        <v>0</v>
      </c>
      <c r="Z13477">
        <v>0</v>
      </c>
      <c r="AA13477">
        <v>0.89210699999999998</v>
      </c>
      <c r="AB13477">
        <v>17.4878</v>
      </c>
      <c r="AC13477">
        <v>0</v>
      </c>
      <c r="AD13477">
        <v>3.3312365722199999</v>
      </c>
      <c r="AE13477">
        <v>4.0432309418000002E-2</v>
      </c>
      <c r="AF13477">
        <v>28476.619526400002</v>
      </c>
      <c r="AG13477">
        <v>59382</v>
      </c>
      <c r="AH13477">
        <v>2.0852900000000001</v>
      </c>
      <c r="AI13477">
        <v>7</v>
      </c>
      <c r="AJ13477">
        <v>718</v>
      </c>
      <c r="AK13477" s="2" t="s">
        <v>296</v>
      </c>
      <c r="AL13477" s="2" t="s">
        <v>45</v>
      </c>
      <c r="AM13477" s="2" t="s">
        <v>231</v>
      </c>
      <c r="AN13477">
        <v>25</v>
      </c>
      <c r="AO13477">
        <v>28469</v>
      </c>
      <c r="AP13477" s="2" t="s">
        <v>297</v>
      </c>
      <c r="AQ13477" s="2" t="s">
        <v>298</v>
      </c>
      <c r="AR13477" s="1"/>
      <c r="AS13477" s="2" t="s">
        <v>299</v>
      </c>
      <c r="AT13477">
        <v>69.100001335144043</v>
      </c>
      <c r="AU13477">
        <v>13.960300581795829</v>
      </c>
    </row>
    <row r="13478" spans="1:47" x14ac:dyDescent="0.25">
      <c r="A13478" s="1">
        <v>45069</v>
      </c>
      <c r="B13478">
        <v>278.6183537660454</v>
      </c>
      <c r="C13478">
        <v>20</v>
      </c>
      <c r="D13478">
        <v>4</v>
      </c>
      <c r="E13478">
        <v>0</v>
      </c>
      <c r="F13478">
        <v>2</v>
      </c>
      <c r="G13478">
        <v>0</v>
      </c>
      <c r="H13478">
        <v>0</v>
      </c>
      <c r="I13478">
        <v>18</v>
      </c>
      <c r="J13478">
        <v>20</v>
      </c>
      <c r="K13478">
        <v>115.40976916818464</v>
      </c>
      <c r="L13478">
        <v>13.930917688302268</v>
      </c>
      <c r="M13478">
        <v>0</v>
      </c>
      <c r="N13478">
        <v>0</v>
      </c>
      <c r="O13478">
        <v>0</v>
      </c>
      <c r="P13478">
        <v>0</v>
      </c>
      <c r="Q13478">
        <v>0</v>
      </c>
      <c r="R13478">
        <v>15.548419952392578</v>
      </c>
      <c r="S13478" s="2" t="s">
        <v>295</v>
      </c>
      <c r="T13478">
        <v>77.267899999999997</v>
      </c>
      <c r="U13478">
        <v>1.4021999999999999</v>
      </c>
      <c r="V13478">
        <v>2.6626699999999999</v>
      </c>
      <c r="W13478">
        <v>0.28368900000000002</v>
      </c>
      <c r="X13478">
        <v>3.6478700000000001E-3</v>
      </c>
      <c r="Y13478">
        <v>0</v>
      </c>
      <c r="Z13478">
        <v>0</v>
      </c>
      <c r="AA13478">
        <v>0.89210699999999998</v>
      </c>
      <c r="AB13478">
        <v>17.4878</v>
      </c>
      <c r="AC13478">
        <v>0</v>
      </c>
      <c r="AD13478">
        <v>3.3312365722199999</v>
      </c>
      <c r="AE13478">
        <v>4.0432309418000002E-2</v>
      </c>
      <c r="AF13478">
        <v>28476.619526400002</v>
      </c>
      <c r="AG13478">
        <v>59382</v>
      </c>
      <c r="AH13478">
        <v>2.0852900000000001</v>
      </c>
      <c r="AI13478">
        <v>7</v>
      </c>
      <c r="AJ13478">
        <v>718</v>
      </c>
      <c r="AK13478" s="2" t="s">
        <v>296</v>
      </c>
      <c r="AL13478" s="2" t="s">
        <v>45</v>
      </c>
      <c r="AM13478" s="2" t="s">
        <v>231</v>
      </c>
      <c r="AN13478">
        <v>25</v>
      </c>
      <c r="AO13478">
        <v>28469</v>
      </c>
      <c r="AP13478" s="2" t="s">
        <v>297</v>
      </c>
      <c r="AQ13478" s="2" t="s">
        <v>298</v>
      </c>
      <c r="AR13478" s="1"/>
      <c r="AS13478" s="2" t="s">
        <v>299</v>
      </c>
      <c r="AT13478">
        <v>37.400001525878906</v>
      </c>
      <c r="AU13478">
        <v>13.603232928684779</v>
      </c>
    </row>
    <row r="13479" spans="1:47" x14ac:dyDescent="0.25">
      <c r="A13479" s="1">
        <v>45074</v>
      </c>
      <c r="B13479">
        <v>453.78703839439328</v>
      </c>
      <c r="C13479">
        <v>73</v>
      </c>
      <c r="D13479">
        <v>2</v>
      </c>
      <c r="E13479">
        <v>0</v>
      </c>
      <c r="F13479">
        <v>1</v>
      </c>
      <c r="G13479">
        <v>0</v>
      </c>
      <c r="H13479">
        <v>55</v>
      </c>
      <c r="I13479">
        <v>17</v>
      </c>
      <c r="J13479">
        <v>72</v>
      </c>
      <c r="K13479">
        <v>116.10243974679298</v>
      </c>
      <c r="L13479">
        <v>6.3025977554776853</v>
      </c>
      <c r="M13479">
        <v>1</v>
      </c>
      <c r="N13479">
        <v>0</v>
      </c>
      <c r="O13479">
        <v>0.18500804621887021</v>
      </c>
      <c r="P13479">
        <v>0</v>
      </c>
      <c r="Q13479">
        <v>0</v>
      </c>
      <c r="R13479">
        <v>11.424736022949221</v>
      </c>
      <c r="S13479" s="2" t="s">
        <v>295</v>
      </c>
      <c r="T13479">
        <v>77.267899999999997</v>
      </c>
      <c r="U13479">
        <v>1.4021999999999999</v>
      </c>
      <c r="V13479">
        <v>2.6626699999999999</v>
      </c>
      <c r="W13479">
        <v>0.28368900000000002</v>
      </c>
      <c r="X13479">
        <v>3.6478700000000001E-3</v>
      </c>
      <c r="Y13479">
        <v>0</v>
      </c>
      <c r="Z13479">
        <v>0</v>
      </c>
      <c r="AA13479">
        <v>0.89210699999999998</v>
      </c>
      <c r="AB13479">
        <v>17.4878</v>
      </c>
      <c r="AC13479">
        <v>0</v>
      </c>
      <c r="AD13479">
        <v>3.3312365722199999</v>
      </c>
      <c r="AE13479">
        <v>4.0432309418000002E-2</v>
      </c>
      <c r="AF13479">
        <v>28476.619526400002</v>
      </c>
      <c r="AG13479">
        <v>59382</v>
      </c>
      <c r="AH13479">
        <v>2.0852900000000001</v>
      </c>
      <c r="AI13479">
        <v>7</v>
      </c>
      <c r="AJ13479">
        <v>718</v>
      </c>
      <c r="AK13479" s="2" t="s">
        <v>296</v>
      </c>
      <c r="AL13479" s="2" t="s">
        <v>45</v>
      </c>
      <c r="AM13479" s="2" t="s">
        <v>231</v>
      </c>
      <c r="AN13479">
        <v>25</v>
      </c>
      <c r="AO13479">
        <v>28469</v>
      </c>
      <c r="AP13479" s="2" t="s">
        <v>297</v>
      </c>
      <c r="AQ13479" s="2" t="s">
        <v>298</v>
      </c>
      <c r="AR13479" s="1"/>
      <c r="AS13479" s="2" t="s">
        <v>299</v>
      </c>
      <c r="AT13479">
        <v>0</v>
      </c>
      <c r="AU13479">
        <v>14.342555591038295</v>
      </c>
    </row>
    <row r="13480" spans="1:47" x14ac:dyDescent="0.25">
      <c r="A13480" s="1">
        <v>45081</v>
      </c>
      <c r="B13480">
        <v>550.26181348652744</v>
      </c>
      <c r="C13480">
        <v>109</v>
      </c>
      <c r="D13480">
        <v>22</v>
      </c>
      <c r="E13480">
        <v>10</v>
      </c>
      <c r="F13480">
        <v>10</v>
      </c>
      <c r="G13480">
        <v>7</v>
      </c>
      <c r="H13480">
        <v>61</v>
      </c>
      <c r="I13480">
        <v>28</v>
      </c>
      <c r="J13480">
        <v>102</v>
      </c>
      <c r="K13480">
        <v>116.68146147174532</v>
      </c>
      <c r="L13480">
        <v>5.3947236616326215</v>
      </c>
      <c r="M13480">
        <v>8</v>
      </c>
      <c r="N13480">
        <v>0</v>
      </c>
      <c r="O13480">
        <v>0.98646311745264836</v>
      </c>
      <c r="P13480">
        <v>0.78132565965847323</v>
      </c>
      <c r="Q13480">
        <v>56.400001525878906</v>
      </c>
      <c r="R13480">
        <v>9.5578947067260742</v>
      </c>
      <c r="S13480" s="2" t="s">
        <v>295</v>
      </c>
      <c r="T13480">
        <v>77.267899999999997</v>
      </c>
      <c r="U13480">
        <v>1.4021999999999999</v>
      </c>
      <c r="V13480">
        <v>2.6626699999999999</v>
      </c>
      <c r="W13480">
        <v>0.28368900000000002</v>
      </c>
      <c r="X13480">
        <v>3.6478700000000001E-3</v>
      </c>
      <c r="Y13480">
        <v>0</v>
      </c>
      <c r="Z13480">
        <v>0</v>
      </c>
      <c r="AA13480">
        <v>0.89210699999999998</v>
      </c>
      <c r="AB13480">
        <v>17.4878</v>
      </c>
      <c r="AC13480">
        <v>0</v>
      </c>
      <c r="AD13480">
        <v>3.3312365722199999</v>
      </c>
      <c r="AE13480">
        <v>4.0432309418000002E-2</v>
      </c>
      <c r="AF13480">
        <v>28476.619526400002</v>
      </c>
      <c r="AG13480">
        <v>59382</v>
      </c>
      <c r="AH13480">
        <v>2.0852900000000001</v>
      </c>
      <c r="AI13480">
        <v>7</v>
      </c>
      <c r="AJ13480">
        <v>718</v>
      </c>
      <c r="AK13480" s="2" t="s">
        <v>296</v>
      </c>
      <c r="AL13480" s="2" t="s">
        <v>45</v>
      </c>
      <c r="AM13480" s="2" t="s">
        <v>231</v>
      </c>
      <c r="AN13480">
        <v>25</v>
      </c>
      <c r="AO13480">
        <v>28469</v>
      </c>
      <c r="AP13480" s="2" t="s">
        <v>297</v>
      </c>
      <c r="AQ13480" s="2" t="s">
        <v>298</v>
      </c>
      <c r="AR13480" s="1"/>
      <c r="AS13480" s="2" t="s">
        <v>299</v>
      </c>
      <c r="AT13480">
        <v>156.30000305175781</v>
      </c>
      <c r="AU13480">
        <v>11.049173082624163</v>
      </c>
    </row>
    <row r="13481" spans="1:47" x14ac:dyDescent="0.25">
      <c r="A13481" s="1">
        <v>45086</v>
      </c>
      <c r="B13481">
        <v>1022.3817628963254</v>
      </c>
      <c r="C13481">
        <v>172</v>
      </c>
      <c r="D13481">
        <v>60</v>
      </c>
      <c r="E13481">
        <v>17</v>
      </c>
      <c r="F13481">
        <v>22</v>
      </c>
      <c r="G13481">
        <v>19</v>
      </c>
      <c r="H13481">
        <v>95</v>
      </c>
      <c r="I13481">
        <v>38</v>
      </c>
      <c r="J13481">
        <v>158</v>
      </c>
      <c r="K13481">
        <v>117.05045833067776</v>
      </c>
      <c r="L13481">
        <v>6.4707706512425682</v>
      </c>
      <c r="M13481">
        <v>14</v>
      </c>
      <c r="N13481">
        <v>2.7519779841760002E-4</v>
      </c>
      <c r="O13481">
        <v>1.1482700183091346</v>
      </c>
      <c r="P13481">
        <v>0.89795986153929508</v>
      </c>
      <c r="Q13481">
        <v>0</v>
      </c>
      <c r="R13481">
        <v>16.488946914672852</v>
      </c>
      <c r="S13481" s="2" t="s">
        <v>295</v>
      </c>
      <c r="T13481">
        <v>77.267899999999997</v>
      </c>
      <c r="U13481">
        <v>1.4021999999999999</v>
      </c>
      <c r="V13481">
        <v>2.6626699999999999</v>
      </c>
      <c r="W13481">
        <v>0.28368900000000002</v>
      </c>
      <c r="X13481">
        <v>3.6478700000000001E-3</v>
      </c>
      <c r="Y13481">
        <v>0</v>
      </c>
      <c r="Z13481">
        <v>0</v>
      </c>
      <c r="AA13481">
        <v>0.89210699999999998</v>
      </c>
      <c r="AB13481">
        <v>17.4878</v>
      </c>
      <c r="AC13481">
        <v>0</v>
      </c>
      <c r="AD13481">
        <v>3.3312365722199999</v>
      </c>
      <c r="AE13481">
        <v>4.0432309418000002E-2</v>
      </c>
      <c r="AF13481">
        <v>28476.619526400002</v>
      </c>
      <c r="AG13481">
        <v>59382</v>
      </c>
      <c r="AH13481">
        <v>2.0852900000000001</v>
      </c>
      <c r="AI13481">
        <v>7</v>
      </c>
      <c r="AJ13481">
        <v>718</v>
      </c>
      <c r="AK13481" s="2" t="s">
        <v>296</v>
      </c>
      <c r="AL13481" s="2" t="s">
        <v>45</v>
      </c>
      <c r="AM13481" s="2" t="s">
        <v>231</v>
      </c>
      <c r="AN13481">
        <v>25</v>
      </c>
      <c r="AO13481">
        <v>28469</v>
      </c>
      <c r="AP13481" s="2" t="s">
        <v>297</v>
      </c>
      <c r="AQ13481" s="2" t="s">
        <v>298</v>
      </c>
      <c r="AR13481" s="1"/>
      <c r="AS13481" s="2" t="s">
        <v>299</v>
      </c>
      <c r="AT13481">
        <v>82.400003433227539</v>
      </c>
      <c r="AU13481">
        <v>13.084360803876605</v>
      </c>
    </row>
    <row r="13482" spans="1:47" x14ac:dyDescent="0.25">
      <c r="A13482" s="1">
        <v>45093</v>
      </c>
      <c r="B13482">
        <v>2713.0302560753889</v>
      </c>
      <c r="C13482">
        <v>136</v>
      </c>
      <c r="D13482">
        <v>131</v>
      </c>
      <c r="E13482">
        <v>14</v>
      </c>
      <c r="F13482">
        <v>16</v>
      </c>
      <c r="G13482">
        <v>11</v>
      </c>
      <c r="H13482">
        <v>74</v>
      </c>
      <c r="I13482">
        <v>32</v>
      </c>
      <c r="J13482">
        <v>123</v>
      </c>
      <c r="K13482">
        <v>1487.9402355690329</v>
      </c>
      <c r="L13482">
        <v>22.057156553458444</v>
      </c>
      <c r="M13482">
        <v>13</v>
      </c>
      <c r="N13482">
        <v>1.105583195135E-4</v>
      </c>
      <c r="O13482">
        <v>1.3137196679551819</v>
      </c>
      <c r="P13482">
        <v>0.9112758521826464</v>
      </c>
      <c r="Q13482">
        <v>0</v>
      </c>
      <c r="R13482">
        <v>19.725788116455082</v>
      </c>
      <c r="S13482" s="2" t="s">
        <v>295</v>
      </c>
      <c r="T13482">
        <v>77.267899999999997</v>
      </c>
      <c r="U13482">
        <v>1.4021999999999999</v>
      </c>
      <c r="V13482">
        <v>2.6626699999999999</v>
      </c>
      <c r="W13482">
        <v>0.28368900000000002</v>
      </c>
      <c r="X13482">
        <v>3.6478700000000001E-3</v>
      </c>
      <c r="Y13482">
        <v>0</v>
      </c>
      <c r="Z13482">
        <v>0</v>
      </c>
      <c r="AA13482">
        <v>0.89210699999999998</v>
      </c>
      <c r="AB13482">
        <v>17.4878</v>
      </c>
      <c r="AC13482">
        <v>0</v>
      </c>
      <c r="AD13482">
        <v>3.3312365722199999</v>
      </c>
      <c r="AE13482">
        <v>4.0432309418000002E-2</v>
      </c>
      <c r="AF13482">
        <v>28476.619526400002</v>
      </c>
      <c r="AG13482">
        <v>59382</v>
      </c>
      <c r="AH13482">
        <v>2.0852900000000001</v>
      </c>
      <c r="AI13482">
        <v>7</v>
      </c>
      <c r="AJ13482">
        <v>718</v>
      </c>
      <c r="AK13482" s="2" t="s">
        <v>296</v>
      </c>
      <c r="AL13482" s="2" t="s">
        <v>45</v>
      </c>
      <c r="AM13482" s="2" t="s">
        <v>231</v>
      </c>
      <c r="AN13482">
        <v>25</v>
      </c>
      <c r="AO13482">
        <v>28469</v>
      </c>
      <c r="AP13482" s="2" t="s">
        <v>297</v>
      </c>
      <c r="AQ13482" s="2" t="s">
        <v>298</v>
      </c>
      <c r="AR13482" s="1"/>
      <c r="AS13482" s="2" t="s">
        <v>299</v>
      </c>
      <c r="AT13482">
        <v>39.899997711181641</v>
      </c>
      <c r="AU13482">
        <v>15.741879190717425</v>
      </c>
    </row>
    <row r="13483" spans="1:47" x14ac:dyDescent="0.25">
      <c r="A13483" s="1">
        <v>45098</v>
      </c>
      <c r="B13483">
        <v>2301.8193989151864</v>
      </c>
      <c r="C13483">
        <v>147</v>
      </c>
      <c r="D13483">
        <v>51</v>
      </c>
      <c r="E13483">
        <v>68</v>
      </c>
      <c r="F13483">
        <v>26</v>
      </c>
      <c r="G13483">
        <v>30</v>
      </c>
      <c r="H13483">
        <v>11</v>
      </c>
      <c r="I13483">
        <v>42</v>
      </c>
      <c r="J13483">
        <v>127</v>
      </c>
      <c r="K13483">
        <v>1136.881418970924</v>
      </c>
      <c r="L13483">
        <v>18.124562196182563</v>
      </c>
      <c r="M13483">
        <v>20</v>
      </c>
      <c r="N13483">
        <v>1.9839395370806999E-3</v>
      </c>
      <c r="O13483">
        <v>2.391886036127433</v>
      </c>
      <c r="P13483">
        <v>0.86510577252931675</v>
      </c>
      <c r="Q13483">
        <v>0</v>
      </c>
      <c r="R13483">
        <v>20.78631591796875</v>
      </c>
      <c r="S13483" s="2" t="s">
        <v>295</v>
      </c>
      <c r="T13483">
        <v>77.267899999999997</v>
      </c>
      <c r="U13483">
        <v>1.4021999999999999</v>
      </c>
      <c r="V13483">
        <v>2.6626699999999999</v>
      </c>
      <c r="W13483">
        <v>0.28368900000000002</v>
      </c>
      <c r="X13483">
        <v>3.6478700000000001E-3</v>
      </c>
      <c r="Y13483">
        <v>0</v>
      </c>
      <c r="Z13483">
        <v>0</v>
      </c>
      <c r="AA13483">
        <v>0.89210699999999998</v>
      </c>
      <c r="AB13483">
        <v>17.4878</v>
      </c>
      <c r="AC13483">
        <v>0</v>
      </c>
      <c r="AD13483">
        <v>3.3312365722199999</v>
      </c>
      <c r="AE13483">
        <v>4.0432309418000002E-2</v>
      </c>
      <c r="AF13483">
        <v>28476.619526400002</v>
      </c>
      <c r="AG13483">
        <v>59382</v>
      </c>
      <c r="AH13483">
        <v>2.0852900000000001</v>
      </c>
      <c r="AI13483">
        <v>7</v>
      </c>
      <c r="AJ13483">
        <v>718</v>
      </c>
      <c r="AK13483" s="2" t="s">
        <v>296</v>
      </c>
      <c r="AL13483" s="2" t="s">
        <v>45</v>
      </c>
      <c r="AM13483" s="2" t="s">
        <v>231</v>
      </c>
      <c r="AN13483">
        <v>25</v>
      </c>
      <c r="AO13483">
        <v>28469</v>
      </c>
      <c r="AP13483" s="2" t="s">
        <v>297</v>
      </c>
      <c r="AQ13483" s="2" t="s">
        <v>298</v>
      </c>
      <c r="AR13483" s="1"/>
      <c r="AS13483" s="2" t="s">
        <v>299</v>
      </c>
      <c r="AT13483">
        <v>254</v>
      </c>
      <c r="AU13483">
        <v>20.0512022290911</v>
      </c>
    </row>
    <row r="13484" spans="1:47" x14ac:dyDescent="0.25">
      <c r="A13484" s="1">
        <v>45105</v>
      </c>
      <c r="B13484">
        <v>1979.363889525607</v>
      </c>
      <c r="C13484">
        <v>100</v>
      </c>
      <c r="D13484">
        <v>51</v>
      </c>
      <c r="E13484">
        <v>39</v>
      </c>
      <c r="F13484">
        <v>21</v>
      </c>
      <c r="G13484">
        <v>19</v>
      </c>
      <c r="H13484">
        <v>14</v>
      </c>
      <c r="I13484">
        <v>26</v>
      </c>
      <c r="J13484">
        <v>92</v>
      </c>
      <c r="K13484">
        <v>1260.4110487005548</v>
      </c>
      <c r="L13484">
        <v>21.514824886147903</v>
      </c>
      <c r="M13484">
        <v>8</v>
      </c>
      <c r="N13484">
        <v>2.6798598227169E-3</v>
      </c>
      <c r="O13484">
        <v>1.5382330719025108</v>
      </c>
      <c r="P13484">
        <v>0.60175562585424081</v>
      </c>
      <c r="Q13484">
        <v>141</v>
      </c>
      <c r="R13484">
        <v>16.564208984375</v>
      </c>
      <c r="S13484" s="2" t="s">
        <v>295</v>
      </c>
      <c r="T13484">
        <v>77.267899999999997</v>
      </c>
      <c r="U13484">
        <v>1.4021999999999999</v>
      </c>
      <c r="V13484">
        <v>2.6626699999999999</v>
      </c>
      <c r="W13484">
        <v>0.28368900000000002</v>
      </c>
      <c r="X13484">
        <v>3.6478700000000001E-3</v>
      </c>
      <c r="Y13484">
        <v>0</v>
      </c>
      <c r="Z13484">
        <v>0</v>
      </c>
      <c r="AA13484">
        <v>0.89210699999999998</v>
      </c>
      <c r="AB13484">
        <v>17.4878</v>
      </c>
      <c r="AC13484">
        <v>0</v>
      </c>
      <c r="AD13484">
        <v>3.3312365722199999</v>
      </c>
      <c r="AE13484">
        <v>4.0432309418000002E-2</v>
      </c>
      <c r="AF13484">
        <v>28476.619526400002</v>
      </c>
      <c r="AG13484">
        <v>59382</v>
      </c>
      <c r="AH13484">
        <v>2.0852900000000001</v>
      </c>
      <c r="AI13484">
        <v>7</v>
      </c>
      <c r="AJ13484">
        <v>718</v>
      </c>
      <c r="AK13484" s="2" t="s">
        <v>296</v>
      </c>
      <c r="AL13484" s="2" t="s">
        <v>45</v>
      </c>
      <c r="AM13484" s="2" t="s">
        <v>231</v>
      </c>
      <c r="AN13484">
        <v>25</v>
      </c>
      <c r="AO13484">
        <v>28469</v>
      </c>
      <c r="AP13484" s="2" t="s">
        <v>297</v>
      </c>
      <c r="AQ13484" s="2" t="s">
        <v>298</v>
      </c>
      <c r="AR13484" s="1"/>
      <c r="AS13484" s="2" t="s">
        <v>299</v>
      </c>
      <c r="AT13484">
        <v>334.90001678466797</v>
      </c>
      <c r="AU13484">
        <v>18.696991784232004</v>
      </c>
    </row>
    <row r="13485" spans="1:47" x14ac:dyDescent="0.25">
      <c r="A13485" s="1">
        <v>45110</v>
      </c>
      <c r="B13485">
        <v>3408.5033984397323</v>
      </c>
      <c r="C13485">
        <v>204</v>
      </c>
      <c r="D13485">
        <v>73</v>
      </c>
      <c r="E13485">
        <v>19</v>
      </c>
      <c r="F13485">
        <v>15</v>
      </c>
      <c r="G13485">
        <v>16</v>
      </c>
      <c r="H13485">
        <v>146</v>
      </c>
      <c r="I13485">
        <v>24</v>
      </c>
      <c r="J13485">
        <v>181</v>
      </c>
      <c r="K13485">
        <v>1826.9490856906143</v>
      </c>
      <c r="L13485">
        <v>18.831510488617305</v>
      </c>
      <c r="M13485">
        <v>23</v>
      </c>
      <c r="N13485">
        <v>1.2681071062771001E-3</v>
      </c>
      <c r="O13485">
        <v>2.2141421112993398</v>
      </c>
      <c r="P13485">
        <v>0.86210756720950044</v>
      </c>
      <c r="Q13485">
        <v>0</v>
      </c>
      <c r="R13485">
        <v>16.48631477355957</v>
      </c>
      <c r="S13485" s="2" t="s">
        <v>295</v>
      </c>
      <c r="T13485">
        <v>77.267899999999997</v>
      </c>
      <c r="U13485">
        <v>1.4021999999999999</v>
      </c>
      <c r="V13485">
        <v>2.6626699999999999</v>
      </c>
      <c r="W13485">
        <v>0.28368900000000002</v>
      </c>
      <c r="X13485">
        <v>3.6478700000000001E-3</v>
      </c>
      <c r="Y13485">
        <v>0</v>
      </c>
      <c r="Z13485">
        <v>0</v>
      </c>
      <c r="AA13485">
        <v>0.89210699999999998</v>
      </c>
      <c r="AB13485">
        <v>17.4878</v>
      </c>
      <c r="AC13485">
        <v>0</v>
      </c>
      <c r="AD13485">
        <v>3.3312365722199999</v>
      </c>
      <c r="AE13485">
        <v>4.0432309418000002E-2</v>
      </c>
      <c r="AF13485">
        <v>28476.619526400002</v>
      </c>
      <c r="AG13485">
        <v>59382</v>
      </c>
      <c r="AH13485">
        <v>2.0852900000000001</v>
      </c>
      <c r="AI13485">
        <v>7</v>
      </c>
      <c r="AJ13485">
        <v>718</v>
      </c>
      <c r="AK13485" s="2" t="s">
        <v>296</v>
      </c>
      <c r="AL13485" s="2" t="s">
        <v>45</v>
      </c>
      <c r="AM13485" s="2" t="s">
        <v>231</v>
      </c>
      <c r="AN13485">
        <v>25</v>
      </c>
      <c r="AO13485">
        <v>28469</v>
      </c>
      <c r="AP13485" s="2" t="s">
        <v>297</v>
      </c>
      <c r="AQ13485" s="2" t="s">
        <v>298</v>
      </c>
      <c r="AR13485" s="1"/>
      <c r="AS13485" s="2" t="s">
        <v>299</v>
      </c>
      <c r="AT13485">
        <v>501.5</v>
      </c>
      <c r="AU13485">
        <v>17.836090087890625</v>
      </c>
    </row>
    <row r="13486" spans="1:47" x14ac:dyDescent="0.25">
      <c r="A13486" s="1">
        <v>45117</v>
      </c>
      <c r="B13486">
        <v>1635.1872483292516</v>
      </c>
      <c r="C13486">
        <v>141</v>
      </c>
      <c r="D13486">
        <v>27</v>
      </c>
      <c r="E13486">
        <v>96</v>
      </c>
      <c r="F13486">
        <v>16</v>
      </c>
      <c r="G13486">
        <v>16</v>
      </c>
      <c r="H13486">
        <v>2</v>
      </c>
      <c r="I13486">
        <v>27</v>
      </c>
      <c r="J13486">
        <v>126</v>
      </c>
      <c r="K13486">
        <v>282.95520524884682</v>
      </c>
      <c r="L13486">
        <v>12.977676574041682</v>
      </c>
      <c r="M13486">
        <v>15</v>
      </c>
      <c r="N13486">
        <v>2.0554984583759999E-4</v>
      </c>
      <c r="O13486">
        <v>1.4894261205489077</v>
      </c>
      <c r="P13486">
        <v>0.91557190507366837</v>
      </c>
      <c r="Q13486">
        <v>0</v>
      </c>
      <c r="R13486">
        <v>15.332104682922363</v>
      </c>
      <c r="S13486" s="2" t="s">
        <v>295</v>
      </c>
      <c r="T13486">
        <v>77.267899999999997</v>
      </c>
      <c r="U13486">
        <v>1.4021999999999999</v>
      </c>
      <c r="V13486">
        <v>2.6626699999999999</v>
      </c>
      <c r="W13486">
        <v>0.28368900000000002</v>
      </c>
      <c r="X13486">
        <v>3.6478700000000001E-3</v>
      </c>
      <c r="Y13486">
        <v>0</v>
      </c>
      <c r="Z13486">
        <v>0</v>
      </c>
      <c r="AA13486">
        <v>0.89210699999999998</v>
      </c>
      <c r="AB13486">
        <v>17.4878</v>
      </c>
      <c r="AC13486">
        <v>0</v>
      </c>
      <c r="AD13486">
        <v>3.3312365722199999</v>
      </c>
      <c r="AE13486">
        <v>4.0432309418000002E-2</v>
      </c>
      <c r="AF13486">
        <v>28476.619526400002</v>
      </c>
      <c r="AG13486">
        <v>59382</v>
      </c>
      <c r="AH13486">
        <v>2.0852900000000001</v>
      </c>
      <c r="AI13486">
        <v>7</v>
      </c>
      <c r="AJ13486">
        <v>718</v>
      </c>
      <c r="AK13486" s="2" t="s">
        <v>296</v>
      </c>
      <c r="AL13486" s="2" t="s">
        <v>45</v>
      </c>
      <c r="AM13486" s="2" t="s">
        <v>231</v>
      </c>
      <c r="AN13486">
        <v>25</v>
      </c>
      <c r="AO13486">
        <v>28469</v>
      </c>
      <c r="AP13486" s="2" t="s">
        <v>297</v>
      </c>
      <c r="AQ13486" s="2" t="s">
        <v>298</v>
      </c>
      <c r="AR13486" s="1"/>
      <c r="AS13486" s="2" t="s">
        <v>299</v>
      </c>
      <c r="AT13486">
        <v>138.80000305175781</v>
      </c>
      <c r="AU13486">
        <v>17.493458202907018</v>
      </c>
    </row>
    <row r="13487" spans="1:47" x14ac:dyDescent="0.25">
      <c r="A13487" s="1">
        <v>45122</v>
      </c>
      <c r="B13487">
        <v>3559.8261064505009</v>
      </c>
      <c r="C13487">
        <v>165</v>
      </c>
      <c r="D13487">
        <v>118</v>
      </c>
      <c r="E13487">
        <v>17</v>
      </c>
      <c r="F13487">
        <v>15</v>
      </c>
      <c r="G13487">
        <v>14</v>
      </c>
      <c r="H13487">
        <v>112</v>
      </c>
      <c r="I13487">
        <v>21</v>
      </c>
      <c r="J13487">
        <v>143</v>
      </c>
      <c r="K13487">
        <v>1979.3759356313249</v>
      </c>
      <c r="L13487">
        <v>24.893888856297224</v>
      </c>
      <c r="M13487">
        <v>22</v>
      </c>
      <c r="N13487">
        <v>2.9178512644022002E-3</v>
      </c>
      <c r="O13487">
        <v>3.241642988111701</v>
      </c>
      <c r="P13487">
        <v>0.79362187250571004</v>
      </c>
      <c r="Q13487">
        <v>0</v>
      </c>
      <c r="R13487">
        <v>18.008420944213867</v>
      </c>
      <c r="S13487" s="2" t="s">
        <v>295</v>
      </c>
      <c r="T13487">
        <v>77.267899999999997</v>
      </c>
      <c r="U13487">
        <v>1.4021999999999999</v>
      </c>
      <c r="V13487">
        <v>2.6626699999999999</v>
      </c>
      <c r="W13487">
        <v>0.28368900000000002</v>
      </c>
      <c r="X13487">
        <v>3.6478700000000001E-3</v>
      </c>
      <c r="Y13487">
        <v>0</v>
      </c>
      <c r="Z13487">
        <v>0</v>
      </c>
      <c r="AA13487">
        <v>0.89210699999999998</v>
      </c>
      <c r="AB13487">
        <v>17.4878</v>
      </c>
      <c r="AC13487">
        <v>0</v>
      </c>
      <c r="AD13487">
        <v>3.3312365722199999</v>
      </c>
      <c r="AE13487">
        <v>4.0432309418000002E-2</v>
      </c>
      <c r="AF13487">
        <v>28476.619526400002</v>
      </c>
      <c r="AG13487">
        <v>59382</v>
      </c>
      <c r="AH13487">
        <v>2.0852900000000001</v>
      </c>
      <c r="AI13487">
        <v>7</v>
      </c>
      <c r="AJ13487">
        <v>718</v>
      </c>
      <c r="AK13487" s="2" t="s">
        <v>296</v>
      </c>
      <c r="AL13487" s="2" t="s">
        <v>45</v>
      </c>
      <c r="AM13487" s="2" t="s">
        <v>231</v>
      </c>
      <c r="AN13487">
        <v>25</v>
      </c>
      <c r="AO13487">
        <v>28469</v>
      </c>
      <c r="AP13487" s="2" t="s">
        <v>297</v>
      </c>
      <c r="AQ13487" s="2" t="s">
        <v>298</v>
      </c>
      <c r="AR13487" s="1"/>
      <c r="AS13487" s="2" t="s">
        <v>299</v>
      </c>
      <c r="AT13487">
        <v>0</v>
      </c>
      <c r="AU13487">
        <v>16.513984271458217</v>
      </c>
    </row>
    <row r="13488" spans="1:47" x14ac:dyDescent="0.25">
      <c r="A13488" s="1">
        <v>45129</v>
      </c>
      <c r="B13488">
        <v>2875.6198409807225</v>
      </c>
      <c r="C13488">
        <v>114</v>
      </c>
      <c r="D13488">
        <v>57</v>
      </c>
      <c r="E13488">
        <v>52</v>
      </c>
      <c r="F13488">
        <v>27</v>
      </c>
      <c r="G13488">
        <v>24</v>
      </c>
      <c r="H13488">
        <v>3</v>
      </c>
      <c r="I13488">
        <v>32</v>
      </c>
      <c r="J13488">
        <v>103</v>
      </c>
      <c r="K13488">
        <v>1660.0532639795977</v>
      </c>
      <c r="L13488">
        <v>27.918639232822549</v>
      </c>
      <c r="M13488">
        <v>11</v>
      </c>
      <c r="N13488">
        <v>2.5284450063211002E-3</v>
      </c>
      <c r="O13488">
        <v>2.1380417388888402</v>
      </c>
      <c r="P13488">
        <v>0.64501044332869517</v>
      </c>
      <c r="Q13488">
        <v>170.10000610351563</v>
      </c>
      <c r="R13488">
        <v>15.339999198913574</v>
      </c>
      <c r="S13488" s="2" t="s">
        <v>295</v>
      </c>
      <c r="T13488">
        <v>77.267899999999997</v>
      </c>
      <c r="U13488">
        <v>1.4021999999999999</v>
      </c>
      <c r="V13488">
        <v>2.6626699999999999</v>
      </c>
      <c r="W13488">
        <v>0.28368900000000002</v>
      </c>
      <c r="X13488">
        <v>3.6478700000000001E-3</v>
      </c>
      <c r="Y13488">
        <v>0</v>
      </c>
      <c r="Z13488">
        <v>0</v>
      </c>
      <c r="AA13488">
        <v>0.89210699999999998</v>
      </c>
      <c r="AB13488">
        <v>17.4878</v>
      </c>
      <c r="AC13488">
        <v>0</v>
      </c>
      <c r="AD13488">
        <v>3.3312365722199999</v>
      </c>
      <c r="AE13488">
        <v>4.0432309418000002E-2</v>
      </c>
      <c r="AF13488">
        <v>28476.619526400002</v>
      </c>
      <c r="AG13488">
        <v>59382</v>
      </c>
      <c r="AH13488">
        <v>2.0852900000000001</v>
      </c>
      <c r="AI13488">
        <v>7</v>
      </c>
      <c r="AJ13488">
        <v>718</v>
      </c>
      <c r="AK13488" s="2" t="s">
        <v>296</v>
      </c>
      <c r="AL13488" s="2" t="s">
        <v>45</v>
      </c>
      <c r="AM13488" s="2" t="s">
        <v>231</v>
      </c>
      <c r="AN13488">
        <v>25</v>
      </c>
      <c r="AO13488">
        <v>28469</v>
      </c>
      <c r="AP13488" s="2" t="s">
        <v>297</v>
      </c>
      <c r="AQ13488" s="2" t="s">
        <v>298</v>
      </c>
      <c r="AR13488" s="1"/>
      <c r="AS13488" s="2" t="s">
        <v>299</v>
      </c>
      <c r="AT13488">
        <v>428.90000915527344</v>
      </c>
      <c r="AU13488">
        <v>17.154510770525253</v>
      </c>
    </row>
    <row r="13489" spans="1:47" x14ac:dyDescent="0.25">
      <c r="A13489" s="1">
        <v>45134</v>
      </c>
      <c r="B13489">
        <v>271.12245388832616</v>
      </c>
      <c r="C13489">
        <v>23</v>
      </c>
      <c r="D13489">
        <v>2</v>
      </c>
      <c r="E13489">
        <v>12</v>
      </c>
      <c r="F13489">
        <v>1</v>
      </c>
      <c r="G13489">
        <v>3</v>
      </c>
      <c r="H13489">
        <v>0</v>
      </c>
      <c r="I13489">
        <v>10</v>
      </c>
      <c r="J13489">
        <v>23</v>
      </c>
      <c r="K13489">
        <v>111.43582859596788</v>
      </c>
      <c r="L13489">
        <v>11.787932777753312</v>
      </c>
      <c r="M13489">
        <v>0</v>
      </c>
      <c r="N13489">
        <v>0</v>
      </c>
      <c r="O13489">
        <v>0</v>
      </c>
      <c r="P13489">
        <v>0</v>
      </c>
      <c r="Q13489">
        <v>280.79998779296875</v>
      </c>
      <c r="R13489">
        <v>16.300525665283203</v>
      </c>
      <c r="S13489" s="2" t="s">
        <v>295</v>
      </c>
      <c r="T13489">
        <v>77.267899999999997</v>
      </c>
      <c r="U13489">
        <v>1.4021999999999999</v>
      </c>
      <c r="V13489">
        <v>2.6626699999999999</v>
      </c>
      <c r="W13489">
        <v>0.28368900000000002</v>
      </c>
      <c r="X13489">
        <v>3.6478700000000001E-3</v>
      </c>
      <c r="Y13489">
        <v>0</v>
      </c>
      <c r="Z13489">
        <v>0</v>
      </c>
      <c r="AA13489">
        <v>0.89210699999999998</v>
      </c>
      <c r="AB13489">
        <v>17.4878</v>
      </c>
      <c r="AC13489">
        <v>0</v>
      </c>
      <c r="AD13489">
        <v>3.3312365722199999</v>
      </c>
      <c r="AE13489">
        <v>4.0432309418000002E-2</v>
      </c>
      <c r="AF13489">
        <v>28476.619526400002</v>
      </c>
      <c r="AG13489">
        <v>59382</v>
      </c>
      <c r="AH13489">
        <v>2.0852900000000001</v>
      </c>
      <c r="AI13489">
        <v>7</v>
      </c>
      <c r="AJ13489">
        <v>718</v>
      </c>
      <c r="AK13489" s="2" t="s">
        <v>296</v>
      </c>
      <c r="AL13489" s="2" t="s">
        <v>45</v>
      </c>
      <c r="AM13489" s="2" t="s">
        <v>231</v>
      </c>
      <c r="AN13489">
        <v>25</v>
      </c>
      <c r="AO13489">
        <v>28469</v>
      </c>
      <c r="AP13489" s="2" t="s">
        <v>297</v>
      </c>
      <c r="AQ13489" s="2" t="s">
        <v>298</v>
      </c>
      <c r="AR13489" s="1"/>
      <c r="AS13489" s="2" t="s">
        <v>299</v>
      </c>
      <c r="AT13489">
        <v>800.70000457763672</v>
      </c>
      <c r="AU13489">
        <v>16.62353297642299</v>
      </c>
    </row>
    <row r="13490" spans="1:47" x14ac:dyDescent="0.25">
      <c r="A13490" s="1">
        <v>45141</v>
      </c>
      <c r="B13490">
        <v>238.90266481790903</v>
      </c>
      <c r="C13490">
        <v>10</v>
      </c>
      <c r="D13490">
        <v>0</v>
      </c>
      <c r="E13490">
        <v>0</v>
      </c>
      <c r="F13490">
        <v>0</v>
      </c>
      <c r="G13490">
        <v>0</v>
      </c>
      <c r="H13490">
        <v>1</v>
      </c>
      <c r="I13490">
        <v>9</v>
      </c>
      <c r="J13490">
        <v>10</v>
      </c>
      <c r="K13490">
        <v>110.7148363918547</v>
      </c>
      <c r="L13490">
        <v>23.890266481790903</v>
      </c>
      <c r="M13490">
        <v>0</v>
      </c>
      <c r="N13490">
        <v>0</v>
      </c>
      <c r="O13490">
        <v>0</v>
      </c>
      <c r="P13490">
        <v>0</v>
      </c>
      <c r="Q13490">
        <v>22.200000762939453</v>
      </c>
      <c r="R13490">
        <v>19.426315307617188</v>
      </c>
      <c r="S13490" s="2" t="s">
        <v>295</v>
      </c>
      <c r="T13490">
        <v>77.267899999999997</v>
      </c>
      <c r="U13490">
        <v>1.4021999999999999</v>
      </c>
      <c r="V13490">
        <v>2.6626699999999999</v>
      </c>
      <c r="W13490">
        <v>0.28368900000000002</v>
      </c>
      <c r="X13490">
        <v>3.6478700000000001E-3</v>
      </c>
      <c r="Y13490">
        <v>0</v>
      </c>
      <c r="Z13490">
        <v>0</v>
      </c>
      <c r="AA13490">
        <v>0.89210699999999998</v>
      </c>
      <c r="AB13490">
        <v>17.4878</v>
      </c>
      <c r="AC13490">
        <v>0</v>
      </c>
      <c r="AD13490">
        <v>3.3312365722199999</v>
      </c>
      <c r="AE13490">
        <v>4.0432309418000002E-2</v>
      </c>
      <c r="AF13490">
        <v>28476.619526400002</v>
      </c>
      <c r="AG13490">
        <v>59382</v>
      </c>
      <c r="AH13490">
        <v>2.0852900000000001</v>
      </c>
      <c r="AI13490">
        <v>7</v>
      </c>
      <c r="AJ13490">
        <v>718</v>
      </c>
      <c r="AK13490" s="2" t="s">
        <v>296</v>
      </c>
      <c r="AL13490" s="2" t="s">
        <v>45</v>
      </c>
      <c r="AM13490" s="2" t="s">
        <v>231</v>
      </c>
      <c r="AN13490">
        <v>25</v>
      </c>
      <c r="AO13490">
        <v>28469</v>
      </c>
      <c r="AP13490" s="2" t="s">
        <v>297</v>
      </c>
      <c r="AQ13490" s="2" t="s">
        <v>298</v>
      </c>
      <c r="AR13490" s="1"/>
      <c r="AS13490" s="2" t="s">
        <v>299</v>
      </c>
      <c r="AT13490">
        <v>153.50000381469727</v>
      </c>
      <c r="AU13490">
        <v>18.591277803693497</v>
      </c>
    </row>
    <row r="13491" spans="1:47" x14ac:dyDescent="0.25">
      <c r="A13491" s="1">
        <v>45146</v>
      </c>
      <c r="B13491">
        <v>237.04893755440108</v>
      </c>
      <c r="C13491">
        <v>9</v>
      </c>
      <c r="D13491">
        <v>0</v>
      </c>
      <c r="E13491">
        <v>0</v>
      </c>
      <c r="F13491">
        <v>0</v>
      </c>
      <c r="G13491">
        <v>0</v>
      </c>
      <c r="H13491">
        <v>0</v>
      </c>
      <c r="I13491">
        <v>9</v>
      </c>
      <c r="J13491">
        <v>9</v>
      </c>
      <c r="K13491">
        <v>111.15195521067837</v>
      </c>
      <c r="L13491">
        <v>26.338770839377894</v>
      </c>
      <c r="M13491">
        <v>0</v>
      </c>
      <c r="N13491">
        <v>0</v>
      </c>
      <c r="O13491">
        <v>0</v>
      </c>
      <c r="P13491">
        <v>0</v>
      </c>
      <c r="Q13491">
        <v>0</v>
      </c>
      <c r="R13491">
        <v>17.593158721923828</v>
      </c>
      <c r="S13491" s="2" t="s">
        <v>295</v>
      </c>
      <c r="T13491">
        <v>77.267899999999997</v>
      </c>
      <c r="U13491">
        <v>1.4021999999999999</v>
      </c>
      <c r="V13491">
        <v>2.6626699999999999</v>
      </c>
      <c r="W13491">
        <v>0.28368900000000002</v>
      </c>
      <c r="X13491">
        <v>3.6478700000000001E-3</v>
      </c>
      <c r="Y13491">
        <v>0</v>
      </c>
      <c r="Z13491">
        <v>0</v>
      </c>
      <c r="AA13491">
        <v>0.89210699999999998</v>
      </c>
      <c r="AB13491">
        <v>17.4878</v>
      </c>
      <c r="AC13491">
        <v>0</v>
      </c>
      <c r="AD13491">
        <v>3.3312365722199999</v>
      </c>
      <c r="AE13491">
        <v>4.0432309418000002E-2</v>
      </c>
      <c r="AF13491">
        <v>28476.619526400002</v>
      </c>
      <c r="AG13491">
        <v>59382</v>
      </c>
      <c r="AH13491">
        <v>2.0852900000000001</v>
      </c>
      <c r="AI13491">
        <v>7</v>
      </c>
      <c r="AJ13491">
        <v>718</v>
      </c>
      <c r="AK13491" s="2" t="s">
        <v>296</v>
      </c>
      <c r="AL13491" s="2" t="s">
        <v>45</v>
      </c>
      <c r="AM13491" s="2" t="s">
        <v>231</v>
      </c>
      <c r="AN13491">
        <v>25</v>
      </c>
      <c r="AO13491">
        <v>28469</v>
      </c>
      <c r="AP13491" s="2" t="s">
        <v>297</v>
      </c>
      <c r="AQ13491" s="2" t="s">
        <v>298</v>
      </c>
      <c r="AR13491" s="1"/>
      <c r="AS13491" s="2" t="s">
        <v>299</v>
      </c>
      <c r="AT13491">
        <v>473.89999771118164</v>
      </c>
      <c r="AU13491">
        <v>21.549173082624161</v>
      </c>
    </row>
    <row r="13492" spans="1:47" x14ac:dyDescent="0.25">
      <c r="A13492" s="1">
        <v>45153</v>
      </c>
      <c r="B13492">
        <v>229.81568393276561</v>
      </c>
      <c r="C13492">
        <v>8</v>
      </c>
      <c r="D13492">
        <v>0</v>
      </c>
      <c r="E13492">
        <v>0</v>
      </c>
      <c r="F13492">
        <v>0</v>
      </c>
      <c r="G13492">
        <v>0</v>
      </c>
      <c r="H13492">
        <v>0</v>
      </c>
      <c r="I13492">
        <v>8</v>
      </c>
      <c r="J13492">
        <v>8</v>
      </c>
      <c r="K13492">
        <v>109.06845494013564</v>
      </c>
      <c r="L13492">
        <v>28.726960491595708</v>
      </c>
      <c r="M13492">
        <v>0</v>
      </c>
      <c r="N13492">
        <v>0</v>
      </c>
      <c r="O13492">
        <v>0</v>
      </c>
      <c r="P13492">
        <v>0</v>
      </c>
      <c r="Q13492">
        <v>0</v>
      </c>
      <c r="R13492">
        <v>21.0542106628418</v>
      </c>
      <c r="S13492" s="2" t="s">
        <v>295</v>
      </c>
      <c r="T13492">
        <v>77.267899999999997</v>
      </c>
      <c r="U13492">
        <v>1.4021999999999999</v>
      </c>
      <c r="V13492">
        <v>2.6626699999999999</v>
      </c>
      <c r="W13492">
        <v>0.28368900000000002</v>
      </c>
      <c r="X13492">
        <v>3.6478700000000001E-3</v>
      </c>
      <c r="Y13492">
        <v>0</v>
      </c>
      <c r="Z13492">
        <v>0</v>
      </c>
      <c r="AA13492">
        <v>0.89210699999999998</v>
      </c>
      <c r="AB13492">
        <v>17.4878</v>
      </c>
      <c r="AC13492">
        <v>0</v>
      </c>
      <c r="AD13492">
        <v>3.3312365722199999</v>
      </c>
      <c r="AE13492">
        <v>4.0432309418000002E-2</v>
      </c>
      <c r="AF13492">
        <v>28476.619526400002</v>
      </c>
      <c r="AG13492">
        <v>59382</v>
      </c>
      <c r="AH13492">
        <v>2.0852900000000001</v>
      </c>
      <c r="AI13492">
        <v>7</v>
      </c>
      <c r="AJ13492">
        <v>718</v>
      </c>
      <c r="AK13492" s="2" t="s">
        <v>296</v>
      </c>
      <c r="AL13492" s="2" t="s">
        <v>45</v>
      </c>
      <c r="AM13492" s="2" t="s">
        <v>231</v>
      </c>
      <c r="AN13492">
        <v>25</v>
      </c>
      <c r="AO13492">
        <v>28469</v>
      </c>
      <c r="AP13492" s="2" t="s">
        <v>297</v>
      </c>
      <c r="AQ13492" s="2" t="s">
        <v>298</v>
      </c>
      <c r="AR13492" s="1"/>
      <c r="AS13492" s="2" t="s">
        <v>299</v>
      </c>
      <c r="AT13492">
        <v>123.70000076293945</v>
      </c>
      <c r="AU13492">
        <v>18.419698715209961</v>
      </c>
    </row>
    <row r="13493" spans="1:47" x14ac:dyDescent="0.25">
      <c r="A13493" s="1">
        <v>45158</v>
      </c>
      <c r="B13493">
        <v>227.41778455422684</v>
      </c>
      <c r="C13493">
        <v>8</v>
      </c>
      <c r="D13493">
        <v>0</v>
      </c>
      <c r="E13493">
        <v>0</v>
      </c>
      <c r="F13493">
        <v>0</v>
      </c>
      <c r="G13493">
        <v>0</v>
      </c>
      <c r="H13493">
        <v>0</v>
      </c>
      <c r="I13493">
        <v>8</v>
      </c>
      <c r="J13493">
        <v>8</v>
      </c>
      <c r="K13493">
        <v>108.16009591115002</v>
      </c>
      <c r="L13493">
        <v>28.427223069278348</v>
      </c>
      <c r="M13493">
        <v>0</v>
      </c>
      <c r="N13493">
        <v>0</v>
      </c>
      <c r="O13493">
        <v>0</v>
      </c>
      <c r="P13493">
        <v>0</v>
      </c>
      <c r="Q13493">
        <v>0</v>
      </c>
      <c r="R13493">
        <v>21.525262832641602</v>
      </c>
      <c r="S13493" s="2" t="s">
        <v>295</v>
      </c>
      <c r="T13493">
        <v>77.267899999999997</v>
      </c>
      <c r="U13493">
        <v>1.4021999999999999</v>
      </c>
      <c r="V13493">
        <v>2.6626699999999999</v>
      </c>
      <c r="W13493">
        <v>0.28368900000000002</v>
      </c>
      <c r="X13493">
        <v>3.6478700000000001E-3</v>
      </c>
      <c r="Y13493">
        <v>0</v>
      </c>
      <c r="Z13493">
        <v>0</v>
      </c>
      <c r="AA13493">
        <v>0.89210699999999998</v>
      </c>
      <c r="AB13493">
        <v>17.4878</v>
      </c>
      <c r="AC13493">
        <v>0</v>
      </c>
      <c r="AD13493">
        <v>3.3312365722199999</v>
      </c>
      <c r="AE13493">
        <v>4.0432309418000002E-2</v>
      </c>
      <c r="AF13493">
        <v>28476.619526400002</v>
      </c>
      <c r="AG13493">
        <v>59382</v>
      </c>
      <c r="AH13493">
        <v>2.0852900000000001</v>
      </c>
      <c r="AI13493">
        <v>7</v>
      </c>
      <c r="AJ13493">
        <v>718</v>
      </c>
      <c r="AK13493" s="2" t="s">
        <v>296</v>
      </c>
      <c r="AL13493" s="2" t="s">
        <v>45</v>
      </c>
      <c r="AM13493" s="2" t="s">
        <v>231</v>
      </c>
      <c r="AN13493">
        <v>25</v>
      </c>
      <c r="AO13493">
        <v>28469</v>
      </c>
      <c r="AP13493" s="2" t="s">
        <v>297</v>
      </c>
      <c r="AQ13493" s="2" t="s">
        <v>298</v>
      </c>
      <c r="AR13493" s="1"/>
      <c r="AS13493" s="2" t="s">
        <v>299</v>
      </c>
      <c r="AT13493">
        <v>34.400001525878906</v>
      </c>
      <c r="AU13493">
        <v>22.332029342651367</v>
      </c>
    </row>
    <row r="13494" spans="1:47" x14ac:dyDescent="0.25">
      <c r="A13494" s="1">
        <v>45165</v>
      </c>
      <c r="B13494">
        <v>230.3506262197794</v>
      </c>
      <c r="C13494">
        <v>8</v>
      </c>
      <c r="D13494">
        <v>0</v>
      </c>
      <c r="E13494">
        <v>0</v>
      </c>
      <c r="F13494">
        <v>0</v>
      </c>
      <c r="G13494">
        <v>0</v>
      </c>
      <c r="H13494">
        <v>0</v>
      </c>
      <c r="I13494">
        <v>8</v>
      </c>
      <c r="J13494">
        <v>8</v>
      </c>
      <c r="K13494">
        <v>108.6483521215502</v>
      </c>
      <c r="L13494">
        <v>28.793828277472425</v>
      </c>
      <c r="M13494">
        <v>0</v>
      </c>
      <c r="N13494">
        <v>0</v>
      </c>
      <c r="O13494">
        <v>0</v>
      </c>
      <c r="P13494">
        <v>0</v>
      </c>
      <c r="Q13494">
        <v>0</v>
      </c>
      <c r="R13494">
        <v>19.910526275634769</v>
      </c>
      <c r="S13494" s="2" t="s">
        <v>295</v>
      </c>
      <c r="T13494">
        <v>77.267899999999997</v>
      </c>
      <c r="U13494">
        <v>1.4021999999999999</v>
      </c>
      <c r="V13494">
        <v>2.6626699999999999</v>
      </c>
      <c r="W13494">
        <v>0.28368900000000002</v>
      </c>
      <c r="X13494">
        <v>3.6478700000000001E-3</v>
      </c>
      <c r="Y13494">
        <v>0</v>
      </c>
      <c r="Z13494">
        <v>0</v>
      </c>
      <c r="AA13494">
        <v>0.89210699999999998</v>
      </c>
      <c r="AB13494">
        <v>17.4878</v>
      </c>
      <c r="AC13494">
        <v>0</v>
      </c>
      <c r="AD13494">
        <v>3.3312365722199999</v>
      </c>
      <c r="AE13494">
        <v>4.0432309418000002E-2</v>
      </c>
      <c r="AF13494">
        <v>28476.619526400002</v>
      </c>
      <c r="AG13494">
        <v>59382</v>
      </c>
      <c r="AH13494">
        <v>2.0852900000000001</v>
      </c>
      <c r="AI13494">
        <v>7</v>
      </c>
      <c r="AJ13494">
        <v>718</v>
      </c>
      <c r="AK13494" s="2" t="s">
        <v>296</v>
      </c>
      <c r="AL13494" s="2" t="s">
        <v>45</v>
      </c>
      <c r="AM13494" s="2" t="s">
        <v>231</v>
      </c>
      <c r="AN13494">
        <v>25</v>
      </c>
      <c r="AO13494">
        <v>28469</v>
      </c>
      <c r="AP13494" s="2" t="s">
        <v>297</v>
      </c>
      <c r="AQ13494" s="2" t="s">
        <v>298</v>
      </c>
      <c r="AR13494" s="1"/>
      <c r="AS13494" s="2" t="s">
        <v>299</v>
      </c>
      <c r="AT13494">
        <v>569.00002288818359</v>
      </c>
      <c r="AU13494">
        <v>18.470150538853236</v>
      </c>
    </row>
    <row r="13495" spans="1:47" x14ac:dyDescent="0.25">
      <c r="A13495" s="1">
        <v>45170</v>
      </c>
      <c r="B13495">
        <v>229.59942349107587</v>
      </c>
      <c r="C13495">
        <v>9</v>
      </c>
      <c r="D13495">
        <v>0</v>
      </c>
      <c r="E13495">
        <v>0</v>
      </c>
      <c r="F13495">
        <v>0</v>
      </c>
      <c r="G13495">
        <v>0</v>
      </c>
      <c r="H13495">
        <v>1</v>
      </c>
      <c r="I13495">
        <v>8</v>
      </c>
      <c r="J13495">
        <v>9</v>
      </c>
      <c r="K13495">
        <v>107.18924263600292</v>
      </c>
      <c r="L13495">
        <v>25.511047054563985</v>
      </c>
      <c r="M13495">
        <v>0</v>
      </c>
      <c r="N13495">
        <v>0</v>
      </c>
      <c r="O13495">
        <v>0</v>
      </c>
      <c r="P13495">
        <v>0</v>
      </c>
      <c r="Q13495">
        <v>3.2999999523162842</v>
      </c>
      <c r="R13495">
        <v>17.161579132080078</v>
      </c>
      <c r="S13495" s="2" t="s">
        <v>295</v>
      </c>
      <c r="T13495">
        <v>77.267899999999997</v>
      </c>
      <c r="U13495">
        <v>1.4021999999999999</v>
      </c>
      <c r="V13495">
        <v>2.6626699999999999</v>
      </c>
      <c r="W13495">
        <v>0.28368900000000002</v>
      </c>
      <c r="X13495">
        <v>3.6478700000000001E-3</v>
      </c>
      <c r="Y13495">
        <v>0</v>
      </c>
      <c r="Z13495">
        <v>0</v>
      </c>
      <c r="AA13495">
        <v>0.89210699999999998</v>
      </c>
      <c r="AB13495">
        <v>17.4878</v>
      </c>
      <c r="AC13495">
        <v>0</v>
      </c>
      <c r="AD13495">
        <v>3.3312365722199999</v>
      </c>
      <c r="AE13495">
        <v>4.0432309418000002E-2</v>
      </c>
      <c r="AF13495">
        <v>28476.619526400002</v>
      </c>
      <c r="AG13495">
        <v>59382</v>
      </c>
      <c r="AH13495">
        <v>2.0852900000000001</v>
      </c>
      <c r="AI13495">
        <v>7</v>
      </c>
      <c r="AJ13495">
        <v>718</v>
      </c>
      <c r="AK13495" s="2" t="s">
        <v>296</v>
      </c>
      <c r="AL13495" s="2" t="s">
        <v>45</v>
      </c>
      <c r="AM13495" s="2" t="s">
        <v>231</v>
      </c>
      <c r="AN13495">
        <v>25</v>
      </c>
      <c r="AO13495">
        <v>28469</v>
      </c>
      <c r="AP13495" s="2" t="s">
        <v>297</v>
      </c>
      <c r="AQ13495" s="2" t="s">
        <v>298</v>
      </c>
      <c r="AR13495" s="1"/>
      <c r="AS13495" s="2" t="s">
        <v>299</v>
      </c>
      <c r="AT13495">
        <v>710.4000289440155</v>
      </c>
      <c r="AU13495">
        <v>19.746616636003768</v>
      </c>
    </row>
    <row r="13496" spans="1:47" x14ac:dyDescent="0.25">
      <c r="A13496" s="1">
        <v>45177</v>
      </c>
      <c r="B13496">
        <v>231.44035900058967</v>
      </c>
      <c r="C13496">
        <v>8</v>
      </c>
      <c r="D13496">
        <v>0</v>
      </c>
      <c r="E13496">
        <v>0</v>
      </c>
      <c r="F13496">
        <v>0</v>
      </c>
      <c r="G13496">
        <v>0</v>
      </c>
      <c r="H13496">
        <v>0</v>
      </c>
      <c r="I13496">
        <v>8</v>
      </c>
      <c r="J13496">
        <v>8</v>
      </c>
      <c r="K13496">
        <v>109.13653443257397</v>
      </c>
      <c r="L13496">
        <v>28.930044875073701</v>
      </c>
      <c r="M13496">
        <v>0</v>
      </c>
      <c r="N13496">
        <v>0</v>
      </c>
      <c r="O13496">
        <v>0</v>
      </c>
      <c r="P13496">
        <v>0</v>
      </c>
      <c r="Q13496">
        <v>0</v>
      </c>
      <c r="R13496">
        <v>13.905263900756836</v>
      </c>
      <c r="S13496" s="2" t="s">
        <v>295</v>
      </c>
      <c r="T13496">
        <v>77.267899999999997</v>
      </c>
      <c r="U13496">
        <v>1.4021999999999999</v>
      </c>
      <c r="V13496">
        <v>2.6626699999999999</v>
      </c>
      <c r="W13496">
        <v>0.28368900000000002</v>
      </c>
      <c r="X13496">
        <v>3.6478700000000001E-3</v>
      </c>
      <c r="Y13496">
        <v>0</v>
      </c>
      <c r="Z13496">
        <v>0</v>
      </c>
      <c r="AA13496">
        <v>0.89210699999999998</v>
      </c>
      <c r="AB13496">
        <v>17.4878</v>
      </c>
      <c r="AC13496">
        <v>0</v>
      </c>
      <c r="AD13496">
        <v>3.3312365722199999</v>
      </c>
      <c r="AE13496">
        <v>4.0432309418000002E-2</v>
      </c>
      <c r="AF13496">
        <v>28476.619526400002</v>
      </c>
      <c r="AG13496">
        <v>59382</v>
      </c>
      <c r="AH13496">
        <v>2.0852900000000001</v>
      </c>
      <c r="AI13496">
        <v>7</v>
      </c>
      <c r="AJ13496">
        <v>718</v>
      </c>
      <c r="AK13496" s="2" t="s">
        <v>296</v>
      </c>
      <c r="AL13496" s="2" t="s">
        <v>45</v>
      </c>
      <c r="AM13496" s="2" t="s">
        <v>231</v>
      </c>
      <c r="AN13496">
        <v>25</v>
      </c>
      <c r="AO13496">
        <v>28469</v>
      </c>
      <c r="AP13496" s="2" t="s">
        <v>297</v>
      </c>
      <c r="AQ13496" s="2" t="s">
        <v>298</v>
      </c>
      <c r="AR13496" s="1"/>
      <c r="AS13496" s="2" t="s">
        <v>299</v>
      </c>
      <c r="AT13496">
        <v>40.400002300739288</v>
      </c>
      <c r="AU13496">
        <v>14.442706653050013</v>
      </c>
    </row>
    <row r="13497" spans="1:47" x14ac:dyDescent="0.25">
      <c r="A13497" s="1">
        <v>45182</v>
      </c>
      <c r="B13497">
        <v>232.89698673638489</v>
      </c>
      <c r="C13497">
        <v>9</v>
      </c>
      <c r="D13497">
        <v>0</v>
      </c>
      <c r="E13497">
        <v>0</v>
      </c>
      <c r="F13497">
        <v>0</v>
      </c>
      <c r="G13497">
        <v>0</v>
      </c>
      <c r="H13497">
        <v>1</v>
      </c>
      <c r="I13497">
        <v>8</v>
      </c>
      <c r="J13497">
        <v>9</v>
      </c>
      <c r="K13497">
        <v>108.49526496003996</v>
      </c>
      <c r="L13497">
        <v>25.877442970709431</v>
      </c>
      <c r="M13497">
        <v>0</v>
      </c>
      <c r="N13497">
        <v>0</v>
      </c>
      <c r="O13497">
        <v>0</v>
      </c>
      <c r="P13497">
        <v>0</v>
      </c>
      <c r="Q13497">
        <v>0</v>
      </c>
      <c r="R13497">
        <v>17.963157653808594</v>
      </c>
      <c r="S13497" s="2" t="s">
        <v>295</v>
      </c>
      <c r="T13497">
        <v>77.267899999999997</v>
      </c>
      <c r="U13497">
        <v>1.4021999999999999</v>
      </c>
      <c r="V13497">
        <v>2.6626699999999999</v>
      </c>
      <c r="W13497">
        <v>0.28368900000000002</v>
      </c>
      <c r="X13497">
        <v>3.6478700000000001E-3</v>
      </c>
      <c r="Y13497">
        <v>0</v>
      </c>
      <c r="Z13497">
        <v>0</v>
      </c>
      <c r="AA13497">
        <v>0.89210699999999998</v>
      </c>
      <c r="AB13497">
        <v>17.4878</v>
      </c>
      <c r="AC13497">
        <v>0</v>
      </c>
      <c r="AD13497">
        <v>3.3312365722199999</v>
      </c>
      <c r="AE13497">
        <v>4.0432309418000002E-2</v>
      </c>
      <c r="AF13497">
        <v>28476.619526400002</v>
      </c>
      <c r="AG13497">
        <v>59382</v>
      </c>
      <c r="AH13497">
        <v>2.0852900000000001</v>
      </c>
      <c r="AI13497">
        <v>7</v>
      </c>
      <c r="AJ13497">
        <v>718</v>
      </c>
      <c r="AK13497" s="2" t="s">
        <v>296</v>
      </c>
      <c r="AL13497" s="2" t="s">
        <v>45</v>
      </c>
      <c r="AM13497" s="2" t="s">
        <v>231</v>
      </c>
      <c r="AN13497">
        <v>25</v>
      </c>
      <c r="AO13497">
        <v>28469</v>
      </c>
      <c r="AP13497" s="2" t="s">
        <v>297</v>
      </c>
      <c r="AQ13497" s="2" t="s">
        <v>298</v>
      </c>
      <c r="AR13497" s="1"/>
      <c r="AS13497" s="2" t="s">
        <v>299</v>
      </c>
      <c r="AT13497">
        <v>0</v>
      </c>
      <c r="AU13497">
        <v>14.942330224173409</v>
      </c>
    </row>
    <row r="13498" spans="1:47" x14ac:dyDescent="0.25">
      <c r="A13498" s="1">
        <v>45189</v>
      </c>
      <c r="B13498">
        <v>232.15039182335497</v>
      </c>
      <c r="C13498">
        <v>8</v>
      </c>
      <c r="D13498">
        <v>0</v>
      </c>
      <c r="E13498">
        <v>0</v>
      </c>
      <c r="F13498">
        <v>0</v>
      </c>
      <c r="G13498">
        <v>0</v>
      </c>
      <c r="H13498">
        <v>0</v>
      </c>
      <c r="I13498">
        <v>8</v>
      </c>
      <c r="J13498">
        <v>8</v>
      </c>
      <c r="K13498">
        <v>109.90299594455227</v>
      </c>
      <c r="L13498">
        <v>29.018798977919371</v>
      </c>
      <c r="M13498">
        <v>0</v>
      </c>
      <c r="N13498">
        <v>0</v>
      </c>
      <c r="O13498">
        <v>0</v>
      </c>
      <c r="P13498">
        <v>0</v>
      </c>
      <c r="Q13498">
        <v>0</v>
      </c>
      <c r="R13498">
        <v>17.010000228881836</v>
      </c>
      <c r="S13498" s="2" t="s">
        <v>295</v>
      </c>
      <c r="T13498">
        <v>77.267899999999997</v>
      </c>
      <c r="U13498">
        <v>1.4021999999999999</v>
      </c>
      <c r="V13498">
        <v>2.6626699999999999</v>
      </c>
      <c r="W13498">
        <v>0.28368900000000002</v>
      </c>
      <c r="X13498">
        <v>3.6478700000000001E-3</v>
      </c>
      <c r="Y13498">
        <v>0</v>
      </c>
      <c r="Z13498">
        <v>0</v>
      </c>
      <c r="AA13498">
        <v>0.89210699999999998</v>
      </c>
      <c r="AB13498">
        <v>17.4878</v>
      </c>
      <c r="AC13498">
        <v>0</v>
      </c>
      <c r="AD13498">
        <v>3.3312365722199999</v>
      </c>
      <c r="AE13498">
        <v>4.0432309418000002E-2</v>
      </c>
      <c r="AF13498">
        <v>28476.619526400002</v>
      </c>
      <c r="AG13498">
        <v>59382</v>
      </c>
      <c r="AH13498">
        <v>2.0852900000000001</v>
      </c>
      <c r="AI13498">
        <v>7</v>
      </c>
      <c r="AJ13498">
        <v>718</v>
      </c>
      <c r="AK13498" s="2" t="s">
        <v>296</v>
      </c>
      <c r="AL13498" s="2" t="s">
        <v>45</v>
      </c>
      <c r="AM13498" s="2" t="s">
        <v>231</v>
      </c>
      <c r="AN13498">
        <v>25</v>
      </c>
      <c r="AO13498">
        <v>28469</v>
      </c>
      <c r="AP13498" s="2" t="s">
        <v>297</v>
      </c>
      <c r="AQ13498" s="2" t="s">
        <v>298</v>
      </c>
      <c r="AR13498" s="1"/>
      <c r="AS13498" s="2" t="s">
        <v>299</v>
      </c>
      <c r="AT13498">
        <v>237.90000343322754</v>
      </c>
      <c r="AU13498">
        <v>14.475488117762975</v>
      </c>
    </row>
    <row r="13499" spans="1:47" x14ac:dyDescent="0.25">
      <c r="A13499" s="1">
        <v>45194</v>
      </c>
      <c r="B13499">
        <v>210.26299207035447</v>
      </c>
      <c r="C13499">
        <v>11</v>
      </c>
      <c r="D13499">
        <v>0</v>
      </c>
      <c r="E13499">
        <v>3</v>
      </c>
      <c r="F13499">
        <v>0</v>
      </c>
      <c r="G13499">
        <v>1</v>
      </c>
      <c r="H13499">
        <v>1</v>
      </c>
      <c r="I13499">
        <v>7</v>
      </c>
      <c r="J13499">
        <v>11</v>
      </c>
      <c r="K13499">
        <v>111.03271039923384</v>
      </c>
      <c r="L13499">
        <v>19.114817460941321</v>
      </c>
      <c r="M13499">
        <v>0</v>
      </c>
      <c r="N13499">
        <v>0</v>
      </c>
      <c r="O13499">
        <v>0</v>
      </c>
      <c r="P13499">
        <v>0</v>
      </c>
      <c r="Q13499">
        <v>0</v>
      </c>
      <c r="R13499">
        <v>13.291051864624023</v>
      </c>
      <c r="S13499" s="2" t="s">
        <v>295</v>
      </c>
      <c r="T13499">
        <v>77.267899999999997</v>
      </c>
      <c r="U13499">
        <v>1.4021999999999999</v>
      </c>
      <c r="V13499">
        <v>2.6626699999999999</v>
      </c>
      <c r="W13499">
        <v>0.28368900000000002</v>
      </c>
      <c r="X13499">
        <v>3.6478700000000001E-3</v>
      </c>
      <c r="Y13499">
        <v>0</v>
      </c>
      <c r="Z13499">
        <v>0</v>
      </c>
      <c r="AA13499">
        <v>0.89210699999999998</v>
      </c>
      <c r="AB13499">
        <v>17.4878</v>
      </c>
      <c r="AC13499">
        <v>0</v>
      </c>
      <c r="AD13499">
        <v>3.3312365722199999</v>
      </c>
      <c r="AE13499">
        <v>4.0432309418000002E-2</v>
      </c>
      <c r="AF13499">
        <v>28476.619526400002</v>
      </c>
      <c r="AG13499">
        <v>59382</v>
      </c>
      <c r="AH13499">
        <v>2.0852900000000001</v>
      </c>
      <c r="AI13499">
        <v>7</v>
      </c>
      <c r="AJ13499">
        <v>718</v>
      </c>
      <c r="AK13499" s="2" t="s">
        <v>296</v>
      </c>
      <c r="AL13499" s="2" t="s">
        <v>45</v>
      </c>
      <c r="AM13499" s="2" t="s">
        <v>231</v>
      </c>
      <c r="AN13499">
        <v>25</v>
      </c>
      <c r="AO13499">
        <v>28469</v>
      </c>
      <c r="AP13499" s="2" t="s">
        <v>297</v>
      </c>
      <c r="AQ13499" s="2" t="s">
        <v>298</v>
      </c>
      <c r="AR13499" s="1"/>
      <c r="AS13499" s="2" t="s">
        <v>299</v>
      </c>
      <c r="AT13499">
        <v>108.89999389648438</v>
      </c>
      <c r="AU13499">
        <v>16.950074877057755</v>
      </c>
    </row>
    <row r="13500" spans="1:47" x14ac:dyDescent="0.25">
      <c r="A13500" s="1">
        <v>45201</v>
      </c>
      <c r="B13500">
        <v>238.77097712473488</v>
      </c>
      <c r="C13500">
        <v>9</v>
      </c>
      <c r="D13500">
        <v>3</v>
      </c>
      <c r="E13500">
        <v>0</v>
      </c>
      <c r="F13500">
        <v>1</v>
      </c>
      <c r="G13500">
        <v>0</v>
      </c>
      <c r="H13500">
        <v>0</v>
      </c>
      <c r="I13500">
        <v>8</v>
      </c>
      <c r="J13500">
        <v>9</v>
      </c>
      <c r="K13500">
        <v>111.18598756099648</v>
      </c>
      <c r="L13500">
        <v>26.530108569414985</v>
      </c>
      <c r="M13500">
        <v>0</v>
      </c>
      <c r="N13500">
        <v>0</v>
      </c>
      <c r="O13500">
        <v>0</v>
      </c>
      <c r="P13500">
        <v>0</v>
      </c>
      <c r="Q13500">
        <v>0</v>
      </c>
      <c r="R13500">
        <v>10.997894287109377</v>
      </c>
      <c r="S13500" s="2" t="s">
        <v>295</v>
      </c>
      <c r="T13500">
        <v>77.267899999999997</v>
      </c>
      <c r="U13500">
        <v>1.4021999999999999</v>
      </c>
      <c r="V13500">
        <v>2.6626699999999999</v>
      </c>
      <c r="W13500">
        <v>0.28368900000000002</v>
      </c>
      <c r="X13500">
        <v>3.6478700000000001E-3</v>
      </c>
      <c r="Y13500">
        <v>0</v>
      </c>
      <c r="Z13500">
        <v>0</v>
      </c>
      <c r="AA13500">
        <v>0.89210699999999998</v>
      </c>
      <c r="AB13500">
        <v>17.4878</v>
      </c>
      <c r="AC13500">
        <v>0</v>
      </c>
      <c r="AD13500">
        <v>3.3312365722199999</v>
      </c>
      <c r="AE13500">
        <v>4.0432309418000002E-2</v>
      </c>
      <c r="AF13500">
        <v>28476.619526400002</v>
      </c>
      <c r="AG13500">
        <v>59382</v>
      </c>
      <c r="AH13500">
        <v>2.0852900000000001</v>
      </c>
      <c r="AI13500">
        <v>7</v>
      </c>
      <c r="AJ13500">
        <v>718</v>
      </c>
      <c r="AK13500" s="2" t="s">
        <v>296</v>
      </c>
      <c r="AL13500" s="2" t="s">
        <v>45</v>
      </c>
      <c r="AM13500" s="2" t="s">
        <v>231</v>
      </c>
      <c r="AN13500">
        <v>25</v>
      </c>
      <c r="AO13500">
        <v>28469</v>
      </c>
      <c r="AP13500" s="2" t="s">
        <v>297</v>
      </c>
      <c r="AQ13500" s="2" t="s">
        <v>298</v>
      </c>
      <c r="AR13500" s="1"/>
      <c r="AS13500" s="2" t="s">
        <v>299</v>
      </c>
      <c r="AT13500">
        <v>94.700000047683716</v>
      </c>
      <c r="AU13500">
        <v>14.150074550083707</v>
      </c>
    </row>
    <row r="13501" spans="1:47" x14ac:dyDescent="0.25">
      <c r="A13501" s="1">
        <v>45206</v>
      </c>
      <c r="B13501">
        <v>239.03984225913251</v>
      </c>
      <c r="C13501">
        <v>10</v>
      </c>
      <c r="D13501">
        <v>0</v>
      </c>
      <c r="E13501">
        <v>0</v>
      </c>
      <c r="F13501">
        <v>0</v>
      </c>
      <c r="G13501">
        <v>0</v>
      </c>
      <c r="H13501">
        <v>1</v>
      </c>
      <c r="I13501">
        <v>9</v>
      </c>
      <c r="J13501">
        <v>10</v>
      </c>
      <c r="K13501">
        <v>111.15765594745366</v>
      </c>
      <c r="L13501">
        <v>23.903984225913248</v>
      </c>
      <c r="M13501">
        <v>0</v>
      </c>
      <c r="N13501">
        <v>0</v>
      </c>
      <c r="O13501">
        <v>0</v>
      </c>
      <c r="P13501">
        <v>0</v>
      </c>
      <c r="Q13501">
        <v>187.80000305175781</v>
      </c>
      <c r="R13501">
        <v>8.0152626037597656</v>
      </c>
      <c r="S13501" s="2" t="s">
        <v>295</v>
      </c>
      <c r="T13501">
        <v>77.267899999999997</v>
      </c>
      <c r="U13501">
        <v>1.4021999999999999</v>
      </c>
      <c r="V13501">
        <v>2.6626699999999999</v>
      </c>
      <c r="W13501">
        <v>0.28368900000000002</v>
      </c>
      <c r="X13501">
        <v>3.6478700000000001E-3</v>
      </c>
      <c r="Y13501">
        <v>0</v>
      </c>
      <c r="Z13501">
        <v>0</v>
      </c>
      <c r="AA13501">
        <v>0.89210699999999998</v>
      </c>
      <c r="AB13501">
        <v>17.4878</v>
      </c>
      <c r="AC13501">
        <v>0</v>
      </c>
      <c r="AD13501">
        <v>3.3312365722199999</v>
      </c>
      <c r="AE13501">
        <v>4.0432309418000002E-2</v>
      </c>
      <c r="AF13501">
        <v>28476.619526400002</v>
      </c>
      <c r="AG13501">
        <v>59382</v>
      </c>
      <c r="AH13501">
        <v>2.0852900000000001</v>
      </c>
      <c r="AI13501">
        <v>7</v>
      </c>
      <c r="AJ13501">
        <v>718</v>
      </c>
      <c r="AK13501" s="2" t="s">
        <v>296</v>
      </c>
      <c r="AL13501" s="2" t="s">
        <v>45</v>
      </c>
      <c r="AM13501" s="2" t="s">
        <v>231</v>
      </c>
      <c r="AN13501">
        <v>25</v>
      </c>
      <c r="AO13501">
        <v>28469</v>
      </c>
      <c r="AP13501" s="2" t="s">
        <v>297</v>
      </c>
      <c r="AQ13501" s="2" t="s">
        <v>298</v>
      </c>
      <c r="AR13501" s="1"/>
      <c r="AS13501" s="2" t="s">
        <v>299</v>
      </c>
      <c r="AT13501">
        <v>794.49998784065247</v>
      </c>
      <c r="AU13501">
        <v>11.311729294913155</v>
      </c>
    </row>
    <row r="13502" spans="1:47" x14ac:dyDescent="0.25">
      <c r="A13502" s="1">
        <v>45213</v>
      </c>
      <c r="B13502">
        <v>237.19577000953771</v>
      </c>
      <c r="C13502">
        <v>9</v>
      </c>
      <c r="D13502">
        <v>0</v>
      </c>
      <c r="E13502">
        <v>0</v>
      </c>
      <c r="F13502">
        <v>0</v>
      </c>
      <c r="G13502">
        <v>0</v>
      </c>
      <c r="H13502">
        <v>0</v>
      </c>
      <c r="I13502">
        <v>9</v>
      </c>
      <c r="J13502">
        <v>9</v>
      </c>
      <c r="K13502">
        <v>110.95894089224804</v>
      </c>
      <c r="L13502">
        <v>26.355085556615307</v>
      </c>
      <c r="M13502">
        <v>0</v>
      </c>
      <c r="N13502">
        <v>0</v>
      </c>
      <c r="O13502">
        <v>0</v>
      </c>
      <c r="P13502">
        <v>0</v>
      </c>
      <c r="Q13502">
        <v>86.899993896484375</v>
      </c>
      <c r="R13502">
        <v>13.063684463500977</v>
      </c>
      <c r="S13502" s="2" t="s">
        <v>295</v>
      </c>
      <c r="T13502">
        <v>77.267899999999997</v>
      </c>
      <c r="U13502">
        <v>1.4021999999999999</v>
      </c>
      <c r="V13502">
        <v>2.6626699999999999</v>
      </c>
      <c r="W13502">
        <v>0.28368900000000002</v>
      </c>
      <c r="X13502">
        <v>3.6478700000000001E-3</v>
      </c>
      <c r="Y13502">
        <v>0</v>
      </c>
      <c r="Z13502">
        <v>0</v>
      </c>
      <c r="AA13502">
        <v>0.89210699999999998</v>
      </c>
      <c r="AB13502">
        <v>17.4878</v>
      </c>
      <c r="AC13502">
        <v>0</v>
      </c>
      <c r="AD13502">
        <v>3.3312365722199999</v>
      </c>
      <c r="AE13502">
        <v>4.0432309418000002E-2</v>
      </c>
      <c r="AF13502">
        <v>28476.619526400002</v>
      </c>
      <c r="AG13502">
        <v>59382</v>
      </c>
      <c r="AH13502">
        <v>2.0852900000000001</v>
      </c>
      <c r="AI13502">
        <v>7</v>
      </c>
      <c r="AJ13502">
        <v>718</v>
      </c>
      <c r="AK13502" s="2" t="s">
        <v>296</v>
      </c>
      <c r="AL13502" s="2" t="s">
        <v>45</v>
      </c>
      <c r="AM13502" s="2" t="s">
        <v>231</v>
      </c>
      <c r="AN13502">
        <v>25</v>
      </c>
      <c r="AO13502">
        <v>28469</v>
      </c>
      <c r="AP13502" s="2" t="s">
        <v>297</v>
      </c>
      <c r="AQ13502" s="2" t="s">
        <v>298</v>
      </c>
      <c r="AR13502" s="1"/>
      <c r="AS13502" s="2" t="s">
        <v>299</v>
      </c>
      <c r="AT13502">
        <v>442.20000839233398</v>
      </c>
      <c r="AU13502">
        <v>7.3899249008723666</v>
      </c>
    </row>
    <row r="13503" spans="1:47" x14ac:dyDescent="0.25">
      <c r="A13503" s="1">
        <v>45218</v>
      </c>
      <c r="B13503">
        <v>240.6534409051412</v>
      </c>
      <c r="C13503">
        <v>10</v>
      </c>
      <c r="D13503">
        <v>0</v>
      </c>
      <c r="E13503">
        <v>0</v>
      </c>
      <c r="F13503">
        <v>0</v>
      </c>
      <c r="G13503">
        <v>0</v>
      </c>
      <c r="H13503">
        <v>1</v>
      </c>
      <c r="I13503">
        <v>9</v>
      </c>
      <c r="J13503">
        <v>10</v>
      </c>
      <c r="K13503">
        <v>111.53227269968744</v>
      </c>
      <c r="L13503">
        <v>24.06534409051412</v>
      </c>
      <c r="M13503">
        <v>0</v>
      </c>
      <c r="N13503">
        <v>0</v>
      </c>
      <c r="O13503">
        <v>0</v>
      </c>
      <c r="P13503">
        <v>0</v>
      </c>
      <c r="Q13503">
        <v>0</v>
      </c>
      <c r="R13503">
        <v>1.4915789365768433</v>
      </c>
      <c r="S13503" s="2" t="s">
        <v>295</v>
      </c>
      <c r="T13503">
        <v>77.267899999999997</v>
      </c>
      <c r="U13503">
        <v>1.4021999999999999</v>
      </c>
      <c r="V13503">
        <v>2.6626699999999999</v>
      </c>
      <c r="W13503">
        <v>0.28368900000000002</v>
      </c>
      <c r="X13503">
        <v>3.6478700000000001E-3</v>
      </c>
      <c r="Y13503">
        <v>0</v>
      </c>
      <c r="Z13503">
        <v>0</v>
      </c>
      <c r="AA13503">
        <v>0.89210699999999998</v>
      </c>
      <c r="AB13503">
        <v>17.4878</v>
      </c>
      <c r="AC13503">
        <v>0</v>
      </c>
      <c r="AD13503">
        <v>3.3312365722199999</v>
      </c>
      <c r="AE13503">
        <v>4.0432309418000002E-2</v>
      </c>
      <c r="AF13503">
        <v>28476.619526400002</v>
      </c>
      <c r="AG13503">
        <v>59382</v>
      </c>
      <c r="AH13503">
        <v>2.0852900000000001</v>
      </c>
      <c r="AI13503">
        <v>7</v>
      </c>
      <c r="AJ13503">
        <v>718</v>
      </c>
      <c r="AK13503" s="2" t="s">
        <v>296</v>
      </c>
      <c r="AL13503" s="2" t="s">
        <v>45</v>
      </c>
      <c r="AM13503" s="2" t="s">
        <v>231</v>
      </c>
      <c r="AN13503">
        <v>25</v>
      </c>
      <c r="AO13503">
        <v>28469</v>
      </c>
      <c r="AP13503" s="2" t="s">
        <v>297</v>
      </c>
      <c r="AQ13503" s="2" t="s">
        <v>298</v>
      </c>
      <c r="AR13503" s="1"/>
      <c r="AS13503" s="2" t="s">
        <v>299</v>
      </c>
      <c r="AT13503">
        <v>306.70000839233398</v>
      </c>
      <c r="AU13503">
        <v>6.9254884549549649</v>
      </c>
    </row>
    <row r="13504" spans="1:47" x14ac:dyDescent="0.25">
      <c r="A13504" s="1">
        <v>45225</v>
      </c>
      <c r="B13504">
        <v>2557.8525121201869</v>
      </c>
      <c r="C13504">
        <v>187</v>
      </c>
      <c r="D13504">
        <v>2</v>
      </c>
      <c r="E13504">
        <v>0</v>
      </c>
      <c r="F13504">
        <v>1</v>
      </c>
      <c r="G13504">
        <v>0</v>
      </c>
      <c r="H13504">
        <v>178</v>
      </c>
      <c r="I13504">
        <v>8</v>
      </c>
      <c r="J13504">
        <v>158</v>
      </c>
      <c r="K13504">
        <v>814.41149423372121</v>
      </c>
      <c r="L13504">
        <v>16.188939950127764</v>
      </c>
      <c r="M13504">
        <v>29</v>
      </c>
      <c r="N13504">
        <v>1.9761697181052001E-3</v>
      </c>
      <c r="O13504">
        <v>2.6952039703699242</v>
      </c>
      <c r="P13504">
        <v>0.90374027136377644</v>
      </c>
      <c r="Q13504">
        <v>116.40000152587891</v>
      </c>
      <c r="R13504">
        <v>-0.33684208989143372</v>
      </c>
      <c r="S13504" s="2" t="s">
        <v>295</v>
      </c>
      <c r="T13504">
        <v>77.267899999999997</v>
      </c>
      <c r="U13504">
        <v>1.4021999999999999</v>
      </c>
      <c r="V13504">
        <v>2.6626699999999999</v>
      </c>
      <c r="W13504">
        <v>0.28368900000000002</v>
      </c>
      <c r="X13504">
        <v>3.6478700000000001E-3</v>
      </c>
      <c r="Y13504">
        <v>0</v>
      </c>
      <c r="Z13504">
        <v>0</v>
      </c>
      <c r="AA13504">
        <v>0.89210699999999998</v>
      </c>
      <c r="AB13504">
        <v>17.4878</v>
      </c>
      <c r="AC13504">
        <v>0</v>
      </c>
      <c r="AD13504">
        <v>3.3312365722199999</v>
      </c>
      <c r="AE13504">
        <v>4.0432309418000002E-2</v>
      </c>
      <c r="AF13504">
        <v>28476.619526400002</v>
      </c>
      <c r="AG13504">
        <v>59382</v>
      </c>
      <c r="AH13504">
        <v>2.0852900000000001</v>
      </c>
      <c r="AI13504">
        <v>7</v>
      </c>
      <c r="AJ13504">
        <v>718</v>
      </c>
      <c r="AK13504" s="2" t="s">
        <v>296</v>
      </c>
      <c r="AL13504" s="2" t="s">
        <v>45</v>
      </c>
      <c r="AM13504" s="2" t="s">
        <v>231</v>
      </c>
      <c r="AN13504">
        <v>25</v>
      </c>
      <c r="AO13504">
        <v>28469</v>
      </c>
      <c r="AP13504" s="2" t="s">
        <v>297</v>
      </c>
      <c r="AQ13504" s="2" t="s">
        <v>298</v>
      </c>
      <c r="AR13504" s="1"/>
      <c r="AS13504" s="2" t="s">
        <v>299</v>
      </c>
      <c r="AT13504">
        <v>578.10001182556152</v>
      </c>
      <c r="AU13504">
        <v>3.6043608486652374</v>
      </c>
    </row>
    <row r="13505" spans="1:47" x14ac:dyDescent="0.25">
      <c r="A13505" s="1">
        <v>45230</v>
      </c>
      <c r="B13505">
        <v>235.55378054696359</v>
      </c>
      <c r="C13505">
        <v>12</v>
      </c>
      <c r="D13505">
        <v>0</v>
      </c>
      <c r="E13505">
        <v>3</v>
      </c>
      <c r="F13505">
        <v>0</v>
      </c>
      <c r="G13505">
        <v>1</v>
      </c>
      <c r="H13505">
        <v>0</v>
      </c>
      <c r="I13505">
        <v>9</v>
      </c>
      <c r="J13505">
        <v>12</v>
      </c>
      <c r="K13505">
        <v>109.74402845249756</v>
      </c>
      <c r="L13505">
        <v>19.629481712246964</v>
      </c>
      <c r="M13505">
        <v>0</v>
      </c>
      <c r="N13505">
        <v>0</v>
      </c>
      <c r="O13505">
        <v>0</v>
      </c>
      <c r="P13505">
        <v>0</v>
      </c>
      <c r="Q13505">
        <v>18.600000381469727</v>
      </c>
      <c r="R13505">
        <v>8.9957895278930664</v>
      </c>
      <c r="S13505" s="2" t="s">
        <v>295</v>
      </c>
      <c r="T13505">
        <v>77.267899999999997</v>
      </c>
      <c r="U13505">
        <v>1.4021999999999999</v>
      </c>
      <c r="V13505">
        <v>2.6626699999999999</v>
      </c>
      <c r="W13505">
        <v>0.28368900000000002</v>
      </c>
      <c r="X13505">
        <v>3.6478700000000001E-3</v>
      </c>
      <c r="Y13505">
        <v>0</v>
      </c>
      <c r="Z13505">
        <v>0</v>
      </c>
      <c r="AA13505">
        <v>0.89210699999999998</v>
      </c>
      <c r="AB13505">
        <v>17.4878</v>
      </c>
      <c r="AC13505">
        <v>0</v>
      </c>
      <c r="AD13505">
        <v>3.3312365722199999</v>
      </c>
      <c r="AE13505">
        <v>4.0432309418000002E-2</v>
      </c>
      <c r="AF13505">
        <v>28476.619526400002</v>
      </c>
      <c r="AG13505">
        <v>59382</v>
      </c>
      <c r="AH13505">
        <v>2.0852900000000001</v>
      </c>
      <c r="AI13505">
        <v>7</v>
      </c>
      <c r="AJ13505">
        <v>718</v>
      </c>
      <c r="AK13505" s="2" t="s">
        <v>296</v>
      </c>
      <c r="AL13505" s="2" t="s">
        <v>45</v>
      </c>
      <c r="AM13505" s="2" t="s">
        <v>231</v>
      </c>
      <c r="AN13505">
        <v>25</v>
      </c>
      <c r="AO13505">
        <v>28469</v>
      </c>
      <c r="AP13505" s="2" t="s">
        <v>297</v>
      </c>
      <c r="AQ13505" s="2" t="s">
        <v>298</v>
      </c>
      <c r="AR13505" s="1"/>
      <c r="AS13505" s="2" t="s">
        <v>299</v>
      </c>
      <c r="AT13505">
        <v>549.60001087188721</v>
      </c>
      <c r="AU13505">
        <v>2.7757142654487064</v>
      </c>
    </row>
    <row r="13506" spans="1:47" x14ac:dyDescent="0.25">
      <c r="A13506" s="1">
        <v>45237</v>
      </c>
      <c r="B13506">
        <v>241.58443444240481</v>
      </c>
      <c r="C13506">
        <v>10</v>
      </c>
      <c r="D13506">
        <v>0</v>
      </c>
      <c r="E13506">
        <v>0</v>
      </c>
      <c r="F13506">
        <v>0</v>
      </c>
      <c r="G13506">
        <v>0</v>
      </c>
      <c r="H13506">
        <v>1</v>
      </c>
      <c r="I13506">
        <v>9</v>
      </c>
      <c r="J13506">
        <v>10</v>
      </c>
      <c r="K13506">
        <v>111.82752946513736</v>
      </c>
      <c r="L13506">
        <v>24.158443444240479</v>
      </c>
      <c r="M13506">
        <v>0</v>
      </c>
      <c r="N13506">
        <v>0</v>
      </c>
      <c r="O13506">
        <v>0</v>
      </c>
      <c r="P13506">
        <v>0</v>
      </c>
      <c r="Q13506">
        <v>39.700000762939453</v>
      </c>
      <c r="R13506">
        <v>8.6326322555541992</v>
      </c>
      <c r="S13506" s="2" t="s">
        <v>295</v>
      </c>
      <c r="T13506">
        <v>77.267899999999997</v>
      </c>
      <c r="U13506">
        <v>1.4021999999999999</v>
      </c>
      <c r="V13506">
        <v>2.6626699999999999</v>
      </c>
      <c r="W13506">
        <v>0.28368900000000002</v>
      </c>
      <c r="X13506">
        <v>3.6478700000000001E-3</v>
      </c>
      <c r="Y13506">
        <v>0</v>
      </c>
      <c r="Z13506">
        <v>0</v>
      </c>
      <c r="AA13506">
        <v>0.89210699999999998</v>
      </c>
      <c r="AB13506">
        <v>17.4878</v>
      </c>
      <c r="AC13506">
        <v>0</v>
      </c>
      <c r="AD13506">
        <v>3.3312365722199999</v>
      </c>
      <c r="AE13506">
        <v>4.0432309418000002E-2</v>
      </c>
      <c r="AF13506">
        <v>28476.619526400002</v>
      </c>
      <c r="AG13506">
        <v>59382</v>
      </c>
      <c r="AH13506">
        <v>2.0852900000000001</v>
      </c>
      <c r="AI13506">
        <v>7</v>
      </c>
      <c r="AJ13506">
        <v>718</v>
      </c>
      <c r="AK13506" s="2" t="s">
        <v>296</v>
      </c>
      <c r="AL13506" s="2" t="s">
        <v>45</v>
      </c>
      <c r="AM13506" s="2" t="s">
        <v>231</v>
      </c>
      <c r="AN13506">
        <v>25</v>
      </c>
      <c r="AO13506">
        <v>28469</v>
      </c>
      <c r="AP13506" s="2" t="s">
        <v>297</v>
      </c>
      <c r="AQ13506" s="2" t="s">
        <v>298</v>
      </c>
      <c r="AR13506" s="1"/>
      <c r="AS13506" s="2" t="s">
        <v>299</v>
      </c>
      <c r="AT13506">
        <v>469.10000228881836</v>
      </c>
      <c r="AU13506">
        <v>8.0036842482430597</v>
      </c>
    </row>
    <row r="13507" spans="1:47" x14ac:dyDescent="0.25">
      <c r="A13507" s="1">
        <v>45242</v>
      </c>
      <c r="B13507">
        <v>236.14375380045081</v>
      </c>
      <c r="C13507">
        <v>10</v>
      </c>
      <c r="D13507">
        <v>0</v>
      </c>
      <c r="E13507">
        <v>0</v>
      </c>
      <c r="F13507">
        <v>0</v>
      </c>
      <c r="G13507">
        <v>0</v>
      </c>
      <c r="H13507">
        <v>0</v>
      </c>
      <c r="I13507">
        <v>10</v>
      </c>
      <c r="J13507">
        <v>10</v>
      </c>
      <c r="K13507">
        <v>109.99381520973697</v>
      </c>
      <c r="L13507">
        <v>23.614375380045075</v>
      </c>
      <c r="M13507">
        <v>0</v>
      </c>
      <c r="N13507">
        <v>0</v>
      </c>
      <c r="O13507">
        <v>0</v>
      </c>
      <c r="P13507">
        <v>0</v>
      </c>
      <c r="Q13507">
        <v>244.6000061035156</v>
      </c>
      <c r="R13507">
        <v>6.0652632713317871</v>
      </c>
      <c r="S13507" s="2" t="s">
        <v>295</v>
      </c>
      <c r="T13507">
        <v>77.267899999999997</v>
      </c>
      <c r="U13507">
        <v>1.4021999999999999</v>
      </c>
      <c r="V13507">
        <v>2.6626699999999999</v>
      </c>
      <c r="W13507">
        <v>0.28368900000000002</v>
      </c>
      <c r="X13507">
        <v>3.6478700000000001E-3</v>
      </c>
      <c r="Y13507">
        <v>0</v>
      </c>
      <c r="Z13507">
        <v>0</v>
      </c>
      <c r="AA13507">
        <v>0.89210699999999998</v>
      </c>
      <c r="AB13507">
        <v>17.4878</v>
      </c>
      <c r="AC13507">
        <v>0</v>
      </c>
      <c r="AD13507">
        <v>3.3312365722199999</v>
      </c>
      <c r="AE13507">
        <v>4.0432309418000002E-2</v>
      </c>
      <c r="AF13507">
        <v>28476.619526400002</v>
      </c>
      <c r="AG13507">
        <v>59382</v>
      </c>
      <c r="AH13507">
        <v>2.0852900000000001</v>
      </c>
      <c r="AI13507">
        <v>7</v>
      </c>
      <c r="AJ13507">
        <v>718</v>
      </c>
      <c r="AK13507" s="2" t="s">
        <v>296</v>
      </c>
      <c r="AL13507" s="2" t="s">
        <v>45</v>
      </c>
      <c r="AM13507" s="2" t="s">
        <v>231</v>
      </c>
      <c r="AN13507">
        <v>25</v>
      </c>
      <c r="AO13507">
        <v>28469</v>
      </c>
      <c r="AP13507" s="2" t="s">
        <v>297</v>
      </c>
      <c r="AQ13507" s="2" t="s">
        <v>298</v>
      </c>
      <c r="AR13507" s="1"/>
      <c r="AS13507" s="2" t="s">
        <v>299</v>
      </c>
      <c r="AT13507">
        <v>499.60000991821289</v>
      </c>
      <c r="AU13507">
        <v>7.3594735690525601</v>
      </c>
    </row>
    <row r="13508" spans="1:47" x14ac:dyDescent="0.25">
      <c r="A13508" s="1">
        <v>45249</v>
      </c>
      <c r="B13508">
        <v>238.07874184114704</v>
      </c>
      <c r="C13508">
        <v>10</v>
      </c>
      <c r="D13508">
        <v>0</v>
      </c>
      <c r="E13508">
        <v>0</v>
      </c>
      <c r="F13508">
        <v>0</v>
      </c>
      <c r="G13508">
        <v>0</v>
      </c>
      <c r="H13508">
        <v>0</v>
      </c>
      <c r="I13508">
        <v>10</v>
      </c>
      <c r="J13508">
        <v>10</v>
      </c>
      <c r="K13508">
        <v>111.7196419708328</v>
      </c>
      <c r="L13508">
        <v>23.807874184114706</v>
      </c>
      <c r="M13508">
        <v>0</v>
      </c>
      <c r="N13508">
        <v>0</v>
      </c>
      <c r="O13508">
        <v>0</v>
      </c>
      <c r="P13508">
        <v>0</v>
      </c>
      <c r="Q13508">
        <v>0</v>
      </c>
      <c r="R13508">
        <v>-3.6247365474700928</v>
      </c>
      <c r="S13508" s="2" t="s">
        <v>295</v>
      </c>
      <c r="T13508">
        <v>77.267899999999997</v>
      </c>
      <c r="U13508">
        <v>1.4021999999999999</v>
      </c>
      <c r="V13508">
        <v>2.6626699999999999</v>
      </c>
      <c r="W13508">
        <v>0.28368900000000002</v>
      </c>
      <c r="X13508">
        <v>3.6478700000000001E-3</v>
      </c>
      <c r="Y13508">
        <v>0</v>
      </c>
      <c r="Z13508">
        <v>0</v>
      </c>
      <c r="AA13508">
        <v>0.89210699999999998</v>
      </c>
      <c r="AB13508">
        <v>17.4878</v>
      </c>
      <c r="AC13508">
        <v>0</v>
      </c>
      <c r="AD13508">
        <v>3.3312365722199999</v>
      </c>
      <c r="AE13508">
        <v>4.0432309418000002E-2</v>
      </c>
      <c r="AF13508">
        <v>28476.619526400002</v>
      </c>
      <c r="AG13508">
        <v>59382</v>
      </c>
      <c r="AH13508">
        <v>2.0852900000000001</v>
      </c>
      <c r="AI13508">
        <v>7</v>
      </c>
      <c r="AJ13508">
        <v>718</v>
      </c>
      <c r="AK13508" s="2" t="s">
        <v>296</v>
      </c>
      <c r="AL13508" s="2" t="s">
        <v>45</v>
      </c>
      <c r="AM13508" s="2" t="s">
        <v>231</v>
      </c>
      <c r="AN13508">
        <v>25</v>
      </c>
      <c r="AO13508">
        <v>28469</v>
      </c>
      <c r="AP13508" s="2" t="s">
        <v>297</v>
      </c>
      <c r="AQ13508" s="2" t="s">
        <v>298</v>
      </c>
      <c r="AR13508" s="1"/>
      <c r="AS13508" s="2" t="s">
        <v>299</v>
      </c>
      <c r="AT13508">
        <v>101.99999952316284</v>
      </c>
      <c r="AU13508">
        <v>-0.43360900825687815</v>
      </c>
    </row>
    <row r="13509" spans="1:47" x14ac:dyDescent="0.25">
      <c r="A13509" s="1">
        <v>45254</v>
      </c>
      <c r="B13509">
        <v>2427.774557328677</v>
      </c>
      <c r="C13509">
        <v>117</v>
      </c>
      <c r="D13509">
        <v>0</v>
      </c>
      <c r="E13509">
        <v>0</v>
      </c>
      <c r="F13509">
        <v>0</v>
      </c>
      <c r="G13509">
        <v>0</v>
      </c>
      <c r="H13509">
        <v>107</v>
      </c>
      <c r="I13509">
        <v>10</v>
      </c>
      <c r="J13509">
        <v>107</v>
      </c>
      <c r="K13509">
        <v>1465.5626332529782</v>
      </c>
      <c r="L13509">
        <v>22.689481844193239</v>
      </c>
      <c r="M13509">
        <v>10</v>
      </c>
      <c r="N13509">
        <v>1.4992503748125E-3</v>
      </c>
      <c r="O13509">
        <v>1.6576193533057064</v>
      </c>
      <c r="P13509">
        <v>0.7002103300439857</v>
      </c>
      <c r="Q13509">
        <v>0</v>
      </c>
      <c r="R13509">
        <v>-0.90789473056793202</v>
      </c>
      <c r="S13509" s="2" t="s">
        <v>295</v>
      </c>
      <c r="T13509">
        <v>77.267899999999997</v>
      </c>
      <c r="U13509">
        <v>1.4021999999999999</v>
      </c>
      <c r="V13509">
        <v>2.6626699999999999</v>
      </c>
      <c r="W13509">
        <v>0.28368900000000002</v>
      </c>
      <c r="X13509">
        <v>3.6478700000000001E-3</v>
      </c>
      <c r="Y13509">
        <v>0</v>
      </c>
      <c r="Z13509">
        <v>0</v>
      </c>
      <c r="AA13509">
        <v>0.89210699999999998</v>
      </c>
      <c r="AB13509">
        <v>17.4878</v>
      </c>
      <c r="AC13509">
        <v>0</v>
      </c>
      <c r="AD13509">
        <v>3.3312365722199999</v>
      </c>
      <c r="AE13509">
        <v>4.0432309418000002E-2</v>
      </c>
      <c r="AF13509">
        <v>28476.619526400002</v>
      </c>
      <c r="AG13509">
        <v>59382</v>
      </c>
      <c r="AH13509">
        <v>2.0852900000000001</v>
      </c>
      <c r="AI13509">
        <v>7</v>
      </c>
      <c r="AJ13509">
        <v>718</v>
      </c>
      <c r="AK13509" s="2" t="s">
        <v>296</v>
      </c>
      <c r="AL13509" s="2" t="s">
        <v>45</v>
      </c>
      <c r="AM13509" s="2" t="s">
        <v>231</v>
      </c>
      <c r="AN13509">
        <v>25</v>
      </c>
      <c r="AO13509">
        <v>28469</v>
      </c>
      <c r="AP13509" s="2" t="s">
        <v>297</v>
      </c>
      <c r="AQ13509" s="2" t="s">
        <v>298</v>
      </c>
      <c r="AR13509" s="1"/>
      <c r="AS13509" s="2" t="s">
        <v>299</v>
      </c>
      <c r="AT13509">
        <v>249.50000381469727</v>
      </c>
      <c r="AU13509">
        <v>-4.0061653511864801</v>
      </c>
    </row>
    <row r="13510" spans="1:47" x14ac:dyDescent="0.25">
      <c r="A13510" s="1">
        <v>45261</v>
      </c>
      <c r="B13510">
        <v>5346.4406151182784</v>
      </c>
      <c r="C13510">
        <v>46</v>
      </c>
      <c r="D13510">
        <v>76</v>
      </c>
      <c r="E13510">
        <v>4</v>
      </c>
      <c r="F13510">
        <v>7</v>
      </c>
      <c r="G13510">
        <v>3</v>
      </c>
      <c r="H13510">
        <v>23</v>
      </c>
      <c r="I13510">
        <v>12</v>
      </c>
      <c r="J13510">
        <v>42</v>
      </c>
      <c r="K13510">
        <v>3270.3956141534613</v>
      </c>
      <c r="L13510">
        <v>127.29620512186381</v>
      </c>
      <c r="M13510">
        <v>4</v>
      </c>
      <c r="N13510">
        <v>1.0101010101009999E-3</v>
      </c>
      <c r="O13510">
        <v>1.2804152752604536</v>
      </c>
      <c r="P13510">
        <v>0.62497532893388519</v>
      </c>
      <c r="Q13510">
        <v>25.00000190734864</v>
      </c>
      <c r="R13510">
        <v>-5.0984206199645996</v>
      </c>
      <c r="S13510" s="2" t="s">
        <v>295</v>
      </c>
      <c r="T13510">
        <v>77.267899999999997</v>
      </c>
      <c r="U13510">
        <v>1.4021999999999999</v>
      </c>
      <c r="V13510">
        <v>2.6626699999999999</v>
      </c>
      <c r="W13510">
        <v>0.28368900000000002</v>
      </c>
      <c r="X13510">
        <v>3.6478700000000001E-3</v>
      </c>
      <c r="Y13510">
        <v>0</v>
      </c>
      <c r="Z13510">
        <v>0</v>
      </c>
      <c r="AA13510">
        <v>0.89210699999999998</v>
      </c>
      <c r="AB13510">
        <v>17.4878</v>
      </c>
      <c r="AC13510">
        <v>0</v>
      </c>
      <c r="AD13510">
        <v>3.3312365722199999</v>
      </c>
      <c r="AE13510">
        <v>4.0432309418000002E-2</v>
      </c>
      <c r="AF13510">
        <v>28476.619526400002</v>
      </c>
      <c r="AG13510">
        <v>59382</v>
      </c>
      <c r="AH13510">
        <v>2.0852900000000001</v>
      </c>
      <c r="AI13510">
        <v>7</v>
      </c>
      <c r="AJ13510">
        <v>718</v>
      </c>
      <c r="AK13510" s="2" t="s">
        <v>296</v>
      </c>
      <c r="AL13510" s="2" t="s">
        <v>45</v>
      </c>
      <c r="AM13510" s="2" t="s">
        <v>231</v>
      </c>
      <c r="AN13510">
        <v>25</v>
      </c>
      <c r="AO13510">
        <v>28469</v>
      </c>
      <c r="AP13510" s="2" t="s">
        <v>297</v>
      </c>
      <c r="AQ13510" s="2" t="s">
        <v>298</v>
      </c>
      <c r="AR13510" s="1"/>
      <c r="AS13510" s="2" t="s">
        <v>299</v>
      </c>
      <c r="AT13510">
        <v>559.90001106262207</v>
      </c>
      <c r="AU13510">
        <v>-4.648496150970459</v>
      </c>
    </row>
    <row r="13511" spans="1:47" x14ac:dyDescent="0.25">
      <c r="A13511" s="1">
        <v>45266</v>
      </c>
      <c r="B13511">
        <v>5210.2250364538468</v>
      </c>
      <c r="C13511">
        <v>56</v>
      </c>
      <c r="D13511">
        <v>19</v>
      </c>
      <c r="E13511">
        <v>12</v>
      </c>
      <c r="F13511">
        <v>8</v>
      </c>
      <c r="G13511">
        <v>5</v>
      </c>
      <c r="H13511">
        <v>16</v>
      </c>
      <c r="I13511">
        <v>20</v>
      </c>
      <c r="J13511">
        <v>54</v>
      </c>
      <c r="K13511">
        <v>3167.1961917567905</v>
      </c>
      <c r="L13511">
        <v>96.485648823219435</v>
      </c>
      <c r="M13511">
        <v>2</v>
      </c>
      <c r="N13511">
        <v>6.7340067340060004E-4</v>
      </c>
      <c r="O13511">
        <v>0.56415415351503739</v>
      </c>
      <c r="P13511">
        <v>0</v>
      </c>
      <c r="Q13511">
        <v>0</v>
      </c>
      <c r="R13511">
        <v>-7.6984214782714844</v>
      </c>
      <c r="S13511" s="2" t="s">
        <v>295</v>
      </c>
      <c r="T13511">
        <v>77.267899999999997</v>
      </c>
      <c r="U13511">
        <v>1.4021999999999999</v>
      </c>
      <c r="V13511">
        <v>2.6626699999999999</v>
      </c>
      <c r="W13511">
        <v>0.28368900000000002</v>
      </c>
      <c r="X13511">
        <v>3.6478700000000001E-3</v>
      </c>
      <c r="Y13511">
        <v>0</v>
      </c>
      <c r="Z13511">
        <v>0</v>
      </c>
      <c r="AA13511">
        <v>0.89210699999999998</v>
      </c>
      <c r="AB13511">
        <v>17.4878</v>
      </c>
      <c r="AC13511">
        <v>0</v>
      </c>
      <c r="AD13511">
        <v>3.3312365722199999</v>
      </c>
      <c r="AE13511">
        <v>4.0432309418000002E-2</v>
      </c>
      <c r="AF13511">
        <v>28476.619526400002</v>
      </c>
      <c r="AG13511">
        <v>59382</v>
      </c>
      <c r="AH13511">
        <v>2.0852900000000001</v>
      </c>
      <c r="AI13511">
        <v>7</v>
      </c>
      <c r="AJ13511">
        <v>718</v>
      </c>
      <c r="AK13511" s="2" t="s">
        <v>296</v>
      </c>
      <c r="AL13511" s="2" t="s">
        <v>45</v>
      </c>
      <c r="AM13511" s="2" t="s">
        <v>231</v>
      </c>
      <c r="AN13511">
        <v>25</v>
      </c>
      <c r="AO13511">
        <v>28469</v>
      </c>
      <c r="AP13511" s="2" t="s">
        <v>297</v>
      </c>
      <c r="AQ13511" s="2" t="s">
        <v>298</v>
      </c>
      <c r="AR13511" s="1"/>
      <c r="AS13511" s="2" t="s">
        <v>299</v>
      </c>
      <c r="AT13511">
        <v>108.90000057220459</v>
      </c>
      <c r="AU13511">
        <v>-6.4877442632402689</v>
      </c>
    </row>
    <row r="13512" spans="1:47" x14ac:dyDescent="0.25">
      <c r="A13512" s="1">
        <v>45273</v>
      </c>
      <c r="B13512">
        <v>3407.8151401953801</v>
      </c>
      <c r="C13512">
        <v>89</v>
      </c>
      <c r="D13512">
        <v>12</v>
      </c>
      <c r="E13512">
        <v>63</v>
      </c>
      <c r="F13512">
        <v>3</v>
      </c>
      <c r="G13512">
        <v>9</v>
      </c>
      <c r="H13512">
        <v>12</v>
      </c>
      <c r="I13512">
        <v>11</v>
      </c>
      <c r="J13512">
        <v>78</v>
      </c>
      <c r="K13512">
        <v>2062.6833676116603</v>
      </c>
      <c r="L13512">
        <v>43.689937694812578</v>
      </c>
      <c r="M13512">
        <v>11</v>
      </c>
      <c r="N13512">
        <v>3.3960292580982E-3</v>
      </c>
      <c r="O13512">
        <v>2.5157395391179067</v>
      </c>
      <c r="P13512">
        <v>0.69417937733674862</v>
      </c>
      <c r="Q13512">
        <v>70.300003051757813</v>
      </c>
      <c r="R13512">
        <v>0.42368417978286738</v>
      </c>
      <c r="S13512" s="2" t="s">
        <v>295</v>
      </c>
      <c r="T13512">
        <v>77.267899999999997</v>
      </c>
      <c r="U13512">
        <v>1.4021999999999999</v>
      </c>
      <c r="V13512">
        <v>2.6626699999999999</v>
      </c>
      <c r="W13512">
        <v>0.28368900000000002</v>
      </c>
      <c r="X13512">
        <v>3.6478700000000001E-3</v>
      </c>
      <c r="Y13512">
        <v>0</v>
      </c>
      <c r="Z13512">
        <v>0</v>
      </c>
      <c r="AA13512">
        <v>0.89210699999999998</v>
      </c>
      <c r="AB13512">
        <v>17.4878</v>
      </c>
      <c r="AC13512">
        <v>0</v>
      </c>
      <c r="AD13512">
        <v>3.3312365722199999</v>
      </c>
      <c r="AE13512">
        <v>4.0432309418000002E-2</v>
      </c>
      <c r="AF13512">
        <v>28476.619526400002</v>
      </c>
      <c r="AG13512">
        <v>59382</v>
      </c>
      <c r="AH13512">
        <v>2.0852900000000001</v>
      </c>
      <c r="AI13512">
        <v>7</v>
      </c>
      <c r="AJ13512">
        <v>718</v>
      </c>
      <c r="AK13512" s="2" t="s">
        <v>296</v>
      </c>
      <c r="AL13512" s="2" t="s">
        <v>45</v>
      </c>
      <c r="AM13512" s="2" t="s">
        <v>231</v>
      </c>
      <c r="AN13512">
        <v>25</v>
      </c>
      <c r="AO13512">
        <v>28469</v>
      </c>
      <c r="AP13512" s="2" t="s">
        <v>297</v>
      </c>
      <c r="AQ13512" s="2" t="s">
        <v>298</v>
      </c>
      <c r="AR13512" s="1"/>
      <c r="AS13512" s="2" t="s">
        <v>299</v>
      </c>
      <c r="AT13512">
        <v>285.59999847412109</v>
      </c>
      <c r="AU13512">
        <v>-5.5850376784801492</v>
      </c>
    </row>
    <row r="13513" spans="1:47" x14ac:dyDescent="0.25">
      <c r="A13513" s="1">
        <v>45278</v>
      </c>
      <c r="B13513">
        <v>697.40704813439129</v>
      </c>
      <c r="C13513">
        <v>111</v>
      </c>
      <c r="D13513">
        <v>0</v>
      </c>
      <c r="E13513">
        <v>81</v>
      </c>
      <c r="F13513">
        <v>0</v>
      </c>
      <c r="G13513">
        <v>9</v>
      </c>
      <c r="H13513">
        <v>10</v>
      </c>
      <c r="I13513">
        <v>20</v>
      </c>
      <c r="J13513">
        <v>109</v>
      </c>
      <c r="K13513">
        <v>117.11857685412902</v>
      </c>
      <c r="L13513">
        <v>6.3982297993980879</v>
      </c>
      <c r="M13513">
        <v>2</v>
      </c>
      <c r="N13513">
        <v>1.6680567139280001E-4</v>
      </c>
      <c r="O13513">
        <v>0.28251158131412429</v>
      </c>
      <c r="P13513">
        <v>0</v>
      </c>
      <c r="Q13513">
        <v>11.899999618530272</v>
      </c>
      <c r="R13513">
        <v>4.8378944396972656</v>
      </c>
      <c r="S13513" s="2" t="s">
        <v>295</v>
      </c>
      <c r="T13513">
        <v>77.267899999999997</v>
      </c>
      <c r="U13513">
        <v>1.4021999999999999</v>
      </c>
      <c r="V13513">
        <v>2.6626699999999999</v>
      </c>
      <c r="W13513">
        <v>0.28368900000000002</v>
      </c>
      <c r="X13513">
        <v>3.6478700000000001E-3</v>
      </c>
      <c r="Y13513">
        <v>0</v>
      </c>
      <c r="Z13513">
        <v>0</v>
      </c>
      <c r="AA13513">
        <v>0.89210699999999998</v>
      </c>
      <c r="AB13513">
        <v>17.4878</v>
      </c>
      <c r="AC13513">
        <v>0</v>
      </c>
      <c r="AD13513">
        <v>3.3312365722199999</v>
      </c>
      <c r="AE13513">
        <v>4.0432309418000002E-2</v>
      </c>
      <c r="AF13513">
        <v>28476.619526400002</v>
      </c>
      <c r="AG13513">
        <v>59382</v>
      </c>
      <c r="AH13513">
        <v>2.0852900000000001</v>
      </c>
      <c r="AI13513">
        <v>7</v>
      </c>
      <c r="AJ13513">
        <v>718</v>
      </c>
      <c r="AK13513" s="2" t="s">
        <v>296</v>
      </c>
      <c r="AL13513" s="2" t="s">
        <v>45</v>
      </c>
      <c r="AM13513" s="2" t="s">
        <v>231</v>
      </c>
      <c r="AN13513">
        <v>25</v>
      </c>
      <c r="AO13513">
        <v>28469</v>
      </c>
      <c r="AP13513" s="2" t="s">
        <v>297</v>
      </c>
      <c r="AQ13513" s="2" t="s">
        <v>298</v>
      </c>
      <c r="AR13513" s="1"/>
      <c r="AS13513" s="2" t="s">
        <v>299</v>
      </c>
      <c r="AT13513">
        <v>299.00000190734863</v>
      </c>
      <c r="AU13513">
        <v>-0.28436095799718586</v>
      </c>
    </row>
    <row r="13514" spans="1:47" x14ac:dyDescent="0.25">
      <c r="A13514" s="1">
        <v>45285</v>
      </c>
      <c r="B13514">
        <v>3786.081017534113</v>
      </c>
      <c r="C13514">
        <v>184</v>
      </c>
      <c r="D13514">
        <v>82</v>
      </c>
      <c r="E13514">
        <v>5</v>
      </c>
      <c r="F13514">
        <v>10</v>
      </c>
      <c r="G13514">
        <v>3</v>
      </c>
      <c r="H13514">
        <v>149</v>
      </c>
      <c r="I13514">
        <v>20</v>
      </c>
      <c r="J13514">
        <v>157</v>
      </c>
      <c r="K13514">
        <v>2069.4052450604613</v>
      </c>
      <c r="L13514">
        <v>24.115165716777799</v>
      </c>
      <c r="M13514">
        <v>27</v>
      </c>
      <c r="N13514">
        <v>1.6813787305590001E-3</v>
      </c>
      <c r="O13514">
        <v>2.4559106533723662</v>
      </c>
      <c r="P13514">
        <v>0.90534996908260801</v>
      </c>
      <c r="Q13514">
        <v>136.5</v>
      </c>
      <c r="R13514">
        <v>0.344210535287857</v>
      </c>
      <c r="S13514" s="2" t="s">
        <v>295</v>
      </c>
      <c r="T13514">
        <v>77.267899999999997</v>
      </c>
      <c r="U13514">
        <v>1.4021999999999999</v>
      </c>
      <c r="V13514">
        <v>2.6626699999999999</v>
      </c>
      <c r="W13514">
        <v>0.28368900000000002</v>
      </c>
      <c r="X13514">
        <v>3.6478700000000001E-3</v>
      </c>
      <c r="Y13514">
        <v>0</v>
      </c>
      <c r="Z13514">
        <v>0</v>
      </c>
      <c r="AA13514">
        <v>0.89210699999999998</v>
      </c>
      <c r="AB13514">
        <v>17.4878</v>
      </c>
      <c r="AC13514">
        <v>0</v>
      </c>
      <c r="AD13514">
        <v>3.3312365722199999</v>
      </c>
      <c r="AE13514">
        <v>4.0432309418000002E-2</v>
      </c>
      <c r="AF13514">
        <v>28476.619526400002</v>
      </c>
      <c r="AG13514">
        <v>59382</v>
      </c>
      <c r="AH13514">
        <v>2.0852900000000001</v>
      </c>
      <c r="AI13514">
        <v>7</v>
      </c>
      <c r="AJ13514">
        <v>718</v>
      </c>
      <c r="AK13514" s="2" t="s">
        <v>296</v>
      </c>
      <c r="AL13514" s="2" t="s">
        <v>45</v>
      </c>
      <c r="AM13514" s="2" t="s">
        <v>231</v>
      </c>
      <c r="AN13514">
        <v>25</v>
      </c>
      <c r="AO13514">
        <v>28469</v>
      </c>
      <c r="AP13514" s="2" t="s">
        <v>297</v>
      </c>
      <c r="AQ13514" s="2" t="s">
        <v>298</v>
      </c>
      <c r="AR13514" s="1"/>
      <c r="AS13514" s="2" t="s">
        <v>299</v>
      </c>
      <c r="AT13514">
        <v>321.20000648498535</v>
      </c>
      <c r="AU13514">
        <v>2.0927067356450215</v>
      </c>
    </row>
    <row r="13515" spans="1:47" x14ac:dyDescent="0.25">
      <c r="A13515" s="1">
        <v>45290</v>
      </c>
      <c r="B13515">
        <v>232.69822804036471</v>
      </c>
      <c r="C13515">
        <v>12</v>
      </c>
      <c r="D13515">
        <v>0</v>
      </c>
      <c r="E13515">
        <v>2</v>
      </c>
      <c r="F13515">
        <v>0</v>
      </c>
      <c r="G13515">
        <v>1</v>
      </c>
      <c r="H13515">
        <v>2</v>
      </c>
      <c r="I13515">
        <v>8</v>
      </c>
      <c r="J13515">
        <v>12</v>
      </c>
      <c r="K13515">
        <v>111.0383691302806</v>
      </c>
      <c r="L13515">
        <v>19.391519003363729</v>
      </c>
      <c r="M13515">
        <v>0</v>
      </c>
      <c r="N13515">
        <v>0</v>
      </c>
      <c r="O13515">
        <v>0</v>
      </c>
      <c r="P13515">
        <v>0</v>
      </c>
      <c r="Q13515">
        <v>101.40000152587891</v>
      </c>
      <c r="R13515">
        <v>4.4510526657104492</v>
      </c>
      <c r="S13515" s="2" t="s">
        <v>295</v>
      </c>
      <c r="T13515">
        <v>77.267899999999997</v>
      </c>
      <c r="U13515">
        <v>1.4021999999999999</v>
      </c>
      <c r="V13515">
        <v>2.6626699999999999</v>
      </c>
      <c r="W13515">
        <v>0.28368900000000002</v>
      </c>
      <c r="X13515">
        <v>3.6478700000000001E-3</v>
      </c>
      <c r="Y13515">
        <v>0</v>
      </c>
      <c r="Z13515">
        <v>0</v>
      </c>
      <c r="AA13515">
        <v>0.89210699999999998</v>
      </c>
      <c r="AB13515">
        <v>17.4878</v>
      </c>
      <c r="AC13515">
        <v>0</v>
      </c>
      <c r="AD13515">
        <v>3.3312365722199999</v>
      </c>
      <c r="AE13515">
        <v>4.0432309418000002E-2</v>
      </c>
      <c r="AF13515">
        <v>28476.619526400002</v>
      </c>
      <c r="AG13515">
        <v>59382</v>
      </c>
      <c r="AH13515">
        <v>2.0852900000000001</v>
      </c>
      <c r="AI13515">
        <v>7</v>
      </c>
      <c r="AJ13515">
        <v>718</v>
      </c>
      <c r="AK13515" s="2" t="s">
        <v>296</v>
      </c>
      <c r="AL13515" s="2" t="s">
        <v>45</v>
      </c>
      <c r="AM13515" s="2" t="s">
        <v>231</v>
      </c>
      <c r="AN13515">
        <v>25</v>
      </c>
      <c r="AO13515">
        <v>28469</v>
      </c>
      <c r="AP13515" s="2" t="s">
        <v>297</v>
      </c>
      <c r="AQ13515" s="2" t="s">
        <v>298</v>
      </c>
      <c r="AR13515" s="1"/>
      <c r="AS13515" s="2" t="s">
        <v>299</v>
      </c>
      <c r="AT13515">
        <v>473.20001602172852</v>
      </c>
      <c r="AU13515">
        <v>1.3792480570929391</v>
      </c>
    </row>
    <row r="13516" spans="1:47" x14ac:dyDescent="0.25">
      <c r="A13516" s="1">
        <v>45297</v>
      </c>
      <c r="B13516">
        <v>5660.0895457208944</v>
      </c>
      <c r="C13516">
        <v>72</v>
      </c>
      <c r="D13516">
        <v>2</v>
      </c>
      <c r="E13516">
        <v>0</v>
      </c>
      <c r="F13516">
        <v>1</v>
      </c>
      <c r="G13516">
        <v>0</v>
      </c>
      <c r="H13516">
        <v>63</v>
      </c>
      <c r="I13516">
        <v>8</v>
      </c>
      <c r="J13516">
        <v>70</v>
      </c>
      <c r="K13516">
        <v>3178.2202138429552</v>
      </c>
      <c r="L13516">
        <v>80.858422081727099</v>
      </c>
      <c r="M13516">
        <v>2</v>
      </c>
      <c r="N13516">
        <v>4.024144869215E-4</v>
      </c>
      <c r="O13516">
        <v>0.43795079752971328</v>
      </c>
      <c r="P13516">
        <v>0</v>
      </c>
      <c r="Q13516">
        <v>0</v>
      </c>
      <c r="R13516">
        <v>-12.103157043457031</v>
      </c>
      <c r="S13516" s="2" t="s">
        <v>295</v>
      </c>
      <c r="T13516">
        <v>77.267899999999997</v>
      </c>
      <c r="U13516">
        <v>1.4021999999999999</v>
      </c>
      <c r="V13516">
        <v>2.6626699999999999</v>
      </c>
      <c r="W13516">
        <v>0.28368900000000002</v>
      </c>
      <c r="X13516">
        <v>3.6478700000000001E-3</v>
      </c>
      <c r="Y13516">
        <v>0</v>
      </c>
      <c r="Z13516">
        <v>0</v>
      </c>
      <c r="AA13516">
        <v>0.89210699999999998</v>
      </c>
      <c r="AB13516">
        <v>17.4878</v>
      </c>
      <c r="AC13516">
        <v>0</v>
      </c>
      <c r="AD13516">
        <v>3.3312365722199999</v>
      </c>
      <c r="AE13516">
        <v>4.0432309418000002E-2</v>
      </c>
      <c r="AF13516">
        <v>28476.619526400002</v>
      </c>
      <c r="AG13516">
        <v>59382</v>
      </c>
      <c r="AH13516">
        <v>2.0852900000000001</v>
      </c>
      <c r="AI13516">
        <v>7</v>
      </c>
      <c r="AJ13516">
        <v>718</v>
      </c>
      <c r="AK13516" s="2" t="s">
        <v>296</v>
      </c>
      <c r="AL13516" s="2" t="s">
        <v>45</v>
      </c>
      <c r="AM13516" s="2" t="s">
        <v>231</v>
      </c>
      <c r="AN13516">
        <v>25</v>
      </c>
      <c r="AO13516">
        <v>28469</v>
      </c>
      <c r="AP13516" s="2" t="s">
        <v>297</v>
      </c>
      <c r="AQ13516" s="2" t="s">
        <v>298</v>
      </c>
      <c r="AR13516" s="1"/>
      <c r="AS13516" s="2" t="s">
        <v>299</v>
      </c>
      <c r="AT13516">
        <v>207.90000343322754</v>
      </c>
      <c r="AU13516">
        <v>-11.227593598621231</v>
      </c>
    </row>
    <row r="13517" spans="1:47" x14ac:dyDescent="0.25">
      <c r="A13517" s="1">
        <v>45309</v>
      </c>
      <c r="B13517">
        <v>5637.7629128164954</v>
      </c>
      <c r="C13517">
        <v>80</v>
      </c>
      <c r="D13517">
        <v>17</v>
      </c>
      <c r="E13517">
        <v>20</v>
      </c>
      <c r="F13517">
        <v>7</v>
      </c>
      <c r="G13517">
        <v>11</v>
      </c>
      <c r="H13517">
        <v>12</v>
      </c>
      <c r="I13517">
        <v>41</v>
      </c>
      <c r="J13517">
        <v>78</v>
      </c>
      <c r="K13517">
        <v>3235.7334756788696</v>
      </c>
      <c r="L13517">
        <v>72.279011702775577</v>
      </c>
      <c r="M13517">
        <v>2</v>
      </c>
      <c r="N13517">
        <v>0</v>
      </c>
      <c r="O13517">
        <v>0.33693950241166137</v>
      </c>
      <c r="P13517">
        <v>0.49999979688854901</v>
      </c>
      <c r="Q13517">
        <v>29.19999885559082</v>
      </c>
      <c r="R13517">
        <v>-7.5847368240356445</v>
      </c>
      <c r="S13517" s="2" t="s">
        <v>295</v>
      </c>
      <c r="T13517">
        <v>77.267899999999997</v>
      </c>
      <c r="U13517">
        <v>1.4021999999999999</v>
      </c>
      <c r="V13517">
        <v>2.6626699999999999</v>
      </c>
      <c r="W13517">
        <v>0.28368900000000002</v>
      </c>
      <c r="X13517">
        <v>3.6478700000000001E-3</v>
      </c>
      <c r="Y13517">
        <v>0</v>
      </c>
      <c r="Z13517">
        <v>0</v>
      </c>
      <c r="AA13517">
        <v>0.89210699999999998</v>
      </c>
      <c r="AB13517">
        <v>17.4878</v>
      </c>
      <c r="AC13517">
        <v>0</v>
      </c>
      <c r="AD13517">
        <v>3.3312365722199999</v>
      </c>
      <c r="AE13517">
        <v>4.0432309418000002E-2</v>
      </c>
      <c r="AF13517">
        <v>28476.619526400002</v>
      </c>
      <c r="AG13517">
        <v>59382</v>
      </c>
      <c r="AH13517">
        <v>2.0852900000000001</v>
      </c>
      <c r="AI13517">
        <v>7</v>
      </c>
      <c r="AJ13517">
        <v>718</v>
      </c>
      <c r="AK13517" s="2" t="s">
        <v>296</v>
      </c>
      <c r="AL13517" s="2" t="s">
        <v>45</v>
      </c>
      <c r="AM13517" s="2" t="s">
        <v>231</v>
      </c>
      <c r="AN13517">
        <v>25</v>
      </c>
      <c r="AO13517">
        <v>28469</v>
      </c>
      <c r="AP13517" s="2" t="s">
        <v>297</v>
      </c>
      <c r="AQ13517" s="2" t="s">
        <v>298</v>
      </c>
      <c r="AR13517" s="1"/>
      <c r="AS13517" s="2" t="s">
        <v>299</v>
      </c>
      <c r="AT13517">
        <v>174.10000038146973</v>
      </c>
      <c r="AU13517">
        <v>-8.7603003297533313</v>
      </c>
    </row>
    <row r="13518" spans="1:47" x14ac:dyDescent="0.25">
      <c r="A13518" s="1">
        <v>45314</v>
      </c>
      <c r="B13518">
        <v>5007.2976769145589</v>
      </c>
      <c r="C13518">
        <v>95</v>
      </c>
      <c r="D13518">
        <v>22</v>
      </c>
      <c r="E13518">
        <v>40</v>
      </c>
      <c r="F13518">
        <v>13</v>
      </c>
      <c r="G13518">
        <v>12</v>
      </c>
      <c r="H13518">
        <v>8</v>
      </c>
      <c r="I13518">
        <v>34</v>
      </c>
      <c r="J13518">
        <v>87</v>
      </c>
      <c r="K13518">
        <v>2876.641314454117</v>
      </c>
      <c r="L13518">
        <v>57.555145711661609</v>
      </c>
      <c r="M13518">
        <v>8</v>
      </c>
      <c r="N13518">
        <v>2.5165865934568001E-3</v>
      </c>
      <c r="O13518">
        <v>1.8089648809003609</v>
      </c>
      <c r="P13518">
        <v>0.53177969449275242</v>
      </c>
      <c r="Q13518">
        <v>71.800003051757813</v>
      </c>
      <c r="R13518">
        <v>0.17473684251308441</v>
      </c>
      <c r="S13518" s="2" t="s">
        <v>295</v>
      </c>
      <c r="T13518">
        <v>77.267899999999997</v>
      </c>
      <c r="U13518">
        <v>1.4021999999999999</v>
      </c>
      <c r="V13518">
        <v>2.6626699999999999</v>
      </c>
      <c r="W13518">
        <v>0.28368900000000002</v>
      </c>
      <c r="X13518">
        <v>3.6478700000000001E-3</v>
      </c>
      <c r="Y13518">
        <v>0</v>
      </c>
      <c r="Z13518">
        <v>0</v>
      </c>
      <c r="AA13518">
        <v>0.89210699999999998</v>
      </c>
      <c r="AB13518">
        <v>17.4878</v>
      </c>
      <c r="AC13518">
        <v>0</v>
      </c>
      <c r="AD13518">
        <v>3.3312365722199999</v>
      </c>
      <c r="AE13518">
        <v>4.0432309418000002E-2</v>
      </c>
      <c r="AF13518">
        <v>28476.619526400002</v>
      </c>
      <c r="AG13518">
        <v>59382</v>
      </c>
      <c r="AH13518">
        <v>2.0852900000000001</v>
      </c>
      <c r="AI13518">
        <v>7</v>
      </c>
      <c r="AJ13518">
        <v>718</v>
      </c>
      <c r="AK13518" s="2" t="s">
        <v>296</v>
      </c>
      <c r="AL13518" s="2" t="s">
        <v>45</v>
      </c>
      <c r="AM13518" s="2" t="s">
        <v>231</v>
      </c>
      <c r="AN13518">
        <v>25</v>
      </c>
      <c r="AO13518">
        <v>28469</v>
      </c>
      <c r="AP13518" s="2" t="s">
        <v>297</v>
      </c>
      <c r="AQ13518" s="2" t="s">
        <v>298</v>
      </c>
      <c r="AR13518" s="1"/>
      <c r="AS13518" s="2" t="s">
        <v>299</v>
      </c>
      <c r="AT13518">
        <v>142.60000038146973</v>
      </c>
      <c r="AU13518">
        <v>-6.1833833477326801</v>
      </c>
    </row>
    <row r="13519" spans="1:47" x14ac:dyDescent="0.25">
      <c r="A13519" s="1">
        <v>45321</v>
      </c>
      <c r="B13519">
        <v>5256.7614964997765</v>
      </c>
      <c r="C13519">
        <v>89</v>
      </c>
      <c r="D13519">
        <v>48</v>
      </c>
      <c r="E13519">
        <v>19</v>
      </c>
      <c r="F13519">
        <v>21</v>
      </c>
      <c r="G13519">
        <v>14</v>
      </c>
      <c r="H13519">
        <v>14</v>
      </c>
      <c r="I13519">
        <v>35</v>
      </c>
      <c r="J13519">
        <v>87</v>
      </c>
      <c r="K13519">
        <v>3065.96849020842</v>
      </c>
      <c r="L13519">
        <v>60.422545936779073</v>
      </c>
      <c r="M13519">
        <v>2</v>
      </c>
      <c r="N13519">
        <v>0</v>
      </c>
      <c r="O13519">
        <v>0.30241953596633292</v>
      </c>
      <c r="P13519">
        <v>0.49999978649030319</v>
      </c>
      <c r="Q13519">
        <v>18.400001525878903</v>
      </c>
      <c r="R13519">
        <v>0.50473684072494507</v>
      </c>
      <c r="S13519" s="2" t="s">
        <v>295</v>
      </c>
      <c r="T13519">
        <v>77.267899999999997</v>
      </c>
      <c r="U13519">
        <v>1.4021999999999999</v>
      </c>
      <c r="V13519">
        <v>2.6626699999999999</v>
      </c>
      <c r="W13519">
        <v>0.28368900000000002</v>
      </c>
      <c r="X13519">
        <v>3.6478700000000001E-3</v>
      </c>
      <c r="Y13519">
        <v>0</v>
      </c>
      <c r="Z13519">
        <v>0</v>
      </c>
      <c r="AA13519">
        <v>0.89210699999999998</v>
      </c>
      <c r="AB13519">
        <v>17.4878</v>
      </c>
      <c r="AC13519">
        <v>0</v>
      </c>
      <c r="AD13519">
        <v>3.3312365722199999</v>
      </c>
      <c r="AE13519">
        <v>4.0432309418000002E-2</v>
      </c>
      <c r="AF13519">
        <v>28476.619526400002</v>
      </c>
      <c r="AG13519">
        <v>59382</v>
      </c>
      <c r="AH13519">
        <v>2.0852900000000001</v>
      </c>
      <c r="AI13519">
        <v>7</v>
      </c>
      <c r="AJ13519">
        <v>718</v>
      </c>
      <c r="AK13519" s="2" t="s">
        <v>296</v>
      </c>
      <c r="AL13519" s="2" t="s">
        <v>45</v>
      </c>
      <c r="AM13519" s="2" t="s">
        <v>231</v>
      </c>
      <c r="AN13519">
        <v>25</v>
      </c>
      <c r="AO13519">
        <v>28469</v>
      </c>
      <c r="AP13519" s="2" t="s">
        <v>297</v>
      </c>
      <c r="AQ13519" s="2" t="s">
        <v>298</v>
      </c>
      <c r="AR13519" s="1"/>
      <c r="AS13519" s="2" t="s">
        <v>299</v>
      </c>
      <c r="AT13519">
        <v>149.09999847412109</v>
      </c>
      <c r="AU13519">
        <v>0.50097744858690674</v>
      </c>
    </row>
    <row r="13520" spans="1:47" x14ac:dyDescent="0.25">
      <c r="A13520" s="1">
        <v>45326</v>
      </c>
      <c r="B13520">
        <v>4957.2823570854544</v>
      </c>
      <c r="C13520">
        <v>104</v>
      </c>
      <c r="D13520">
        <v>28</v>
      </c>
      <c r="E13520">
        <v>27</v>
      </c>
      <c r="F13520">
        <v>8</v>
      </c>
      <c r="G13520">
        <v>9</v>
      </c>
      <c r="H13520">
        <v>29</v>
      </c>
      <c r="I13520">
        <v>40</v>
      </c>
      <c r="J13520">
        <v>96</v>
      </c>
      <c r="K13520">
        <v>2932.602741180217</v>
      </c>
      <c r="L13520">
        <v>51.638357886306849</v>
      </c>
      <c r="M13520">
        <v>8</v>
      </c>
      <c r="N13520">
        <v>7.6146963639819995E-4</v>
      </c>
      <c r="O13520">
        <v>1.2316125330147438</v>
      </c>
      <c r="P13520">
        <v>0.75006402032924446</v>
      </c>
      <c r="Q13520">
        <v>22.999998092651367</v>
      </c>
      <c r="R13520">
        <v>2.5668420791625977</v>
      </c>
      <c r="S13520" s="2" t="s">
        <v>295</v>
      </c>
      <c r="T13520">
        <v>77.267899999999997</v>
      </c>
      <c r="U13520">
        <v>1.4021999999999999</v>
      </c>
      <c r="V13520">
        <v>2.6626699999999999</v>
      </c>
      <c r="W13520">
        <v>0.28368900000000002</v>
      </c>
      <c r="X13520">
        <v>3.6478700000000001E-3</v>
      </c>
      <c r="Y13520">
        <v>0</v>
      </c>
      <c r="Z13520">
        <v>0</v>
      </c>
      <c r="AA13520">
        <v>0.89210699999999998</v>
      </c>
      <c r="AB13520">
        <v>17.4878</v>
      </c>
      <c r="AC13520">
        <v>0</v>
      </c>
      <c r="AD13520">
        <v>3.3312365722199999</v>
      </c>
      <c r="AE13520">
        <v>4.0432309418000002E-2</v>
      </c>
      <c r="AF13520">
        <v>28476.619526400002</v>
      </c>
      <c r="AG13520">
        <v>59382</v>
      </c>
      <c r="AH13520">
        <v>2.0852900000000001</v>
      </c>
      <c r="AI13520">
        <v>7</v>
      </c>
      <c r="AJ13520">
        <v>718</v>
      </c>
      <c r="AK13520" s="2" t="s">
        <v>296</v>
      </c>
      <c r="AL13520" s="2" t="s">
        <v>45</v>
      </c>
      <c r="AM13520" s="2" t="s">
        <v>231</v>
      </c>
      <c r="AN13520">
        <v>25</v>
      </c>
      <c r="AO13520">
        <v>28469</v>
      </c>
      <c r="AP13520" s="2" t="s">
        <v>297</v>
      </c>
      <c r="AQ13520" s="2" t="s">
        <v>298</v>
      </c>
      <c r="AR13520" s="1"/>
      <c r="AS13520" s="2" t="s">
        <v>299</v>
      </c>
      <c r="AT13520">
        <v>181.90000247955322</v>
      </c>
      <c r="AU13520">
        <v>0.77744360002023838</v>
      </c>
    </row>
    <row r="13521" spans="1:47" x14ac:dyDescent="0.25">
      <c r="A13521" s="1">
        <v>45333</v>
      </c>
      <c r="B13521">
        <v>4841.1939265697074</v>
      </c>
      <c r="C13521">
        <v>79</v>
      </c>
      <c r="D13521">
        <v>32</v>
      </c>
      <c r="E13521">
        <v>39</v>
      </c>
      <c r="F13521">
        <v>7</v>
      </c>
      <c r="G13521">
        <v>10</v>
      </c>
      <c r="H13521">
        <v>5</v>
      </c>
      <c r="I13521">
        <v>28</v>
      </c>
      <c r="J13521">
        <v>70</v>
      </c>
      <c r="K13521">
        <v>2780.2621282758205</v>
      </c>
      <c r="L13521">
        <v>69.159913236710111</v>
      </c>
      <c r="M13521">
        <v>9</v>
      </c>
      <c r="N13521">
        <v>1.3320013320012999E-3</v>
      </c>
      <c r="O13521">
        <v>1.7951177244947545</v>
      </c>
      <c r="P13521">
        <v>0.78997214060135723</v>
      </c>
      <c r="Q13521">
        <v>43.400001525878906</v>
      </c>
      <c r="R13521">
        <v>-3.8057892322540279</v>
      </c>
      <c r="S13521" s="2" t="s">
        <v>295</v>
      </c>
      <c r="T13521">
        <v>77.267899999999997</v>
      </c>
      <c r="U13521">
        <v>1.4021999999999999</v>
      </c>
      <c r="V13521">
        <v>2.6626699999999999</v>
      </c>
      <c r="W13521">
        <v>0.28368900000000002</v>
      </c>
      <c r="X13521">
        <v>3.6478700000000001E-3</v>
      </c>
      <c r="Y13521">
        <v>0</v>
      </c>
      <c r="Z13521">
        <v>0</v>
      </c>
      <c r="AA13521">
        <v>0.89210699999999998</v>
      </c>
      <c r="AB13521">
        <v>17.4878</v>
      </c>
      <c r="AC13521">
        <v>0</v>
      </c>
      <c r="AD13521">
        <v>3.3312365722199999</v>
      </c>
      <c r="AE13521">
        <v>4.0432309418000002E-2</v>
      </c>
      <c r="AF13521">
        <v>28476.619526400002</v>
      </c>
      <c r="AG13521">
        <v>59382</v>
      </c>
      <c r="AH13521">
        <v>2.0852900000000001</v>
      </c>
      <c r="AI13521">
        <v>7</v>
      </c>
      <c r="AJ13521">
        <v>718</v>
      </c>
      <c r="AK13521" s="2" t="s">
        <v>296</v>
      </c>
      <c r="AL13521" s="2" t="s">
        <v>45</v>
      </c>
      <c r="AM13521" s="2" t="s">
        <v>231</v>
      </c>
      <c r="AN13521">
        <v>25</v>
      </c>
      <c r="AO13521">
        <v>28469</v>
      </c>
      <c r="AP13521" s="2" t="s">
        <v>297</v>
      </c>
      <c r="AQ13521" s="2" t="s">
        <v>298</v>
      </c>
      <c r="AR13521" s="1"/>
      <c r="AS13521" s="2" t="s">
        <v>299</v>
      </c>
      <c r="AT13521">
        <v>258.89999008178711</v>
      </c>
      <c r="AU13521">
        <v>-4.3641351589134754</v>
      </c>
    </row>
    <row r="13522" spans="1:47" x14ac:dyDescent="0.25">
      <c r="A13522" s="1">
        <v>45338</v>
      </c>
      <c r="B13522">
        <v>6256.1321595673999</v>
      </c>
      <c r="C13522">
        <v>97</v>
      </c>
      <c r="D13522">
        <v>60</v>
      </c>
      <c r="E13522">
        <v>2</v>
      </c>
      <c r="F13522">
        <v>11</v>
      </c>
      <c r="G13522">
        <v>3</v>
      </c>
      <c r="H13522">
        <v>68</v>
      </c>
      <c r="I13522">
        <v>16</v>
      </c>
      <c r="J13522">
        <v>93</v>
      </c>
      <c r="K13522">
        <v>3390.3796483471742</v>
      </c>
      <c r="L13522">
        <v>67.27023827491827</v>
      </c>
      <c r="M13522">
        <v>4</v>
      </c>
      <c r="N13522">
        <v>0</v>
      </c>
      <c r="O13522">
        <v>0.55412625388696113</v>
      </c>
      <c r="P13522">
        <v>0.74999989748970397</v>
      </c>
      <c r="Q13522">
        <v>3</v>
      </c>
      <c r="R13522">
        <v>-1.4652631282806396</v>
      </c>
      <c r="S13522" s="2" t="s">
        <v>295</v>
      </c>
      <c r="T13522">
        <v>77.267899999999997</v>
      </c>
      <c r="U13522">
        <v>1.4021999999999999</v>
      </c>
      <c r="V13522">
        <v>2.6626699999999999</v>
      </c>
      <c r="W13522">
        <v>0.28368900000000002</v>
      </c>
      <c r="X13522">
        <v>3.6478700000000001E-3</v>
      </c>
      <c r="Y13522">
        <v>0</v>
      </c>
      <c r="Z13522">
        <v>0</v>
      </c>
      <c r="AA13522">
        <v>0.89210699999999998</v>
      </c>
      <c r="AB13522">
        <v>17.4878</v>
      </c>
      <c r="AC13522">
        <v>0</v>
      </c>
      <c r="AD13522">
        <v>3.3312365722199999</v>
      </c>
      <c r="AE13522">
        <v>4.0432309418000002E-2</v>
      </c>
      <c r="AF13522">
        <v>28476.619526400002</v>
      </c>
      <c r="AG13522">
        <v>59382</v>
      </c>
      <c r="AH13522">
        <v>2.0852900000000001</v>
      </c>
      <c r="AI13522">
        <v>7</v>
      </c>
      <c r="AJ13522">
        <v>718</v>
      </c>
      <c r="AK13522" s="2" t="s">
        <v>296</v>
      </c>
      <c r="AL13522" s="2" t="s">
        <v>45</v>
      </c>
      <c r="AM13522" s="2" t="s">
        <v>231</v>
      </c>
      <c r="AN13522">
        <v>25</v>
      </c>
      <c r="AO13522">
        <v>28469</v>
      </c>
      <c r="AP13522" s="2" t="s">
        <v>297</v>
      </c>
      <c r="AQ13522" s="2" t="s">
        <v>298</v>
      </c>
      <c r="AR13522" s="1"/>
      <c r="AS13522" s="2" t="s">
        <v>299</v>
      </c>
      <c r="AT13522">
        <v>322.60000610351563</v>
      </c>
      <c r="AU13522">
        <v>-2.4962404945066994</v>
      </c>
    </row>
    <row r="13523" spans="1:47" x14ac:dyDescent="0.25">
      <c r="A13523" s="1">
        <v>45345</v>
      </c>
      <c r="B13523">
        <v>4932.8664027940622</v>
      </c>
      <c r="C13523">
        <v>105</v>
      </c>
      <c r="D13523">
        <v>4</v>
      </c>
      <c r="E13523">
        <v>40</v>
      </c>
      <c r="F13523">
        <v>2</v>
      </c>
      <c r="G13523">
        <v>9</v>
      </c>
      <c r="H13523">
        <v>29</v>
      </c>
      <c r="I13523">
        <v>34</v>
      </c>
      <c r="J13523">
        <v>102</v>
      </c>
      <c r="K13523">
        <v>2592.6524379154571</v>
      </c>
      <c r="L13523">
        <v>48.361435321510392</v>
      </c>
      <c r="M13523">
        <v>3</v>
      </c>
      <c r="N13523">
        <v>0</v>
      </c>
      <c r="O13523">
        <v>0.38409519212147569</v>
      </c>
      <c r="P13523">
        <v>0.66666651548306555</v>
      </c>
      <c r="Q13523">
        <v>86.900009155273438</v>
      </c>
      <c r="R13523">
        <v>3.1357896327972412</v>
      </c>
      <c r="S13523" s="2" t="s">
        <v>295</v>
      </c>
      <c r="T13523">
        <v>77.267899999999997</v>
      </c>
      <c r="U13523">
        <v>1.4021999999999999</v>
      </c>
      <c r="V13523">
        <v>2.6626699999999999</v>
      </c>
      <c r="W13523">
        <v>0.28368900000000002</v>
      </c>
      <c r="X13523">
        <v>3.6478700000000001E-3</v>
      </c>
      <c r="Y13523">
        <v>0</v>
      </c>
      <c r="Z13523">
        <v>0</v>
      </c>
      <c r="AA13523">
        <v>0.89210699999999998</v>
      </c>
      <c r="AB13523">
        <v>17.4878</v>
      </c>
      <c r="AC13523">
        <v>0</v>
      </c>
      <c r="AD13523">
        <v>3.3312365722199999</v>
      </c>
      <c r="AE13523">
        <v>4.0432309418000002E-2</v>
      </c>
      <c r="AF13523">
        <v>28476.619526400002</v>
      </c>
      <c r="AG13523">
        <v>59382</v>
      </c>
      <c r="AH13523">
        <v>2.0852900000000001</v>
      </c>
      <c r="AI13523">
        <v>7</v>
      </c>
      <c r="AJ13523">
        <v>718</v>
      </c>
      <c r="AK13523" s="2" t="s">
        <v>296</v>
      </c>
      <c r="AL13523" s="2" t="s">
        <v>45</v>
      </c>
      <c r="AM13523" s="2" t="s">
        <v>231</v>
      </c>
      <c r="AN13523">
        <v>25</v>
      </c>
      <c r="AO13523">
        <v>28469</v>
      </c>
      <c r="AP13523" s="2" t="s">
        <v>297</v>
      </c>
      <c r="AQ13523" s="2" t="s">
        <v>298</v>
      </c>
      <c r="AR13523" s="1"/>
      <c r="AS13523" s="2" t="s">
        <v>299</v>
      </c>
      <c r="AT13523">
        <v>176.20001220703125</v>
      </c>
      <c r="AU13523">
        <v>-0.45195485545056219</v>
      </c>
    </row>
    <row r="13524" spans="1:47" x14ac:dyDescent="0.25">
      <c r="A13524" s="1">
        <v>45350</v>
      </c>
      <c r="B13524">
        <v>258.09279674996759</v>
      </c>
      <c r="C13524">
        <v>19</v>
      </c>
      <c r="D13524">
        <v>0</v>
      </c>
      <c r="E13524">
        <v>8</v>
      </c>
      <c r="F13524">
        <v>0</v>
      </c>
      <c r="G13524">
        <v>3</v>
      </c>
      <c r="H13524">
        <v>1</v>
      </c>
      <c r="I13524">
        <v>10</v>
      </c>
      <c r="J13524">
        <v>19</v>
      </c>
      <c r="K13524">
        <v>111.31662124625468</v>
      </c>
      <c r="L13524">
        <v>13.58383140789303</v>
      </c>
      <c r="M13524">
        <v>0</v>
      </c>
      <c r="N13524">
        <v>0</v>
      </c>
      <c r="O13524">
        <v>0</v>
      </c>
      <c r="P13524">
        <v>0</v>
      </c>
      <c r="Q13524">
        <v>192.20001220703125</v>
      </c>
      <c r="R13524">
        <v>3.4710524082183838</v>
      </c>
      <c r="S13524" s="2" t="s">
        <v>295</v>
      </c>
      <c r="T13524">
        <v>77.267899999999997</v>
      </c>
      <c r="U13524">
        <v>1.4021999999999999</v>
      </c>
      <c r="V13524">
        <v>2.6626699999999999</v>
      </c>
      <c r="W13524">
        <v>0.28368900000000002</v>
      </c>
      <c r="X13524">
        <v>3.6478700000000001E-3</v>
      </c>
      <c r="Y13524">
        <v>0</v>
      </c>
      <c r="Z13524">
        <v>0</v>
      </c>
      <c r="AA13524">
        <v>0.89210699999999998</v>
      </c>
      <c r="AB13524">
        <v>17.4878</v>
      </c>
      <c r="AC13524">
        <v>0</v>
      </c>
      <c r="AD13524">
        <v>3.3312365722199999</v>
      </c>
      <c r="AE13524">
        <v>4.0432309418000002E-2</v>
      </c>
      <c r="AF13524">
        <v>28476.619526400002</v>
      </c>
      <c r="AG13524">
        <v>59382</v>
      </c>
      <c r="AH13524">
        <v>2.0852900000000001</v>
      </c>
      <c r="AI13524">
        <v>7</v>
      </c>
      <c r="AJ13524">
        <v>718</v>
      </c>
      <c r="AK13524" s="2" t="s">
        <v>296</v>
      </c>
      <c r="AL13524" s="2" t="s">
        <v>45</v>
      </c>
      <c r="AM13524" s="2" t="s">
        <v>231</v>
      </c>
      <c r="AN13524">
        <v>25</v>
      </c>
      <c r="AO13524">
        <v>28469</v>
      </c>
      <c r="AP13524" s="2" t="s">
        <v>297</v>
      </c>
      <c r="AQ13524" s="2" t="s">
        <v>298</v>
      </c>
      <c r="AR13524" s="1"/>
      <c r="AS13524" s="2" t="s">
        <v>299</v>
      </c>
      <c r="AT13524">
        <v>460.30002975463867</v>
      </c>
      <c r="AU13524">
        <v>3.2759397200175693</v>
      </c>
    </row>
    <row r="13525" spans="1:47" x14ac:dyDescent="0.25">
      <c r="A13525" s="1">
        <v>45357</v>
      </c>
      <c r="B13525">
        <v>5913.2263715587533</v>
      </c>
      <c r="C13525">
        <v>91</v>
      </c>
      <c r="D13525">
        <v>7</v>
      </c>
      <c r="E13525">
        <v>6</v>
      </c>
      <c r="F13525">
        <v>2</v>
      </c>
      <c r="G13525">
        <v>3</v>
      </c>
      <c r="H13525">
        <v>79</v>
      </c>
      <c r="I13525">
        <v>4</v>
      </c>
      <c r="J13525">
        <v>91</v>
      </c>
      <c r="K13525">
        <v>3386.112608940768</v>
      </c>
      <c r="L13525">
        <v>64.980509577568696</v>
      </c>
      <c r="M13525">
        <v>0</v>
      </c>
      <c r="N13525">
        <v>0</v>
      </c>
      <c r="O13525">
        <v>0</v>
      </c>
      <c r="P13525">
        <v>0</v>
      </c>
      <c r="Q13525">
        <v>0</v>
      </c>
      <c r="R13525">
        <v>-1.059999942779541</v>
      </c>
      <c r="S13525" s="2" t="s">
        <v>295</v>
      </c>
      <c r="T13525">
        <v>77.267899999999997</v>
      </c>
      <c r="U13525">
        <v>1.4021999999999999</v>
      </c>
      <c r="V13525">
        <v>2.6626699999999999</v>
      </c>
      <c r="W13525">
        <v>0.28368900000000002</v>
      </c>
      <c r="X13525">
        <v>3.6478700000000001E-3</v>
      </c>
      <c r="Y13525">
        <v>0</v>
      </c>
      <c r="Z13525">
        <v>0</v>
      </c>
      <c r="AA13525">
        <v>0.89210699999999998</v>
      </c>
      <c r="AB13525">
        <v>17.4878</v>
      </c>
      <c r="AC13525">
        <v>0</v>
      </c>
      <c r="AD13525">
        <v>3.3312365722199999</v>
      </c>
      <c r="AE13525">
        <v>4.0432309418000002E-2</v>
      </c>
      <c r="AF13525">
        <v>28476.619526400002</v>
      </c>
      <c r="AG13525">
        <v>59382</v>
      </c>
      <c r="AH13525">
        <v>2.0852900000000001</v>
      </c>
      <c r="AI13525">
        <v>7</v>
      </c>
      <c r="AJ13525">
        <v>718</v>
      </c>
      <c r="AK13525" s="2" t="s">
        <v>296</v>
      </c>
      <c r="AL13525" s="2" t="s">
        <v>45</v>
      </c>
      <c r="AM13525" s="2" t="s">
        <v>231</v>
      </c>
      <c r="AN13525">
        <v>25</v>
      </c>
      <c r="AO13525">
        <v>28469</v>
      </c>
      <c r="AP13525" s="2" t="s">
        <v>297</v>
      </c>
      <c r="AQ13525" s="2" t="s">
        <v>298</v>
      </c>
      <c r="AR13525" s="1"/>
      <c r="AS13525" s="2" t="s">
        <v>299</v>
      </c>
      <c r="AT13525">
        <v>0</v>
      </c>
      <c r="AU13525">
        <v>1.4653383067676</v>
      </c>
    </row>
    <row r="13526" spans="1:47" x14ac:dyDescent="0.25">
      <c r="A13526" s="1">
        <v>45362</v>
      </c>
      <c r="B13526">
        <v>6461.2526133063911</v>
      </c>
      <c r="C13526">
        <v>228</v>
      </c>
      <c r="D13526">
        <v>44</v>
      </c>
      <c r="E13526">
        <v>15</v>
      </c>
      <c r="F13526">
        <v>17</v>
      </c>
      <c r="G13526">
        <v>6</v>
      </c>
      <c r="H13526">
        <v>154</v>
      </c>
      <c r="I13526">
        <v>42</v>
      </c>
      <c r="J13526">
        <v>223</v>
      </c>
      <c r="K13526">
        <v>3393.1283636098883</v>
      </c>
      <c r="L13526">
        <v>28.974226965499511</v>
      </c>
      <c r="M13526">
        <v>5</v>
      </c>
      <c r="N13526">
        <v>0</v>
      </c>
      <c r="O13526">
        <v>0.2930425162869244</v>
      </c>
      <c r="P13526">
        <v>0.79999995925703882</v>
      </c>
      <c r="Q13526">
        <v>0</v>
      </c>
      <c r="R13526">
        <v>-1.5842103958129885</v>
      </c>
      <c r="S13526" s="2" t="s">
        <v>295</v>
      </c>
      <c r="T13526">
        <v>77.267899999999997</v>
      </c>
      <c r="U13526">
        <v>1.4021999999999999</v>
      </c>
      <c r="V13526">
        <v>2.6626699999999999</v>
      </c>
      <c r="W13526">
        <v>0.28368900000000002</v>
      </c>
      <c r="X13526">
        <v>3.6478700000000001E-3</v>
      </c>
      <c r="Y13526">
        <v>0</v>
      </c>
      <c r="Z13526">
        <v>0</v>
      </c>
      <c r="AA13526">
        <v>0.89210699999999998</v>
      </c>
      <c r="AB13526">
        <v>17.4878</v>
      </c>
      <c r="AC13526">
        <v>0</v>
      </c>
      <c r="AD13526">
        <v>3.3312365722199999</v>
      </c>
      <c r="AE13526">
        <v>4.0432309418000002E-2</v>
      </c>
      <c r="AF13526">
        <v>28476.619526400002</v>
      </c>
      <c r="AG13526">
        <v>59382</v>
      </c>
      <c r="AH13526">
        <v>2.0852900000000001</v>
      </c>
      <c r="AI13526">
        <v>7</v>
      </c>
      <c r="AJ13526">
        <v>718</v>
      </c>
      <c r="AK13526" s="2" t="s">
        <v>296</v>
      </c>
      <c r="AL13526" s="2" t="s">
        <v>45</v>
      </c>
      <c r="AM13526" s="2" t="s">
        <v>231</v>
      </c>
      <c r="AN13526">
        <v>25</v>
      </c>
      <c r="AO13526">
        <v>28469</v>
      </c>
      <c r="AP13526" s="2" t="s">
        <v>297</v>
      </c>
      <c r="AQ13526" s="2" t="s">
        <v>298</v>
      </c>
      <c r="AR13526" s="1"/>
      <c r="AS13526" s="2" t="s">
        <v>299</v>
      </c>
      <c r="AT13526">
        <v>0</v>
      </c>
      <c r="AU13526">
        <v>-1.2490225264004298</v>
      </c>
    </row>
    <row r="13527" spans="1:47" x14ac:dyDescent="0.25">
      <c r="A13527" s="1">
        <v>45369</v>
      </c>
      <c r="B13527">
        <v>242.6146198771161</v>
      </c>
      <c r="C13527">
        <v>10</v>
      </c>
      <c r="D13527">
        <v>2</v>
      </c>
      <c r="E13527">
        <v>4</v>
      </c>
      <c r="F13527">
        <v>1</v>
      </c>
      <c r="G13527">
        <v>2</v>
      </c>
      <c r="H13527">
        <v>0</v>
      </c>
      <c r="I13527">
        <v>5</v>
      </c>
      <c r="J13527">
        <v>10</v>
      </c>
      <c r="K13527">
        <v>112.31011540701628</v>
      </c>
      <c r="L13527">
        <v>24.261461987711613</v>
      </c>
      <c r="M13527">
        <v>0</v>
      </c>
      <c r="N13527">
        <v>0</v>
      </c>
      <c r="O13527">
        <v>0</v>
      </c>
      <c r="P13527">
        <v>0</v>
      </c>
      <c r="Q13527">
        <v>88.400001525878906</v>
      </c>
      <c r="R13527">
        <v>2.8921051025390625</v>
      </c>
      <c r="S13527" s="2" t="s">
        <v>295</v>
      </c>
      <c r="T13527">
        <v>77.267899999999997</v>
      </c>
      <c r="U13527">
        <v>1.4021999999999999</v>
      </c>
      <c r="V13527">
        <v>2.6626699999999999</v>
      </c>
      <c r="W13527">
        <v>0.28368900000000002</v>
      </c>
      <c r="X13527">
        <v>3.6478700000000001E-3</v>
      </c>
      <c r="Y13527">
        <v>0</v>
      </c>
      <c r="Z13527">
        <v>0</v>
      </c>
      <c r="AA13527">
        <v>0.89210699999999998</v>
      </c>
      <c r="AB13527">
        <v>17.4878</v>
      </c>
      <c r="AC13527">
        <v>0</v>
      </c>
      <c r="AD13527">
        <v>3.3312365722199999</v>
      </c>
      <c r="AE13527">
        <v>4.0432309418000002E-2</v>
      </c>
      <c r="AF13527">
        <v>28476.619526400002</v>
      </c>
      <c r="AG13527">
        <v>59382</v>
      </c>
      <c r="AH13527">
        <v>2.0852900000000001</v>
      </c>
      <c r="AI13527">
        <v>7</v>
      </c>
      <c r="AJ13527">
        <v>718</v>
      </c>
      <c r="AK13527" s="2" t="s">
        <v>296</v>
      </c>
      <c r="AL13527" s="2" t="s">
        <v>45</v>
      </c>
      <c r="AM13527" s="2" t="s">
        <v>231</v>
      </c>
      <c r="AN13527">
        <v>25</v>
      </c>
      <c r="AO13527">
        <v>28469</v>
      </c>
      <c r="AP13527" s="2" t="s">
        <v>297</v>
      </c>
      <c r="AQ13527" s="2" t="s">
        <v>298</v>
      </c>
      <c r="AR13527" s="1"/>
      <c r="AS13527" s="2" t="s">
        <v>299</v>
      </c>
      <c r="AT13527">
        <v>175.10000610351563</v>
      </c>
      <c r="AU13527">
        <v>3.4402254905019487</v>
      </c>
    </row>
    <row r="13528" spans="1:47" x14ac:dyDescent="0.25">
      <c r="A13528" s="1">
        <v>45374</v>
      </c>
      <c r="B13528">
        <v>253.86273738614065</v>
      </c>
      <c r="C13528">
        <v>12</v>
      </c>
      <c r="D13528">
        <v>0</v>
      </c>
      <c r="E13528">
        <v>0</v>
      </c>
      <c r="F13528">
        <v>0</v>
      </c>
      <c r="G13528">
        <v>0</v>
      </c>
      <c r="H13528">
        <v>2</v>
      </c>
      <c r="I13528">
        <v>10</v>
      </c>
      <c r="J13528">
        <v>12</v>
      </c>
      <c r="K13528">
        <v>113.17873657357281</v>
      </c>
      <c r="L13528">
        <v>21.155228115511711</v>
      </c>
      <c r="M13528">
        <v>0</v>
      </c>
      <c r="N13528">
        <v>0</v>
      </c>
      <c r="O13528">
        <v>0</v>
      </c>
      <c r="P13528">
        <v>0</v>
      </c>
      <c r="Q13528">
        <v>62</v>
      </c>
      <c r="R13528">
        <v>7.4642109870910636</v>
      </c>
      <c r="S13528" s="2" t="s">
        <v>295</v>
      </c>
      <c r="T13528">
        <v>77.267899999999997</v>
      </c>
      <c r="U13528">
        <v>1.4021999999999999</v>
      </c>
      <c r="V13528">
        <v>2.6626699999999999</v>
      </c>
      <c r="W13528">
        <v>0.28368900000000002</v>
      </c>
      <c r="X13528">
        <v>3.6478700000000001E-3</v>
      </c>
      <c r="Y13528">
        <v>0</v>
      </c>
      <c r="Z13528">
        <v>0</v>
      </c>
      <c r="AA13528">
        <v>0.89210699999999998</v>
      </c>
      <c r="AB13528">
        <v>17.4878</v>
      </c>
      <c r="AC13528">
        <v>0</v>
      </c>
      <c r="AD13528">
        <v>3.3312365722199999</v>
      </c>
      <c r="AE13528">
        <v>4.0432309418000002E-2</v>
      </c>
      <c r="AF13528">
        <v>28476.619526400002</v>
      </c>
      <c r="AG13528">
        <v>59382</v>
      </c>
      <c r="AH13528">
        <v>2.0852900000000001</v>
      </c>
      <c r="AI13528">
        <v>7</v>
      </c>
      <c r="AJ13528">
        <v>718</v>
      </c>
      <c r="AK13528" s="2" t="s">
        <v>296</v>
      </c>
      <c r="AL13528" s="2" t="s">
        <v>45</v>
      </c>
      <c r="AM13528" s="2" t="s">
        <v>231</v>
      </c>
      <c r="AN13528">
        <v>25</v>
      </c>
      <c r="AO13528">
        <v>28469</v>
      </c>
      <c r="AP13528" s="2" t="s">
        <v>297</v>
      </c>
      <c r="AQ13528" s="2" t="s">
        <v>298</v>
      </c>
      <c r="AR13528" s="1"/>
      <c r="AS13528" s="2" t="s">
        <v>299</v>
      </c>
      <c r="AT13528">
        <v>286.00000381469727</v>
      </c>
      <c r="AU13528">
        <v>4.6363909925733298</v>
      </c>
    </row>
    <row r="13529" spans="1:47" x14ac:dyDescent="0.25">
      <c r="A13529" s="1">
        <v>45381</v>
      </c>
      <c r="B13529">
        <v>233.40107010470007</v>
      </c>
      <c r="C13529">
        <v>9</v>
      </c>
      <c r="D13529">
        <v>0</v>
      </c>
      <c r="E13529">
        <v>0</v>
      </c>
      <c r="F13529">
        <v>0</v>
      </c>
      <c r="G13529">
        <v>0</v>
      </c>
      <c r="H13529">
        <v>0</v>
      </c>
      <c r="I13529">
        <v>9</v>
      </c>
      <c r="J13529">
        <v>9</v>
      </c>
      <c r="K13529">
        <v>110.77156485965064</v>
      </c>
      <c r="L13529">
        <v>25.933452233855565</v>
      </c>
      <c r="M13529">
        <v>0</v>
      </c>
      <c r="N13529">
        <v>0</v>
      </c>
      <c r="O13529">
        <v>0</v>
      </c>
      <c r="P13529">
        <v>0</v>
      </c>
      <c r="Q13529">
        <v>0</v>
      </c>
      <c r="R13529">
        <v>9.8847370147705078</v>
      </c>
      <c r="S13529" s="2" t="s">
        <v>295</v>
      </c>
      <c r="T13529">
        <v>77.267899999999997</v>
      </c>
      <c r="U13529">
        <v>1.4021999999999999</v>
      </c>
      <c r="V13529">
        <v>2.6626699999999999</v>
      </c>
      <c r="W13529">
        <v>0.28368900000000002</v>
      </c>
      <c r="X13529">
        <v>3.6478700000000001E-3</v>
      </c>
      <c r="Y13529">
        <v>0</v>
      </c>
      <c r="Z13529">
        <v>0</v>
      </c>
      <c r="AA13529">
        <v>0.89210699999999998</v>
      </c>
      <c r="AB13529">
        <v>17.4878</v>
      </c>
      <c r="AC13529">
        <v>0</v>
      </c>
      <c r="AD13529">
        <v>3.3312365722199999</v>
      </c>
      <c r="AE13529">
        <v>4.0432309418000002E-2</v>
      </c>
      <c r="AF13529">
        <v>28476.619526400002</v>
      </c>
      <c r="AG13529">
        <v>59382</v>
      </c>
      <c r="AH13529">
        <v>2.0852900000000001</v>
      </c>
      <c r="AI13529">
        <v>7</v>
      </c>
      <c r="AJ13529">
        <v>718</v>
      </c>
      <c r="AK13529" s="2" t="s">
        <v>296</v>
      </c>
      <c r="AL13529" s="2" t="s">
        <v>45</v>
      </c>
      <c r="AM13529" s="2" t="s">
        <v>231</v>
      </c>
      <c r="AN13529">
        <v>25</v>
      </c>
      <c r="AO13529">
        <v>28469</v>
      </c>
      <c r="AP13529" s="2" t="s">
        <v>297</v>
      </c>
      <c r="AQ13529" s="2" t="s">
        <v>298</v>
      </c>
      <c r="AR13529" s="1"/>
      <c r="AS13529" s="2" t="s">
        <v>299</v>
      </c>
      <c r="AT13529">
        <v>170.49999809265137</v>
      </c>
      <c r="AU13529">
        <v>6.7601503644670755</v>
      </c>
    </row>
    <row r="13530" spans="1:47" x14ac:dyDescent="0.25">
      <c r="A13530" s="1">
        <v>45386</v>
      </c>
      <c r="B13530">
        <v>265.71535017198698</v>
      </c>
      <c r="C13530">
        <v>20</v>
      </c>
      <c r="D13530">
        <v>0</v>
      </c>
      <c r="E13530">
        <v>0</v>
      </c>
      <c r="F13530">
        <v>0</v>
      </c>
      <c r="G13530">
        <v>0</v>
      </c>
      <c r="H13530">
        <v>11</v>
      </c>
      <c r="I13530">
        <v>9</v>
      </c>
      <c r="J13530">
        <v>20</v>
      </c>
      <c r="K13530">
        <v>113.1671396670486</v>
      </c>
      <c r="L13530">
        <v>13.285767508599346</v>
      </c>
      <c r="M13530">
        <v>0</v>
      </c>
      <c r="N13530">
        <v>0</v>
      </c>
      <c r="O13530">
        <v>0</v>
      </c>
      <c r="P13530">
        <v>0</v>
      </c>
      <c r="Q13530">
        <v>0</v>
      </c>
      <c r="R13530">
        <v>0.85263150930404663</v>
      </c>
      <c r="S13530" s="2" t="s">
        <v>295</v>
      </c>
      <c r="T13530">
        <v>77.267899999999997</v>
      </c>
      <c r="U13530">
        <v>1.4021999999999999</v>
      </c>
      <c r="V13530">
        <v>2.6626699999999999</v>
      </c>
      <c r="W13530">
        <v>0.28368900000000002</v>
      </c>
      <c r="X13530">
        <v>3.6478700000000001E-3</v>
      </c>
      <c r="Y13530">
        <v>0</v>
      </c>
      <c r="Z13530">
        <v>0</v>
      </c>
      <c r="AA13530">
        <v>0.89210699999999998</v>
      </c>
      <c r="AB13530">
        <v>17.4878</v>
      </c>
      <c r="AC13530">
        <v>0</v>
      </c>
      <c r="AD13530">
        <v>3.3312365722199999</v>
      </c>
      <c r="AE13530">
        <v>4.0432309418000002E-2</v>
      </c>
      <c r="AF13530">
        <v>28476.619526400002</v>
      </c>
      <c r="AG13530">
        <v>59382</v>
      </c>
      <c r="AH13530">
        <v>2.0852900000000001</v>
      </c>
      <c r="AI13530">
        <v>7</v>
      </c>
      <c r="AJ13530">
        <v>718</v>
      </c>
      <c r="AK13530" s="2" t="s">
        <v>296</v>
      </c>
      <c r="AL13530" s="2" t="s">
        <v>45</v>
      </c>
      <c r="AM13530" s="2" t="s">
        <v>231</v>
      </c>
      <c r="AN13530">
        <v>25</v>
      </c>
      <c r="AO13530">
        <v>28469</v>
      </c>
      <c r="AP13530" s="2" t="s">
        <v>297</v>
      </c>
      <c r="AQ13530" s="2" t="s">
        <v>298</v>
      </c>
      <c r="AR13530" s="1"/>
      <c r="AS13530" s="2" t="s">
        <v>299</v>
      </c>
      <c r="AT13530">
        <v>413.60001754760742</v>
      </c>
      <c r="AU13530">
        <v>10.175338259765081</v>
      </c>
    </row>
    <row r="13531" spans="1:47" x14ac:dyDescent="0.25">
      <c r="A13531" s="1">
        <v>45393</v>
      </c>
      <c r="B13531">
        <v>252.10691079408176</v>
      </c>
      <c r="C13531">
        <v>11</v>
      </c>
      <c r="D13531">
        <v>0</v>
      </c>
      <c r="E13531">
        <v>0</v>
      </c>
      <c r="F13531">
        <v>0</v>
      </c>
      <c r="G13531">
        <v>0</v>
      </c>
      <c r="H13531">
        <v>1</v>
      </c>
      <c r="I13531">
        <v>10</v>
      </c>
      <c r="J13531">
        <v>11</v>
      </c>
      <c r="K13531">
        <v>114.1493858921834</v>
      </c>
      <c r="L13531">
        <v>22.918810072189245</v>
      </c>
      <c r="M13531">
        <v>0</v>
      </c>
      <c r="N13531">
        <v>0</v>
      </c>
      <c r="O13531">
        <v>0</v>
      </c>
      <c r="P13531">
        <v>0</v>
      </c>
      <c r="Q13531">
        <v>0</v>
      </c>
      <c r="R13531">
        <v>12.502104759216309</v>
      </c>
      <c r="S13531" s="2" t="s">
        <v>295</v>
      </c>
      <c r="T13531">
        <v>77.267899999999997</v>
      </c>
      <c r="U13531">
        <v>1.4021999999999999</v>
      </c>
      <c r="V13531">
        <v>2.6626699999999999</v>
      </c>
      <c r="W13531">
        <v>0.28368900000000002</v>
      </c>
      <c r="X13531">
        <v>3.6478700000000001E-3</v>
      </c>
      <c r="Y13531">
        <v>0</v>
      </c>
      <c r="Z13531">
        <v>0</v>
      </c>
      <c r="AA13531">
        <v>0.89210699999999998</v>
      </c>
      <c r="AB13531">
        <v>17.4878</v>
      </c>
      <c r="AC13531">
        <v>0</v>
      </c>
      <c r="AD13531">
        <v>3.3312365722199999</v>
      </c>
      <c r="AE13531">
        <v>4.0432309418000002E-2</v>
      </c>
      <c r="AF13531">
        <v>28476.619526400002</v>
      </c>
      <c r="AG13531">
        <v>59382</v>
      </c>
      <c r="AH13531">
        <v>2.0852900000000001</v>
      </c>
      <c r="AI13531">
        <v>7</v>
      </c>
      <c r="AJ13531">
        <v>718</v>
      </c>
      <c r="AK13531" s="2" t="s">
        <v>296</v>
      </c>
      <c r="AL13531" s="2" t="s">
        <v>45</v>
      </c>
      <c r="AM13531" s="2" t="s">
        <v>231</v>
      </c>
      <c r="AN13531">
        <v>25</v>
      </c>
      <c r="AO13531">
        <v>28469</v>
      </c>
      <c r="AP13531" s="2" t="s">
        <v>297</v>
      </c>
      <c r="AQ13531" s="2" t="s">
        <v>298</v>
      </c>
      <c r="AR13531" s="1"/>
      <c r="AS13531" s="2" t="s">
        <v>299</v>
      </c>
      <c r="AT13531">
        <v>67.600000381469727</v>
      </c>
      <c r="AU13531">
        <v>11.80488668169294</v>
      </c>
    </row>
    <row r="13532" spans="1:47" x14ac:dyDescent="0.25">
      <c r="A13532" s="1">
        <v>45398</v>
      </c>
      <c r="B13532">
        <v>236.90357857390941</v>
      </c>
      <c r="C13532">
        <v>11</v>
      </c>
      <c r="D13532">
        <v>0</v>
      </c>
      <c r="E13532">
        <v>0</v>
      </c>
      <c r="F13532">
        <v>0</v>
      </c>
      <c r="G13532">
        <v>0</v>
      </c>
      <c r="H13532">
        <v>1</v>
      </c>
      <c r="I13532">
        <v>10</v>
      </c>
      <c r="J13532">
        <v>11</v>
      </c>
      <c r="K13532">
        <v>111.41873687770044</v>
      </c>
      <c r="L13532">
        <v>21.536688961264488</v>
      </c>
      <c r="M13532">
        <v>0</v>
      </c>
      <c r="N13532">
        <v>0</v>
      </c>
      <c r="O13532">
        <v>0</v>
      </c>
      <c r="P13532">
        <v>0</v>
      </c>
      <c r="Q13532">
        <v>95.599998474121094</v>
      </c>
      <c r="R13532">
        <v>7.1368417739868164</v>
      </c>
      <c r="S13532" s="2" t="s">
        <v>295</v>
      </c>
      <c r="T13532">
        <v>77.267899999999997</v>
      </c>
      <c r="U13532">
        <v>1.4021999999999999</v>
      </c>
      <c r="V13532">
        <v>2.6626699999999999</v>
      </c>
      <c r="W13532">
        <v>0.28368900000000002</v>
      </c>
      <c r="X13532">
        <v>3.6478700000000001E-3</v>
      </c>
      <c r="Y13532">
        <v>0</v>
      </c>
      <c r="Z13532">
        <v>0</v>
      </c>
      <c r="AA13532">
        <v>0.89210699999999998</v>
      </c>
      <c r="AB13532">
        <v>17.4878</v>
      </c>
      <c r="AC13532">
        <v>0</v>
      </c>
      <c r="AD13532">
        <v>3.3312365722199999</v>
      </c>
      <c r="AE13532">
        <v>4.0432309418000002E-2</v>
      </c>
      <c r="AF13532">
        <v>28476.619526400002</v>
      </c>
      <c r="AG13532">
        <v>59382</v>
      </c>
      <c r="AH13532">
        <v>2.0852900000000001</v>
      </c>
      <c r="AI13532">
        <v>7</v>
      </c>
      <c r="AJ13532">
        <v>718</v>
      </c>
      <c r="AK13532" s="2" t="s">
        <v>296</v>
      </c>
      <c r="AL13532" s="2" t="s">
        <v>45</v>
      </c>
      <c r="AM13532" s="2" t="s">
        <v>231</v>
      </c>
      <c r="AN13532">
        <v>25</v>
      </c>
      <c r="AO13532">
        <v>28469</v>
      </c>
      <c r="AP13532" s="2" t="s">
        <v>297</v>
      </c>
      <c r="AQ13532" s="2" t="s">
        <v>298</v>
      </c>
      <c r="AR13532" s="1"/>
      <c r="AS13532" s="2" t="s">
        <v>299</v>
      </c>
      <c r="AT13532">
        <v>249.70000076293945</v>
      </c>
      <c r="AU13532">
        <v>11.145563534327916</v>
      </c>
    </row>
    <row r="13533" spans="1:47" x14ac:dyDescent="0.25">
      <c r="A13533" s="1">
        <v>45405</v>
      </c>
      <c r="B13533">
        <v>242.62720966223179</v>
      </c>
      <c r="C13533">
        <v>10</v>
      </c>
      <c r="D13533">
        <v>0</v>
      </c>
      <c r="E13533">
        <v>0</v>
      </c>
      <c r="F13533">
        <v>0</v>
      </c>
      <c r="G13533">
        <v>0</v>
      </c>
      <c r="H13533">
        <v>0</v>
      </c>
      <c r="I13533">
        <v>10</v>
      </c>
      <c r="J13533">
        <v>10</v>
      </c>
      <c r="K13533">
        <v>112.89480385483996</v>
      </c>
      <c r="L13533">
        <v>24.262720966223178</v>
      </c>
      <c r="M13533">
        <v>0</v>
      </c>
      <c r="N13533">
        <v>0</v>
      </c>
      <c r="O13533">
        <v>0</v>
      </c>
      <c r="P13533">
        <v>0</v>
      </c>
      <c r="Q13533">
        <v>0</v>
      </c>
      <c r="R13533">
        <v>2.8663158416748047</v>
      </c>
      <c r="S13533" s="2" t="s">
        <v>295</v>
      </c>
      <c r="T13533">
        <v>77.267899999999997</v>
      </c>
      <c r="U13533">
        <v>1.4021999999999999</v>
      </c>
      <c r="V13533">
        <v>2.6626699999999999</v>
      </c>
      <c r="W13533">
        <v>0.28368900000000002</v>
      </c>
      <c r="X13533">
        <v>3.6478700000000001E-3</v>
      </c>
      <c r="Y13533">
        <v>0</v>
      </c>
      <c r="Z13533">
        <v>0</v>
      </c>
      <c r="AA13533">
        <v>0.89210699999999998</v>
      </c>
      <c r="AB13533">
        <v>17.4878</v>
      </c>
      <c r="AC13533">
        <v>0</v>
      </c>
      <c r="AD13533">
        <v>3.3312365722199999</v>
      </c>
      <c r="AE13533">
        <v>4.0432309418000002E-2</v>
      </c>
      <c r="AF13533">
        <v>28476.619526400002</v>
      </c>
      <c r="AG13533">
        <v>59382</v>
      </c>
      <c r="AH13533">
        <v>2.0852900000000001</v>
      </c>
      <c r="AI13533">
        <v>7</v>
      </c>
      <c r="AJ13533">
        <v>718</v>
      </c>
      <c r="AK13533" s="2" t="s">
        <v>296</v>
      </c>
      <c r="AL13533" s="2" t="s">
        <v>45</v>
      </c>
      <c r="AM13533" s="2" t="s">
        <v>231</v>
      </c>
      <c r="AN13533">
        <v>25</v>
      </c>
      <c r="AO13533">
        <v>28469</v>
      </c>
      <c r="AP13533" s="2" t="s">
        <v>297</v>
      </c>
      <c r="AQ13533" s="2" t="s">
        <v>298</v>
      </c>
      <c r="AR13533" s="1"/>
      <c r="AS13533" s="2" t="s">
        <v>299</v>
      </c>
      <c r="AT13533">
        <v>589.30002975463867</v>
      </c>
      <c r="AU13533">
        <v>4.7495488268988471</v>
      </c>
    </row>
    <row r="13534" spans="1:47" x14ac:dyDescent="0.25">
      <c r="A13534" s="1">
        <v>45410</v>
      </c>
      <c r="B13534">
        <v>239.45372331165336</v>
      </c>
      <c r="C13534">
        <v>14</v>
      </c>
      <c r="D13534">
        <v>0</v>
      </c>
      <c r="E13534">
        <v>0</v>
      </c>
      <c r="F13534">
        <v>0</v>
      </c>
      <c r="G13534">
        <v>0</v>
      </c>
      <c r="H13534">
        <v>4</v>
      </c>
      <c r="I13534">
        <v>10</v>
      </c>
      <c r="J13534">
        <v>13</v>
      </c>
      <c r="K13534">
        <v>110.74318057416907</v>
      </c>
      <c r="L13534">
        <v>18.41951717781949</v>
      </c>
      <c r="M13534">
        <v>1</v>
      </c>
      <c r="N13534">
        <v>0</v>
      </c>
      <c r="O13534">
        <v>1.0231449081858244</v>
      </c>
      <c r="P13534">
        <v>0</v>
      </c>
      <c r="Q13534">
        <v>0</v>
      </c>
      <c r="R13534">
        <v>12.393684387207031</v>
      </c>
      <c r="S13534" s="2" t="s">
        <v>295</v>
      </c>
      <c r="T13534">
        <v>77.267899999999997</v>
      </c>
      <c r="U13534">
        <v>1.4021999999999999</v>
      </c>
      <c r="V13534">
        <v>2.6626699999999999</v>
      </c>
      <c r="W13534">
        <v>0.28368900000000002</v>
      </c>
      <c r="X13534">
        <v>3.6478700000000001E-3</v>
      </c>
      <c r="Y13534">
        <v>0</v>
      </c>
      <c r="Z13534">
        <v>0</v>
      </c>
      <c r="AA13534">
        <v>0.89210699999999998</v>
      </c>
      <c r="AB13534">
        <v>17.4878</v>
      </c>
      <c r="AC13534">
        <v>0</v>
      </c>
      <c r="AD13534">
        <v>3.3312365722199999</v>
      </c>
      <c r="AE13534">
        <v>4.0432309418000002E-2</v>
      </c>
      <c r="AF13534">
        <v>28476.619526400002</v>
      </c>
      <c r="AG13534">
        <v>59382</v>
      </c>
      <c r="AH13534">
        <v>2.0852900000000001</v>
      </c>
      <c r="AI13534">
        <v>7</v>
      </c>
      <c r="AJ13534">
        <v>718</v>
      </c>
      <c r="AK13534" s="2" t="s">
        <v>296</v>
      </c>
      <c r="AL13534" s="2" t="s">
        <v>45</v>
      </c>
      <c r="AM13534" s="2" t="s">
        <v>231</v>
      </c>
      <c r="AN13534">
        <v>25</v>
      </c>
      <c r="AO13534">
        <v>28469</v>
      </c>
      <c r="AP13534" s="2" t="s">
        <v>297</v>
      </c>
      <c r="AQ13534" s="2" t="s">
        <v>298</v>
      </c>
      <c r="AR13534" s="1"/>
      <c r="AS13534" s="2" t="s">
        <v>299</v>
      </c>
      <c r="AT13534">
        <v>340.79999542236328</v>
      </c>
      <c r="AU13534">
        <v>7.8851126943315775</v>
      </c>
    </row>
    <row r="13535" spans="1:47" x14ac:dyDescent="0.25">
      <c r="A13535" s="1">
        <v>45417</v>
      </c>
      <c r="B13535">
        <v>237.03317389515047</v>
      </c>
      <c r="C13535">
        <v>10</v>
      </c>
      <c r="D13535">
        <v>0</v>
      </c>
      <c r="E13535">
        <v>0</v>
      </c>
      <c r="F13535">
        <v>0</v>
      </c>
      <c r="G13535">
        <v>0</v>
      </c>
      <c r="H13535">
        <v>1</v>
      </c>
      <c r="I13535">
        <v>9</v>
      </c>
      <c r="J13535">
        <v>10</v>
      </c>
      <c r="K13535">
        <v>110.97026008318356</v>
      </c>
      <c r="L13535">
        <v>23.70331738951505</v>
      </c>
      <c r="M13535">
        <v>0</v>
      </c>
      <c r="N13535">
        <v>0</v>
      </c>
      <c r="O13535">
        <v>0</v>
      </c>
      <c r="P13535">
        <v>0</v>
      </c>
      <c r="Q13535">
        <v>0</v>
      </c>
      <c r="R13535">
        <v>12.565788269042969</v>
      </c>
      <c r="S13535" s="2" t="s">
        <v>295</v>
      </c>
      <c r="T13535">
        <v>77.267899999999997</v>
      </c>
      <c r="U13535">
        <v>1.4021999999999999</v>
      </c>
      <c r="V13535">
        <v>2.6626699999999999</v>
      </c>
      <c r="W13535">
        <v>0.28368900000000002</v>
      </c>
      <c r="X13535">
        <v>3.6478700000000001E-3</v>
      </c>
      <c r="Y13535">
        <v>0</v>
      </c>
      <c r="Z13535">
        <v>0</v>
      </c>
      <c r="AA13535">
        <v>0.89210699999999998</v>
      </c>
      <c r="AB13535">
        <v>17.4878</v>
      </c>
      <c r="AC13535">
        <v>0</v>
      </c>
      <c r="AD13535">
        <v>3.3312365722199999</v>
      </c>
      <c r="AE13535">
        <v>4.0432309418000002E-2</v>
      </c>
      <c r="AF13535">
        <v>28476.619526400002</v>
      </c>
      <c r="AG13535">
        <v>59382</v>
      </c>
      <c r="AH13535">
        <v>2.0852900000000001</v>
      </c>
      <c r="AI13535">
        <v>7</v>
      </c>
      <c r="AJ13535">
        <v>718</v>
      </c>
      <c r="AK13535" s="2" t="s">
        <v>296</v>
      </c>
      <c r="AL13535" s="2" t="s">
        <v>45</v>
      </c>
      <c r="AM13535" s="2" t="s">
        <v>231</v>
      </c>
      <c r="AN13535">
        <v>25</v>
      </c>
      <c r="AO13535">
        <v>28469</v>
      </c>
      <c r="AP13535" s="2" t="s">
        <v>297</v>
      </c>
      <c r="AQ13535" s="2" t="s">
        <v>298</v>
      </c>
      <c r="AR13535" s="1"/>
      <c r="AS13535" s="2" t="s">
        <v>299</v>
      </c>
      <c r="AT13535">
        <v>0</v>
      </c>
      <c r="AU13535">
        <v>13.106766428266253</v>
      </c>
    </row>
    <row r="13536" spans="1:47" x14ac:dyDescent="0.25">
      <c r="A13536" s="1">
        <v>45422</v>
      </c>
      <c r="B13536">
        <v>250.6973836965829</v>
      </c>
      <c r="C13536">
        <v>17</v>
      </c>
      <c r="D13536">
        <v>0</v>
      </c>
      <c r="E13536">
        <v>0</v>
      </c>
      <c r="F13536">
        <v>0</v>
      </c>
      <c r="G13536">
        <v>0</v>
      </c>
      <c r="H13536">
        <v>8</v>
      </c>
      <c r="I13536">
        <v>9</v>
      </c>
      <c r="J13536">
        <v>17</v>
      </c>
      <c r="K13536">
        <v>111.01007938976871</v>
      </c>
      <c r="L13536">
        <v>14.746904923328408</v>
      </c>
      <c r="M13536">
        <v>0</v>
      </c>
      <c r="N13536">
        <v>0</v>
      </c>
      <c r="O13536">
        <v>0</v>
      </c>
      <c r="P13536">
        <v>0</v>
      </c>
      <c r="Q13536">
        <v>38.599998474121087</v>
      </c>
      <c r="R13536">
        <v>7.7984209060668945</v>
      </c>
      <c r="S13536" s="2" t="s">
        <v>295</v>
      </c>
      <c r="T13536">
        <v>77.267899999999997</v>
      </c>
      <c r="U13536">
        <v>1.4021999999999999</v>
      </c>
      <c r="V13536">
        <v>2.6626699999999999</v>
      </c>
      <c r="W13536">
        <v>0.28368900000000002</v>
      </c>
      <c r="X13536">
        <v>3.6478700000000001E-3</v>
      </c>
      <c r="Y13536">
        <v>0</v>
      </c>
      <c r="Z13536">
        <v>0</v>
      </c>
      <c r="AA13536">
        <v>0.89210699999999998</v>
      </c>
      <c r="AB13536">
        <v>17.4878</v>
      </c>
      <c r="AC13536">
        <v>0</v>
      </c>
      <c r="AD13536">
        <v>3.3312365722199999</v>
      </c>
      <c r="AE13536">
        <v>4.0432309418000002E-2</v>
      </c>
      <c r="AF13536">
        <v>28476.619526400002</v>
      </c>
      <c r="AG13536">
        <v>59382</v>
      </c>
      <c r="AH13536">
        <v>2.0852900000000001</v>
      </c>
      <c r="AI13536">
        <v>7</v>
      </c>
      <c r="AJ13536">
        <v>718</v>
      </c>
      <c r="AK13536" s="2" t="s">
        <v>296</v>
      </c>
      <c r="AL13536" s="2" t="s">
        <v>45</v>
      </c>
      <c r="AM13536" s="2" t="s">
        <v>231</v>
      </c>
      <c r="AN13536">
        <v>25</v>
      </c>
      <c r="AO13536">
        <v>28469</v>
      </c>
      <c r="AP13536" s="2" t="s">
        <v>297</v>
      </c>
      <c r="AQ13536" s="2" t="s">
        <v>298</v>
      </c>
      <c r="AR13536" s="1"/>
      <c r="AS13536" s="2" t="s">
        <v>299</v>
      </c>
      <c r="AT13536">
        <v>224.00000762939453</v>
      </c>
      <c r="AU13536">
        <v>7.9620298317500522</v>
      </c>
    </row>
    <row r="13537" spans="1:47" x14ac:dyDescent="0.25">
      <c r="A13537" s="1">
        <v>45434</v>
      </c>
      <c r="B13537">
        <v>602.79897961402241</v>
      </c>
      <c r="C13537">
        <v>127</v>
      </c>
      <c r="D13537">
        <v>4</v>
      </c>
      <c r="E13537">
        <v>1</v>
      </c>
      <c r="F13537">
        <v>2</v>
      </c>
      <c r="G13537">
        <v>1</v>
      </c>
      <c r="H13537">
        <v>111</v>
      </c>
      <c r="I13537">
        <v>13</v>
      </c>
      <c r="J13537">
        <v>127</v>
      </c>
      <c r="K13537">
        <v>110.75459349983799</v>
      </c>
      <c r="L13537">
        <v>4.7464486583781325</v>
      </c>
      <c r="M13537">
        <v>0</v>
      </c>
      <c r="N13537">
        <v>0</v>
      </c>
      <c r="O13537">
        <v>0</v>
      </c>
      <c r="P13537">
        <v>0</v>
      </c>
      <c r="Q13537">
        <v>0</v>
      </c>
      <c r="R13537">
        <v>17.652105331420898</v>
      </c>
      <c r="S13537" s="2" t="s">
        <v>295</v>
      </c>
      <c r="T13537">
        <v>77.267899999999997</v>
      </c>
      <c r="U13537">
        <v>1.4021999999999999</v>
      </c>
      <c r="V13537">
        <v>2.6626699999999999</v>
      </c>
      <c r="W13537">
        <v>0.28368900000000002</v>
      </c>
      <c r="X13537">
        <v>3.6478700000000001E-3</v>
      </c>
      <c r="Y13537">
        <v>0</v>
      </c>
      <c r="Z13537">
        <v>0</v>
      </c>
      <c r="AA13537">
        <v>0.89210699999999998</v>
      </c>
      <c r="AB13537">
        <v>17.4878</v>
      </c>
      <c r="AC13537">
        <v>0</v>
      </c>
      <c r="AD13537">
        <v>3.3312365722199999</v>
      </c>
      <c r="AE13537">
        <v>4.0432309418000002E-2</v>
      </c>
      <c r="AF13537">
        <v>28476.619526400002</v>
      </c>
      <c r="AG13537">
        <v>59382</v>
      </c>
      <c r="AH13537">
        <v>2.0852900000000001</v>
      </c>
      <c r="AI13537">
        <v>7</v>
      </c>
      <c r="AJ13537">
        <v>718</v>
      </c>
      <c r="AK13537" s="2" t="s">
        <v>296</v>
      </c>
      <c r="AL13537" s="2" t="s">
        <v>45</v>
      </c>
      <c r="AM13537" s="2" t="s">
        <v>231</v>
      </c>
      <c r="AN13537">
        <v>25</v>
      </c>
      <c r="AO13537">
        <v>28469</v>
      </c>
      <c r="AP13537" s="2" t="s">
        <v>297</v>
      </c>
      <c r="AQ13537" s="2" t="s">
        <v>298</v>
      </c>
      <c r="AR13537" s="1"/>
      <c r="AS13537" s="2" t="s">
        <v>299</v>
      </c>
      <c r="AT13537">
        <v>82.400001525878906</v>
      </c>
      <c r="AU13537">
        <v>16.410600934709823</v>
      </c>
    </row>
    <row r="13538" spans="1:47" x14ac:dyDescent="0.25">
      <c r="A13538" s="1">
        <v>45441</v>
      </c>
      <c r="B13538">
        <v>238.76966101564568</v>
      </c>
      <c r="C13538">
        <v>12</v>
      </c>
      <c r="D13538">
        <v>0</v>
      </c>
      <c r="E13538">
        <v>0</v>
      </c>
      <c r="F13538">
        <v>0</v>
      </c>
      <c r="G13538">
        <v>0</v>
      </c>
      <c r="H13538">
        <v>0</v>
      </c>
      <c r="I13538">
        <v>12</v>
      </c>
      <c r="J13538">
        <v>12</v>
      </c>
      <c r="K13538">
        <v>109.13660169419484</v>
      </c>
      <c r="L13538">
        <v>19.897471751303804</v>
      </c>
      <c r="M13538">
        <v>0</v>
      </c>
      <c r="N13538">
        <v>0</v>
      </c>
      <c r="O13538">
        <v>0</v>
      </c>
      <c r="P13538">
        <v>0</v>
      </c>
      <c r="Q13538">
        <v>0</v>
      </c>
      <c r="R13538">
        <v>20.201578140258789</v>
      </c>
      <c r="S13538" s="2" t="s">
        <v>295</v>
      </c>
      <c r="T13538">
        <v>77.267899999999997</v>
      </c>
      <c r="U13538">
        <v>1.4021999999999999</v>
      </c>
      <c r="V13538">
        <v>2.6626699999999999</v>
      </c>
      <c r="W13538">
        <v>0.28368900000000002</v>
      </c>
      <c r="X13538">
        <v>3.6478700000000001E-3</v>
      </c>
      <c r="Y13538">
        <v>0</v>
      </c>
      <c r="Z13538">
        <v>0</v>
      </c>
      <c r="AA13538">
        <v>0.89210699999999998</v>
      </c>
      <c r="AB13538">
        <v>17.4878</v>
      </c>
      <c r="AC13538">
        <v>0</v>
      </c>
      <c r="AD13538">
        <v>3.3312365722199999</v>
      </c>
      <c r="AE13538">
        <v>4.0432309418000002E-2</v>
      </c>
      <c r="AF13538">
        <v>28476.619526400002</v>
      </c>
      <c r="AG13538">
        <v>59382</v>
      </c>
      <c r="AH13538">
        <v>2.0852900000000001</v>
      </c>
      <c r="AI13538">
        <v>7</v>
      </c>
      <c r="AJ13538">
        <v>718</v>
      </c>
      <c r="AK13538" s="2" t="s">
        <v>296</v>
      </c>
      <c r="AL13538" s="2" t="s">
        <v>45</v>
      </c>
      <c r="AM13538" s="2" t="s">
        <v>231</v>
      </c>
      <c r="AN13538">
        <v>25</v>
      </c>
      <c r="AO13538">
        <v>28469</v>
      </c>
      <c r="AP13538" s="2" t="s">
        <v>297</v>
      </c>
      <c r="AQ13538" s="2" t="s">
        <v>298</v>
      </c>
      <c r="AR13538" s="1"/>
      <c r="AS13538" s="2" t="s">
        <v>299</v>
      </c>
      <c r="AT13538">
        <v>0</v>
      </c>
      <c r="AU13538">
        <v>19.22654070172991</v>
      </c>
    </row>
    <row r="13539" spans="1:47" x14ac:dyDescent="0.25">
      <c r="A13539" s="1">
        <v>45446</v>
      </c>
      <c r="B13539">
        <v>241.5462233098805</v>
      </c>
      <c r="C13539">
        <v>13</v>
      </c>
      <c r="D13539">
        <v>0</v>
      </c>
      <c r="E13539">
        <v>0</v>
      </c>
      <c r="F13539">
        <v>0</v>
      </c>
      <c r="G13539">
        <v>0</v>
      </c>
      <c r="H13539">
        <v>2</v>
      </c>
      <c r="I13539">
        <v>11</v>
      </c>
      <c r="J13539">
        <v>13</v>
      </c>
      <c r="K13539">
        <v>110.90215376710503</v>
      </c>
      <c r="L13539">
        <v>18.580478716144658</v>
      </c>
      <c r="M13539">
        <v>0</v>
      </c>
      <c r="N13539">
        <v>0</v>
      </c>
      <c r="O13539">
        <v>0</v>
      </c>
      <c r="P13539">
        <v>0</v>
      </c>
      <c r="Q13539">
        <v>192.20001220703125</v>
      </c>
      <c r="R13539">
        <v>18.145790100097656</v>
      </c>
      <c r="S13539" s="2" t="s">
        <v>295</v>
      </c>
      <c r="T13539">
        <v>77.267899999999997</v>
      </c>
      <c r="U13539">
        <v>1.4021999999999999</v>
      </c>
      <c r="V13539">
        <v>2.6626699999999999</v>
      </c>
      <c r="W13539">
        <v>0.28368900000000002</v>
      </c>
      <c r="X13539">
        <v>3.6478700000000001E-3</v>
      </c>
      <c r="Y13539">
        <v>0</v>
      </c>
      <c r="Z13539">
        <v>0</v>
      </c>
      <c r="AA13539">
        <v>0.89210699999999998</v>
      </c>
      <c r="AB13539">
        <v>17.4878</v>
      </c>
      <c r="AC13539">
        <v>0</v>
      </c>
      <c r="AD13539">
        <v>3.3312365722199999</v>
      </c>
      <c r="AE13539">
        <v>4.0432309418000002E-2</v>
      </c>
      <c r="AF13539">
        <v>28476.619526400002</v>
      </c>
      <c r="AG13539">
        <v>59382</v>
      </c>
      <c r="AH13539">
        <v>2.0852900000000001</v>
      </c>
      <c r="AI13539">
        <v>7</v>
      </c>
      <c r="AJ13539">
        <v>718</v>
      </c>
      <c r="AK13539" s="2" t="s">
        <v>296</v>
      </c>
      <c r="AL13539" s="2" t="s">
        <v>45</v>
      </c>
      <c r="AM13539" s="2" t="s">
        <v>231</v>
      </c>
      <c r="AN13539">
        <v>25</v>
      </c>
      <c r="AO13539">
        <v>28469</v>
      </c>
      <c r="AP13539" s="2" t="s">
        <v>297</v>
      </c>
      <c r="AQ13539" s="2" t="s">
        <v>298</v>
      </c>
      <c r="AR13539" s="1"/>
      <c r="AS13539" s="2" t="s">
        <v>299</v>
      </c>
      <c r="AT13539">
        <v>632.20001220703125</v>
      </c>
      <c r="AU13539">
        <v>19.714059829711914</v>
      </c>
    </row>
    <row r="13540" spans="1:47" x14ac:dyDescent="0.25">
      <c r="A13540" s="1">
        <v>45453</v>
      </c>
      <c r="B13540">
        <v>236.08024653389944</v>
      </c>
      <c r="C13540">
        <v>11</v>
      </c>
      <c r="D13540">
        <v>0</v>
      </c>
      <c r="E13540">
        <v>0</v>
      </c>
      <c r="F13540">
        <v>0</v>
      </c>
      <c r="G13540">
        <v>0</v>
      </c>
      <c r="H13540">
        <v>1</v>
      </c>
      <c r="I13540">
        <v>10</v>
      </c>
      <c r="J13540">
        <v>11</v>
      </c>
      <c r="K13540">
        <v>108.92652593982366</v>
      </c>
      <c r="L13540">
        <v>21.461840593990857</v>
      </c>
      <c r="M13540">
        <v>0</v>
      </c>
      <c r="N13540">
        <v>0</v>
      </c>
      <c r="O13540">
        <v>0</v>
      </c>
      <c r="P13540">
        <v>0</v>
      </c>
      <c r="Q13540">
        <v>88.5</v>
      </c>
      <c r="R13540">
        <v>16.63157844543457</v>
      </c>
      <c r="S13540" s="2" t="s">
        <v>295</v>
      </c>
      <c r="T13540">
        <v>77.267899999999997</v>
      </c>
      <c r="U13540">
        <v>1.4021999999999999</v>
      </c>
      <c r="V13540">
        <v>2.6626699999999999</v>
      </c>
      <c r="W13540">
        <v>0.28368900000000002</v>
      </c>
      <c r="X13540">
        <v>3.6478700000000001E-3</v>
      </c>
      <c r="Y13540">
        <v>0</v>
      </c>
      <c r="Z13540">
        <v>0</v>
      </c>
      <c r="AA13540">
        <v>0.89210699999999998</v>
      </c>
      <c r="AB13540">
        <v>17.4878</v>
      </c>
      <c r="AC13540">
        <v>0</v>
      </c>
      <c r="AD13540">
        <v>3.3312365722199999</v>
      </c>
      <c r="AE13540">
        <v>4.0432309418000002E-2</v>
      </c>
      <c r="AF13540">
        <v>28476.619526400002</v>
      </c>
      <c r="AG13540">
        <v>59382</v>
      </c>
      <c r="AH13540">
        <v>2.0852900000000001</v>
      </c>
      <c r="AI13540">
        <v>7</v>
      </c>
      <c r="AJ13540">
        <v>718</v>
      </c>
      <c r="AK13540" s="2" t="s">
        <v>296</v>
      </c>
      <c r="AL13540" s="2" t="s">
        <v>45</v>
      </c>
      <c r="AM13540" s="2" t="s">
        <v>231</v>
      </c>
      <c r="AN13540">
        <v>25</v>
      </c>
      <c r="AO13540">
        <v>28469</v>
      </c>
      <c r="AP13540" s="2" t="s">
        <v>297</v>
      </c>
      <c r="AQ13540" s="2" t="s">
        <v>298</v>
      </c>
      <c r="AR13540" s="1"/>
      <c r="AS13540" s="2" t="s">
        <v>299</v>
      </c>
      <c r="AT13540">
        <v>496.69998931884766</v>
      </c>
      <c r="AU13540">
        <v>16.805187770298549</v>
      </c>
    </row>
    <row r="13541" spans="1:47" x14ac:dyDescent="0.25">
      <c r="A13541" s="1">
        <v>45458</v>
      </c>
      <c r="B13541">
        <v>432.72719625515032</v>
      </c>
      <c r="C13541">
        <v>78</v>
      </c>
      <c r="D13541">
        <v>0</v>
      </c>
      <c r="E13541">
        <v>0</v>
      </c>
      <c r="F13541">
        <v>0</v>
      </c>
      <c r="G13541">
        <v>0</v>
      </c>
      <c r="H13541">
        <v>68</v>
      </c>
      <c r="I13541">
        <v>10</v>
      </c>
      <c r="J13541">
        <v>77</v>
      </c>
      <c r="K13541">
        <v>108.84143375657445</v>
      </c>
      <c r="L13541">
        <v>5.619833717599354</v>
      </c>
      <c r="M13541">
        <v>1</v>
      </c>
      <c r="N13541">
        <v>0</v>
      </c>
      <c r="O13541">
        <v>0.17272713882688831</v>
      </c>
      <c r="P13541">
        <v>0</v>
      </c>
      <c r="Q13541">
        <v>0</v>
      </c>
      <c r="R13541">
        <v>15.842104911804199</v>
      </c>
      <c r="S13541" s="2" t="s">
        <v>295</v>
      </c>
      <c r="T13541">
        <v>77.267899999999997</v>
      </c>
      <c r="U13541">
        <v>1.4021999999999999</v>
      </c>
      <c r="V13541">
        <v>2.6626699999999999</v>
      </c>
      <c r="W13541">
        <v>0.28368900000000002</v>
      </c>
      <c r="X13541">
        <v>3.6478700000000001E-3</v>
      </c>
      <c r="Y13541">
        <v>0</v>
      </c>
      <c r="Z13541">
        <v>0</v>
      </c>
      <c r="AA13541">
        <v>0.89210699999999998</v>
      </c>
      <c r="AB13541">
        <v>17.4878</v>
      </c>
      <c r="AC13541">
        <v>0</v>
      </c>
      <c r="AD13541">
        <v>3.3312365722199999</v>
      </c>
      <c r="AE13541">
        <v>4.0432309418000002E-2</v>
      </c>
      <c r="AF13541">
        <v>28476.619526400002</v>
      </c>
      <c r="AG13541">
        <v>59382</v>
      </c>
      <c r="AH13541">
        <v>2.0852900000000001</v>
      </c>
      <c r="AI13541">
        <v>7</v>
      </c>
      <c r="AJ13541">
        <v>718</v>
      </c>
      <c r="AK13541" s="2" t="s">
        <v>296</v>
      </c>
      <c r="AL13541" s="2" t="s">
        <v>45</v>
      </c>
      <c r="AM13541" s="2" t="s">
        <v>231</v>
      </c>
      <c r="AN13541">
        <v>25</v>
      </c>
      <c r="AO13541">
        <v>28469</v>
      </c>
      <c r="AP13541" s="2" t="s">
        <v>297</v>
      </c>
      <c r="AQ13541" s="2" t="s">
        <v>298</v>
      </c>
      <c r="AR13541" s="1"/>
      <c r="AS13541" s="2" t="s">
        <v>299</v>
      </c>
      <c r="AT13541">
        <v>228.59999847412109</v>
      </c>
      <c r="AU13541">
        <v>15.472556522914342</v>
      </c>
    </row>
    <row r="13542" spans="1:47" x14ac:dyDescent="0.25">
      <c r="A13542" s="1">
        <v>45465</v>
      </c>
      <c r="B13542">
        <v>232.15338922949249</v>
      </c>
      <c r="C13542">
        <v>9</v>
      </c>
      <c r="D13542">
        <v>0</v>
      </c>
      <c r="E13542">
        <v>0</v>
      </c>
      <c r="F13542">
        <v>0</v>
      </c>
      <c r="G13542">
        <v>0</v>
      </c>
      <c r="H13542">
        <v>0</v>
      </c>
      <c r="I13542">
        <v>9</v>
      </c>
      <c r="J13542">
        <v>9</v>
      </c>
      <c r="K13542">
        <v>109.30686697993012</v>
      </c>
      <c r="L13542">
        <v>25.794821025499171</v>
      </c>
      <c r="M13542">
        <v>0</v>
      </c>
      <c r="N13542">
        <v>0</v>
      </c>
      <c r="O13542">
        <v>0</v>
      </c>
      <c r="P13542">
        <v>0</v>
      </c>
      <c r="Q13542">
        <v>50.200004577636719</v>
      </c>
      <c r="R13542">
        <v>17.231052398681641</v>
      </c>
      <c r="S13542" s="2" t="s">
        <v>295</v>
      </c>
      <c r="T13542">
        <v>77.267899999999997</v>
      </c>
      <c r="U13542">
        <v>1.4021999999999999</v>
      </c>
      <c r="V13542">
        <v>2.6626699999999999</v>
      </c>
      <c r="W13542">
        <v>0.28368900000000002</v>
      </c>
      <c r="X13542">
        <v>3.6478700000000001E-3</v>
      </c>
      <c r="Y13542">
        <v>0</v>
      </c>
      <c r="Z13542">
        <v>0</v>
      </c>
      <c r="AA13542">
        <v>0.89210699999999998</v>
      </c>
      <c r="AB13542">
        <v>17.4878</v>
      </c>
      <c r="AC13542">
        <v>0</v>
      </c>
      <c r="AD13542">
        <v>3.3312365722199999</v>
      </c>
      <c r="AE13542">
        <v>4.0432309418000002E-2</v>
      </c>
      <c r="AF13542">
        <v>28476.619526400002</v>
      </c>
      <c r="AG13542">
        <v>59382</v>
      </c>
      <c r="AH13542">
        <v>2.0852900000000001</v>
      </c>
      <c r="AI13542">
        <v>7</v>
      </c>
      <c r="AJ13542">
        <v>718</v>
      </c>
      <c r="AK13542" s="2" t="s">
        <v>296</v>
      </c>
      <c r="AL13542" s="2" t="s">
        <v>45</v>
      </c>
      <c r="AM13542" s="2" t="s">
        <v>231</v>
      </c>
      <c r="AN13542">
        <v>25</v>
      </c>
      <c r="AO13542">
        <v>28469</v>
      </c>
      <c r="AP13542" s="2" t="s">
        <v>297</v>
      </c>
      <c r="AQ13542" s="2" t="s">
        <v>298</v>
      </c>
      <c r="AR13542" s="1"/>
      <c r="AS13542" s="2" t="s">
        <v>299</v>
      </c>
      <c r="AT13542">
        <v>543.00002288818359</v>
      </c>
      <c r="AU13542">
        <v>17.855112893240793</v>
      </c>
    </row>
    <row r="13543" spans="1:47" x14ac:dyDescent="0.25">
      <c r="A13543" s="1">
        <v>45470</v>
      </c>
      <c r="B13543">
        <v>311.26590428558546</v>
      </c>
      <c r="C13543">
        <v>32</v>
      </c>
      <c r="D13543">
        <v>0</v>
      </c>
      <c r="E13543">
        <v>0</v>
      </c>
      <c r="F13543">
        <v>0</v>
      </c>
      <c r="G13543">
        <v>0</v>
      </c>
      <c r="H13543">
        <v>24</v>
      </c>
      <c r="I13543">
        <v>8</v>
      </c>
      <c r="J13543">
        <v>31</v>
      </c>
      <c r="K13543">
        <v>109.19331322528632</v>
      </c>
      <c r="L13543">
        <v>10.04083562211566</v>
      </c>
      <c r="M13543">
        <v>1</v>
      </c>
      <c r="N13543">
        <v>0</v>
      </c>
      <c r="O13543">
        <v>0.42875349919351902</v>
      </c>
      <c r="P13543">
        <v>0</v>
      </c>
      <c r="Q13543">
        <v>0</v>
      </c>
      <c r="R13543">
        <v>21.79052734375</v>
      </c>
      <c r="S13543" s="2" t="s">
        <v>295</v>
      </c>
      <c r="T13543">
        <v>77.267899999999997</v>
      </c>
      <c r="U13543">
        <v>1.4021999999999999</v>
      </c>
      <c r="V13543">
        <v>2.6626699999999999</v>
      </c>
      <c r="W13543">
        <v>0.28368900000000002</v>
      </c>
      <c r="X13543">
        <v>3.6478700000000001E-3</v>
      </c>
      <c r="Y13543">
        <v>0</v>
      </c>
      <c r="Z13543">
        <v>0</v>
      </c>
      <c r="AA13543">
        <v>0.89210699999999998</v>
      </c>
      <c r="AB13543">
        <v>17.4878</v>
      </c>
      <c r="AC13543">
        <v>0</v>
      </c>
      <c r="AD13543">
        <v>3.3312365722199999</v>
      </c>
      <c r="AE13543">
        <v>4.0432309418000002E-2</v>
      </c>
      <c r="AF13543">
        <v>28476.619526400002</v>
      </c>
      <c r="AG13543">
        <v>59382</v>
      </c>
      <c r="AH13543">
        <v>2.0852900000000001</v>
      </c>
      <c r="AI13543">
        <v>7</v>
      </c>
      <c r="AJ13543">
        <v>718</v>
      </c>
      <c r="AK13543" s="2" t="s">
        <v>296</v>
      </c>
      <c r="AL13543" s="2" t="s">
        <v>45</v>
      </c>
      <c r="AM13543" s="2" t="s">
        <v>231</v>
      </c>
      <c r="AN13543">
        <v>25</v>
      </c>
      <c r="AO13543">
        <v>28469</v>
      </c>
      <c r="AP13543" s="2" t="s">
        <v>297</v>
      </c>
      <c r="AQ13543" s="2" t="s">
        <v>298</v>
      </c>
      <c r="AR13543" s="1"/>
      <c r="AS13543" s="2" t="s">
        <v>299</v>
      </c>
      <c r="AT13543">
        <v>175.70000648498535</v>
      </c>
      <c r="AU13543">
        <v>18.175188337053573</v>
      </c>
    </row>
    <row r="13544" spans="1:47" x14ac:dyDescent="0.25">
      <c r="A13544" s="1">
        <v>45477</v>
      </c>
      <c r="B13544">
        <v>232.48433355783155</v>
      </c>
      <c r="C13544">
        <v>8</v>
      </c>
      <c r="D13544">
        <v>0</v>
      </c>
      <c r="E13544">
        <v>0</v>
      </c>
      <c r="F13544">
        <v>0</v>
      </c>
      <c r="G13544">
        <v>0</v>
      </c>
      <c r="H13544">
        <v>0</v>
      </c>
      <c r="I13544">
        <v>8</v>
      </c>
      <c r="J13544">
        <v>8</v>
      </c>
      <c r="K13544">
        <v>109.97679977910821</v>
      </c>
      <c r="L13544">
        <v>29.060541694728936</v>
      </c>
      <c r="M13544">
        <v>0</v>
      </c>
      <c r="N13544">
        <v>0</v>
      </c>
      <c r="O13544">
        <v>0</v>
      </c>
      <c r="P13544">
        <v>0</v>
      </c>
      <c r="Q13544">
        <v>235.6000061035156</v>
      </c>
      <c r="R13544">
        <v>17.713157653808594</v>
      </c>
      <c r="S13544" s="2" t="s">
        <v>295</v>
      </c>
      <c r="T13544">
        <v>77.267899999999997</v>
      </c>
      <c r="U13544">
        <v>1.4021999999999999</v>
      </c>
      <c r="V13544">
        <v>2.6626699999999999</v>
      </c>
      <c r="W13544">
        <v>0.28368900000000002</v>
      </c>
      <c r="X13544">
        <v>3.6478700000000001E-3</v>
      </c>
      <c r="Y13544">
        <v>0</v>
      </c>
      <c r="Z13544">
        <v>0</v>
      </c>
      <c r="AA13544">
        <v>0.89210699999999998</v>
      </c>
      <c r="AB13544">
        <v>17.4878</v>
      </c>
      <c r="AC13544">
        <v>0</v>
      </c>
      <c r="AD13544">
        <v>3.3312365722199999</v>
      </c>
      <c r="AE13544">
        <v>4.0432309418000002E-2</v>
      </c>
      <c r="AF13544">
        <v>28476.619526400002</v>
      </c>
      <c r="AG13544">
        <v>59382</v>
      </c>
      <c r="AH13544">
        <v>2.0852900000000001</v>
      </c>
      <c r="AI13544">
        <v>7</v>
      </c>
      <c r="AJ13544">
        <v>718</v>
      </c>
      <c r="AK13544" s="2" t="s">
        <v>296</v>
      </c>
      <c r="AL13544" s="2" t="s">
        <v>45</v>
      </c>
      <c r="AM13544" s="2" t="s">
        <v>231</v>
      </c>
      <c r="AN13544">
        <v>25</v>
      </c>
      <c r="AO13544">
        <v>28469</v>
      </c>
      <c r="AP13544" s="2" t="s">
        <v>297</v>
      </c>
      <c r="AQ13544" s="2" t="s">
        <v>298</v>
      </c>
      <c r="AR13544" s="1"/>
      <c r="AS13544" s="2" t="s">
        <v>299</v>
      </c>
      <c r="AT13544">
        <v>624.0000171661377</v>
      </c>
      <c r="AU13544">
        <v>20.829323359898158</v>
      </c>
    </row>
    <row r="13545" spans="1:47" x14ac:dyDescent="0.25">
      <c r="A13545" s="1">
        <v>45482</v>
      </c>
      <c r="B13545">
        <v>313.42371726933959</v>
      </c>
      <c r="C13545">
        <v>36</v>
      </c>
      <c r="D13545">
        <v>0</v>
      </c>
      <c r="E13545">
        <v>0</v>
      </c>
      <c r="F13545">
        <v>0</v>
      </c>
      <c r="G13545">
        <v>0</v>
      </c>
      <c r="H13545">
        <v>28</v>
      </c>
      <c r="I13545">
        <v>8</v>
      </c>
      <c r="J13545">
        <v>36</v>
      </c>
      <c r="K13545">
        <v>108.01819704021494</v>
      </c>
      <c r="L13545">
        <v>8.706214368592768</v>
      </c>
      <c r="M13545">
        <v>0</v>
      </c>
      <c r="N13545">
        <v>0</v>
      </c>
      <c r="O13545">
        <v>0</v>
      </c>
      <c r="P13545">
        <v>0</v>
      </c>
      <c r="Q13545">
        <v>0</v>
      </c>
      <c r="R13545">
        <v>19.661579132080082</v>
      </c>
      <c r="S13545" s="2" t="s">
        <v>295</v>
      </c>
      <c r="T13545">
        <v>77.267899999999997</v>
      </c>
      <c r="U13545">
        <v>1.4021999999999999</v>
      </c>
      <c r="V13545">
        <v>2.6626699999999999</v>
      </c>
      <c r="W13545">
        <v>0.28368900000000002</v>
      </c>
      <c r="X13545">
        <v>3.6478700000000001E-3</v>
      </c>
      <c r="Y13545">
        <v>0</v>
      </c>
      <c r="Z13545">
        <v>0</v>
      </c>
      <c r="AA13545">
        <v>0.89210699999999998</v>
      </c>
      <c r="AB13545">
        <v>17.4878</v>
      </c>
      <c r="AC13545">
        <v>0</v>
      </c>
      <c r="AD13545">
        <v>3.3312365722199999</v>
      </c>
      <c r="AE13545">
        <v>4.0432309418000002E-2</v>
      </c>
      <c r="AF13545">
        <v>28476.619526400002</v>
      </c>
      <c r="AG13545">
        <v>59382</v>
      </c>
      <c r="AH13545">
        <v>2.0852900000000001</v>
      </c>
      <c r="AI13545">
        <v>7</v>
      </c>
      <c r="AJ13545">
        <v>718</v>
      </c>
      <c r="AK13545" s="2" t="s">
        <v>296</v>
      </c>
      <c r="AL13545" s="2" t="s">
        <v>45</v>
      </c>
      <c r="AM13545" s="2" t="s">
        <v>231</v>
      </c>
      <c r="AN13545">
        <v>25</v>
      </c>
      <c r="AO13545">
        <v>28469</v>
      </c>
      <c r="AP13545" s="2" t="s">
        <v>297</v>
      </c>
      <c r="AQ13545" s="2" t="s">
        <v>298</v>
      </c>
      <c r="AR13545" s="1"/>
      <c r="AS13545" s="2" t="s">
        <v>299</v>
      </c>
      <c r="AT13545">
        <v>719.10001564025879</v>
      </c>
      <c r="AU13545">
        <v>18.319247926984513</v>
      </c>
    </row>
    <row r="13546" spans="1:47" x14ac:dyDescent="0.25">
      <c r="A13546" s="1">
        <v>45489</v>
      </c>
      <c r="B13546">
        <v>233.87425687860485</v>
      </c>
      <c r="C13546">
        <v>9</v>
      </c>
      <c r="D13546">
        <v>0</v>
      </c>
      <c r="E13546">
        <v>0</v>
      </c>
      <c r="F13546">
        <v>0</v>
      </c>
      <c r="G13546">
        <v>0</v>
      </c>
      <c r="H13546">
        <v>0</v>
      </c>
      <c r="I13546">
        <v>9</v>
      </c>
      <c r="J13546">
        <v>9</v>
      </c>
      <c r="K13546">
        <v>109.89164174277757</v>
      </c>
      <c r="L13546">
        <v>25.986028542067203</v>
      </c>
      <c r="M13546">
        <v>0</v>
      </c>
      <c r="N13546">
        <v>0</v>
      </c>
      <c r="O13546">
        <v>0</v>
      </c>
      <c r="P13546">
        <v>0</v>
      </c>
      <c r="Q13546">
        <v>0</v>
      </c>
      <c r="R13546">
        <v>23.436315536499023</v>
      </c>
      <c r="S13546" s="2" t="s">
        <v>295</v>
      </c>
      <c r="T13546">
        <v>77.267899999999997</v>
      </c>
      <c r="U13546">
        <v>1.4021999999999999</v>
      </c>
      <c r="V13546">
        <v>2.6626699999999999</v>
      </c>
      <c r="W13546">
        <v>0.28368900000000002</v>
      </c>
      <c r="X13546">
        <v>3.6478700000000001E-3</v>
      </c>
      <c r="Y13546">
        <v>0</v>
      </c>
      <c r="Z13546">
        <v>0</v>
      </c>
      <c r="AA13546">
        <v>0.89210699999999998</v>
      </c>
      <c r="AB13546">
        <v>17.4878</v>
      </c>
      <c r="AC13546">
        <v>0</v>
      </c>
      <c r="AD13546">
        <v>3.3312365722199999</v>
      </c>
      <c r="AE13546">
        <v>4.0432309418000002E-2</v>
      </c>
      <c r="AF13546">
        <v>28476.619526400002</v>
      </c>
      <c r="AG13546">
        <v>59382</v>
      </c>
      <c r="AH13546">
        <v>2.0852900000000001</v>
      </c>
      <c r="AI13546">
        <v>7</v>
      </c>
      <c r="AJ13546">
        <v>718</v>
      </c>
      <c r="AK13546" s="2" t="s">
        <v>296</v>
      </c>
      <c r="AL13546" s="2" t="s">
        <v>45</v>
      </c>
      <c r="AM13546" s="2" t="s">
        <v>231</v>
      </c>
      <c r="AN13546">
        <v>25</v>
      </c>
      <c r="AO13546">
        <v>28469</v>
      </c>
      <c r="AP13546" s="2" t="s">
        <v>297</v>
      </c>
      <c r="AQ13546" s="2" t="s">
        <v>298</v>
      </c>
      <c r="AR13546" s="1"/>
      <c r="AS13546" s="2" t="s">
        <v>299</v>
      </c>
      <c r="AT13546">
        <v>311.90000295639038</v>
      </c>
      <c r="AU13546">
        <v>22.317894254411971</v>
      </c>
    </row>
    <row r="13547" spans="1:47" x14ac:dyDescent="0.25">
      <c r="A13547" s="1">
        <v>45494</v>
      </c>
      <c r="B13547">
        <v>276.98500518879825</v>
      </c>
      <c r="C13547">
        <v>23</v>
      </c>
      <c r="D13547">
        <v>0</v>
      </c>
      <c r="E13547">
        <v>0</v>
      </c>
      <c r="F13547">
        <v>0</v>
      </c>
      <c r="G13547">
        <v>0</v>
      </c>
      <c r="H13547">
        <v>15</v>
      </c>
      <c r="I13547">
        <v>8</v>
      </c>
      <c r="J13547">
        <v>23</v>
      </c>
      <c r="K13547">
        <v>109.31821760138727</v>
      </c>
      <c r="L13547">
        <v>12.042826312556445</v>
      </c>
      <c r="M13547">
        <v>0</v>
      </c>
      <c r="N13547">
        <v>0</v>
      </c>
      <c r="O13547">
        <v>0</v>
      </c>
      <c r="P13547">
        <v>0</v>
      </c>
      <c r="Q13547">
        <v>0</v>
      </c>
      <c r="R13547">
        <v>18.391578674316406</v>
      </c>
      <c r="S13547" s="2" t="s">
        <v>295</v>
      </c>
      <c r="T13547">
        <v>77.267899999999997</v>
      </c>
      <c r="U13547">
        <v>1.4021999999999999</v>
      </c>
      <c r="V13547">
        <v>2.6626699999999999</v>
      </c>
      <c r="W13547">
        <v>0.28368900000000002</v>
      </c>
      <c r="X13547">
        <v>3.6478700000000001E-3</v>
      </c>
      <c r="Y13547">
        <v>0</v>
      </c>
      <c r="Z13547">
        <v>0</v>
      </c>
      <c r="AA13547">
        <v>0.89210699999999998</v>
      </c>
      <c r="AB13547">
        <v>17.4878</v>
      </c>
      <c r="AC13547">
        <v>0</v>
      </c>
      <c r="AD13547">
        <v>3.3312365722199999</v>
      </c>
      <c r="AE13547">
        <v>4.0432309418000002E-2</v>
      </c>
      <c r="AF13547">
        <v>28476.619526400002</v>
      </c>
      <c r="AG13547">
        <v>59382</v>
      </c>
      <c r="AH13547">
        <v>2.0852900000000001</v>
      </c>
      <c r="AI13547">
        <v>7</v>
      </c>
      <c r="AJ13547">
        <v>718</v>
      </c>
      <c r="AK13547" s="2" t="s">
        <v>296</v>
      </c>
      <c r="AL13547" s="2" t="s">
        <v>45</v>
      </c>
      <c r="AM13547" s="2" t="s">
        <v>231</v>
      </c>
      <c r="AN13547">
        <v>25</v>
      </c>
      <c r="AO13547">
        <v>28469</v>
      </c>
      <c r="AP13547" s="2" t="s">
        <v>297</v>
      </c>
      <c r="AQ13547" s="2" t="s">
        <v>298</v>
      </c>
      <c r="AR13547" s="1"/>
      <c r="AS13547" s="2" t="s">
        <v>299</v>
      </c>
      <c r="AT13547">
        <v>172.30000305175781</v>
      </c>
      <c r="AU13547">
        <v>20.757743562970841</v>
      </c>
    </row>
    <row r="13548" spans="1:47" x14ac:dyDescent="0.25">
      <c r="A13548" s="1">
        <v>45501</v>
      </c>
      <c r="B13548">
        <v>231.04701799451519</v>
      </c>
      <c r="C13548">
        <v>8</v>
      </c>
      <c r="D13548">
        <v>0</v>
      </c>
      <c r="E13548">
        <v>0</v>
      </c>
      <c r="F13548">
        <v>0</v>
      </c>
      <c r="G13548">
        <v>0</v>
      </c>
      <c r="H13548">
        <v>0</v>
      </c>
      <c r="I13548">
        <v>8</v>
      </c>
      <c r="J13548">
        <v>8</v>
      </c>
      <c r="K13548">
        <v>109.19899468931332</v>
      </c>
      <c r="L13548">
        <v>28.880877249314391</v>
      </c>
      <c r="M13548">
        <v>0</v>
      </c>
      <c r="N13548">
        <v>0</v>
      </c>
      <c r="O13548">
        <v>0</v>
      </c>
      <c r="P13548">
        <v>0</v>
      </c>
      <c r="Q13548">
        <v>95</v>
      </c>
      <c r="R13548">
        <v>20.750526428222656</v>
      </c>
      <c r="S13548" s="2" t="s">
        <v>295</v>
      </c>
      <c r="T13548">
        <v>77.267899999999997</v>
      </c>
      <c r="U13548">
        <v>1.4021999999999999</v>
      </c>
      <c r="V13548">
        <v>2.6626699999999999</v>
      </c>
      <c r="W13548">
        <v>0.28368900000000002</v>
      </c>
      <c r="X13548">
        <v>3.6478700000000001E-3</v>
      </c>
      <c r="Y13548">
        <v>0</v>
      </c>
      <c r="Z13548">
        <v>0</v>
      </c>
      <c r="AA13548">
        <v>0.89210699999999998</v>
      </c>
      <c r="AB13548">
        <v>17.4878</v>
      </c>
      <c r="AC13548">
        <v>0</v>
      </c>
      <c r="AD13548">
        <v>3.3312365722199999</v>
      </c>
      <c r="AE13548">
        <v>4.0432309418000002E-2</v>
      </c>
      <c r="AF13548">
        <v>28476.619526400002</v>
      </c>
      <c r="AG13548">
        <v>59382</v>
      </c>
      <c r="AH13548">
        <v>2.0852900000000001</v>
      </c>
      <c r="AI13548">
        <v>7</v>
      </c>
      <c r="AJ13548">
        <v>718</v>
      </c>
      <c r="AK13548" s="2" t="s">
        <v>296</v>
      </c>
      <c r="AL13548" s="2" t="s">
        <v>45</v>
      </c>
      <c r="AM13548" s="2" t="s">
        <v>231</v>
      </c>
      <c r="AN13548">
        <v>25</v>
      </c>
      <c r="AO13548">
        <v>28469</v>
      </c>
      <c r="AP13548" s="2" t="s">
        <v>297</v>
      </c>
      <c r="AQ13548" s="2" t="s">
        <v>298</v>
      </c>
      <c r="AR13548" s="1"/>
      <c r="AS13548" s="2" t="s">
        <v>299</v>
      </c>
      <c r="AT13548">
        <v>95</v>
      </c>
      <c r="AU13548">
        <v>20.262932096208846</v>
      </c>
    </row>
    <row r="13549" spans="1:47" x14ac:dyDescent="0.25">
      <c r="A13549" s="1">
        <v>45506</v>
      </c>
      <c r="B13549">
        <v>268.50995743812359</v>
      </c>
      <c r="C13549">
        <v>21</v>
      </c>
      <c r="D13549">
        <v>0</v>
      </c>
      <c r="E13549">
        <v>0</v>
      </c>
      <c r="F13549">
        <v>0</v>
      </c>
      <c r="G13549">
        <v>0</v>
      </c>
      <c r="H13549">
        <v>13</v>
      </c>
      <c r="I13549">
        <v>8</v>
      </c>
      <c r="J13549">
        <v>21</v>
      </c>
      <c r="K13549">
        <v>113.11051385457604</v>
      </c>
      <c r="L13549">
        <v>12.78618844943446</v>
      </c>
      <c r="M13549">
        <v>0</v>
      </c>
      <c r="N13549">
        <v>0</v>
      </c>
      <c r="O13549">
        <v>0</v>
      </c>
      <c r="P13549">
        <v>0</v>
      </c>
      <c r="Q13549">
        <v>62.200004577636719</v>
      </c>
      <c r="R13549">
        <v>17.222631454467773</v>
      </c>
      <c r="S13549" s="2" t="s">
        <v>295</v>
      </c>
      <c r="T13549">
        <v>77.267899999999997</v>
      </c>
      <c r="U13549">
        <v>1.4021999999999999</v>
      </c>
      <c r="V13549">
        <v>2.6626699999999999</v>
      </c>
      <c r="W13549">
        <v>0.28368900000000002</v>
      </c>
      <c r="X13549">
        <v>3.6478700000000001E-3</v>
      </c>
      <c r="Y13549">
        <v>0</v>
      </c>
      <c r="Z13549">
        <v>0</v>
      </c>
      <c r="AA13549">
        <v>0.89210699999999998</v>
      </c>
      <c r="AB13549">
        <v>17.4878</v>
      </c>
      <c r="AC13549">
        <v>0</v>
      </c>
      <c r="AD13549">
        <v>3.3312365722199999</v>
      </c>
      <c r="AE13549">
        <v>4.0432309418000002E-2</v>
      </c>
      <c r="AF13549">
        <v>28476.619526400002</v>
      </c>
      <c r="AG13549">
        <v>59382</v>
      </c>
      <c r="AH13549">
        <v>2.0852900000000001</v>
      </c>
      <c r="AI13549">
        <v>7</v>
      </c>
      <c r="AJ13549">
        <v>718</v>
      </c>
      <c r="AK13549" s="2" t="s">
        <v>296</v>
      </c>
      <c r="AL13549" s="2" t="s">
        <v>45</v>
      </c>
      <c r="AM13549" s="2" t="s">
        <v>231</v>
      </c>
      <c r="AN13549">
        <v>25</v>
      </c>
      <c r="AO13549">
        <v>28469</v>
      </c>
      <c r="AP13549" s="2" t="s">
        <v>297</v>
      </c>
      <c r="AQ13549" s="2" t="s">
        <v>298</v>
      </c>
      <c r="AR13549" s="1"/>
      <c r="AS13549" s="2" t="s">
        <v>299</v>
      </c>
      <c r="AT13549">
        <v>443.00002288818359</v>
      </c>
      <c r="AU13549">
        <v>18.380977085658483</v>
      </c>
    </row>
    <row r="13550" spans="1:47" x14ac:dyDescent="0.25">
      <c r="A13550" s="1">
        <v>45513</v>
      </c>
      <c r="B13550">
        <v>230.32046084694289</v>
      </c>
      <c r="C13550">
        <v>8</v>
      </c>
      <c r="D13550">
        <v>0</v>
      </c>
      <c r="E13550">
        <v>0</v>
      </c>
      <c r="F13550">
        <v>0</v>
      </c>
      <c r="G13550">
        <v>0</v>
      </c>
      <c r="H13550">
        <v>0</v>
      </c>
      <c r="I13550">
        <v>8</v>
      </c>
      <c r="J13550">
        <v>8</v>
      </c>
      <c r="K13550">
        <v>108.94923620611576</v>
      </c>
      <c r="L13550">
        <v>28.790057605867862</v>
      </c>
      <c r="M13550">
        <v>0</v>
      </c>
      <c r="N13550">
        <v>0</v>
      </c>
      <c r="O13550">
        <v>0</v>
      </c>
      <c r="P13550">
        <v>0</v>
      </c>
      <c r="Q13550">
        <v>5.9000000953674316</v>
      </c>
      <c r="R13550">
        <v>19.44999885559082</v>
      </c>
      <c r="S13550" s="2" t="s">
        <v>295</v>
      </c>
      <c r="T13550">
        <v>77.267899999999997</v>
      </c>
      <c r="U13550">
        <v>1.4021999999999999</v>
      </c>
      <c r="V13550">
        <v>2.6626699999999999</v>
      </c>
      <c r="W13550">
        <v>0.28368900000000002</v>
      </c>
      <c r="X13550">
        <v>3.6478700000000001E-3</v>
      </c>
      <c r="Y13550">
        <v>0</v>
      </c>
      <c r="Z13550">
        <v>0</v>
      </c>
      <c r="AA13550">
        <v>0.89210699999999998</v>
      </c>
      <c r="AB13550">
        <v>17.4878</v>
      </c>
      <c r="AC13550">
        <v>0</v>
      </c>
      <c r="AD13550">
        <v>3.3312365722199999</v>
      </c>
      <c r="AE13550">
        <v>4.0432309418000002E-2</v>
      </c>
      <c r="AF13550">
        <v>28476.619526400002</v>
      </c>
      <c r="AG13550">
        <v>59382</v>
      </c>
      <c r="AH13550">
        <v>2.0852900000000001</v>
      </c>
      <c r="AI13550">
        <v>7</v>
      </c>
      <c r="AJ13550">
        <v>718</v>
      </c>
      <c r="AK13550" s="2" t="s">
        <v>296</v>
      </c>
      <c r="AL13550" s="2" t="s">
        <v>45</v>
      </c>
      <c r="AM13550" s="2" t="s">
        <v>231</v>
      </c>
      <c r="AN13550">
        <v>25</v>
      </c>
      <c r="AO13550">
        <v>28469</v>
      </c>
      <c r="AP13550" s="2" t="s">
        <v>297</v>
      </c>
      <c r="AQ13550" s="2" t="s">
        <v>298</v>
      </c>
      <c r="AR13550" s="1"/>
      <c r="AS13550" s="2" t="s">
        <v>299</v>
      </c>
      <c r="AT13550">
        <v>92.900007724761963</v>
      </c>
      <c r="AU13550">
        <v>18.354887008666992</v>
      </c>
    </row>
    <row r="13551" spans="1:47" x14ac:dyDescent="0.25">
      <c r="A13551" s="1">
        <v>45518</v>
      </c>
      <c r="B13551">
        <v>315.43284180201272</v>
      </c>
      <c r="C13551">
        <v>38</v>
      </c>
      <c r="D13551">
        <v>0</v>
      </c>
      <c r="E13551">
        <v>0</v>
      </c>
      <c r="F13551">
        <v>0</v>
      </c>
      <c r="G13551">
        <v>0</v>
      </c>
      <c r="H13551">
        <v>30</v>
      </c>
      <c r="I13551">
        <v>8</v>
      </c>
      <c r="J13551">
        <v>38</v>
      </c>
      <c r="K13551">
        <v>110.56714811528347</v>
      </c>
      <c r="L13551">
        <v>8.3008642579477048</v>
      </c>
      <c r="M13551">
        <v>0</v>
      </c>
      <c r="N13551">
        <v>0</v>
      </c>
      <c r="O13551">
        <v>0</v>
      </c>
      <c r="P13551">
        <v>0</v>
      </c>
      <c r="Q13551">
        <v>0</v>
      </c>
      <c r="R13551">
        <v>17.144737243652344</v>
      </c>
      <c r="S13551" s="2" t="s">
        <v>295</v>
      </c>
      <c r="T13551">
        <v>77.267899999999997</v>
      </c>
      <c r="U13551">
        <v>1.4021999999999999</v>
      </c>
      <c r="V13551">
        <v>2.6626699999999999</v>
      </c>
      <c r="W13551">
        <v>0.28368900000000002</v>
      </c>
      <c r="X13551">
        <v>3.6478700000000001E-3</v>
      </c>
      <c r="Y13551">
        <v>0</v>
      </c>
      <c r="Z13551">
        <v>0</v>
      </c>
      <c r="AA13551">
        <v>0.89210699999999998</v>
      </c>
      <c r="AB13551">
        <v>17.4878</v>
      </c>
      <c r="AC13551">
        <v>0</v>
      </c>
      <c r="AD13551">
        <v>3.3312365722199999</v>
      </c>
      <c r="AE13551">
        <v>4.0432309418000002E-2</v>
      </c>
      <c r="AF13551">
        <v>28476.619526400002</v>
      </c>
      <c r="AG13551">
        <v>59382</v>
      </c>
      <c r="AH13551">
        <v>2.0852900000000001</v>
      </c>
      <c r="AI13551">
        <v>7</v>
      </c>
      <c r="AJ13551">
        <v>718</v>
      </c>
      <c r="AK13551" s="2" t="s">
        <v>296</v>
      </c>
      <c r="AL13551" s="2" t="s">
        <v>45</v>
      </c>
      <c r="AM13551" s="2" t="s">
        <v>231</v>
      </c>
      <c r="AN13551">
        <v>25</v>
      </c>
      <c r="AO13551">
        <v>28469</v>
      </c>
      <c r="AP13551" s="2" t="s">
        <v>297</v>
      </c>
      <c r="AQ13551" s="2" t="s">
        <v>298</v>
      </c>
      <c r="AR13551" s="1"/>
      <c r="AS13551" s="2" t="s">
        <v>299</v>
      </c>
      <c r="AT13551">
        <v>294.60001230239868</v>
      </c>
      <c r="AU13551">
        <v>17.254811559404647</v>
      </c>
    </row>
    <row r="13552" spans="1:47" x14ac:dyDescent="0.25">
      <c r="A13552" s="1">
        <v>45525</v>
      </c>
      <c r="B13552">
        <v>236.5096096954116</v>
      </c>
      <c r="C13552">
        <v>9</v>
      </c>
      <c r="D13552">
        <v>0</v>
      </c>
      <c r="E13552">
        <v>0</v>
      </c>
      <c r="F13552">
        <v>0</v>
      </c>
      <c r="G13552">
        <v>0</v>
      </c>
      <c r="H13552">
        <v>0</v>
      </c>
      <c r="I13552">
        <v>9</v>
      </c>
      <c r="J13552">
        <v>9</v>
      </c>
      <c r="K13552">
        <v>110.48204913285046</v>
      </c>
      <c r="L13552">
        <v>26.278845521712395</v>
      </c>
      <c r="M13552">
        <v>0</v>
      </c>
      <c r="N13552">
        <v>0</v>
      </c>
      <c r="O13552">
        <v>0</v>
      </c>
      <c r="P13552">
        <v>0</v>
      </c>
      <c r="Q13552">
        <v>27.80000114440918</v>
      </c>
      <c r="R13552">
        <v>19.580524444580082</v>
      </c>
      <c r="S13552" s="2" t="s">
        <v>295</v>
      </c>
      <c r="T13552">
        <v>77.267899999999997</v>
      </c>
      <c r="U13552">
        <v>1.4021999999999999</v>
      </c>
      <c r="V13552">
        <v>2.6626699999999999</v>
      </c>
      <c r="W13552">
        <v>0.28368900000000002</v>
      </c>
      <c r="X13552">
        <v>3.6478700000000001E-3</v>
      </c>
      <c r="Y13552">
        <v>0</v>
      </c>
      <c r="Z13552">
        <v>0</v>
      </c>
      <c r="AA13552">
        <v>0.89210699999999998</v>
      </c>
      <c r="AB13552">
        <v>17.4878</v>
      </c>
      <c r="AC13552">
        <v>0</v>
      </c>
      <c r="AD13552">
        <v>3.3312365722199999</v>
      </c>
      <c r="AE13552">
        <v>4.0432309418000002E-2</v>
      </c>
      <c r="AF13552">
        <v>28476.619526400002</v>
      </c>
      <c r="AG13552">
        <v>59382</v>
      </c>
      <c r="AH13552">
        <v>2.0852900000000001</v>
      </c>
      <c r="AI13552">
        <v>7</v>
      </c>
      <c r="AJ13552">
        <v>718</v>
      </c>
      <c r="AK13552" s="2" t="s">
        <v>296</v>
      </c>
      <c r="AL13552" s="2" t="s">
        <v>45</v>
      </c>
      <c r="AM13552" s="2" t="s">
        <v>231</v>
      </c>
      <c r="AN13552">
        <v>25</v>
      </c>
      <c r="AO13552">
        <v>28469</v>
      </c>
      <c r="AP13552" s="2" t="s">
        <v>297</v>
      </c>
      <c r="AQ13552" s="2" t="s">
        <v>298</v>
      </c>
      <c r="AR13552" s="1"/>
      <c r="AS13552" s="2" t="s">
        <v>299</v>
      </c>
      <c r="AT13552">
        <v>307.19999504089355</v>
      </c>
      <c r="AU13552">
        <v>20.004510607038224</v>
      </c>
    </row>
    <row r="13553" spans="1:47" x14ac:dyDescent="0.25">
      <c r="A13553" s="1">
        <v>45530</v>
      </c>
      <c r="B13553">
        <v>247.40389595622588</v>
      </c>
      <c r="C13553">
        <v>16</v>
      </c>
      <c r="D13553">
        <v>0</v>
      </c>
      <c r="E13553">
        <v>0</v>
      </c>
      <c r="F13553">
        <v>0</v>
      </c>
      <c r="G13553">
        <v>0</v>
      </c>
      <c r="H13553">
        <v>7</v>
      </c>
      <c r="I13553">
        <v>9</v>
      </c>
      <c r="J13553">
        <v>16</v>
      </c>
      <c r="K13553">
        <v>109.09681439729439</v>
      </c>
      <c r="L13553">
        <v>15.462743497264118</v>
      </c>
      <c r="M13553">
        <v>0</v>
      </c>
      <c r="N13553">
        <v>0</v>
      </c>
      <c r="O13553">
        <v>0</v>
      </c>
      <c r="P13553">
        <v>0</v>
      </c>
      <c r="Q13553">
        <v>0</v>
      </c>
      <c r="R13553">
        <v>20.817367553710938</v>
      </c>
      <c r="S13553" s="2" t="s">
        <v>295</v>
      </c>
      <c r="T13553">
        <v>77.267899999999997</v>
      </c>
      <c r="U13553">
        <v>1.4021999999999999</v>
      </c>
      <c r="V13553">
        <v>2.6626699999999999</v>
      </c>
      <c r="W13553">
        <v>0.28368900000000002</v>
      </c>
      <c r="X13553">
        <v>3.6478700000000001E-3</v>
      </c>
      <c r="Y13553">
        <v>0</v>
      </c>
      <c r="Z13553">
        <v>0</v>
      </c>
      <c r="AA13553">
        <v>0.89210699999999998</v>
      </c>
      <c r="AB13553">
        <v>17.4878</v>
      </c>
      <c r="AC13553">
        <v>0</v>
      </c>
      <c r="AD13553">
        <v>3.3312365722199999</v>
      </c>
      <c r="AE13553">
        <v>4.0432309418000002E-2</v>
      </c>
      <c r="AF13553">
        <v>28476.619526400002</v>
      </c>
      <c r="AG13553">
        <v>59382</v>
      </c>
      <c r="AH13553">
        <v>2.0852900000000001</v>
      </c>
      <c r="AI13553">
        <v>7</v>
      </c>
      <c r="AJ13553">
        <v>718</v>
      </c>
      <c r="AK13553" s="2" t="s">
        <v>296</v>
      </c>
      <c r="AL13553" s="2" t="s">
        <v>45</v>
      </c>
      <c r="AM13553" s="2" t="s">
        <v>231</v>
      </c>
      <c r="AN13553">
        <v>25</v>
      </c>
      <c r="AO13553">
        <v>28469</v>
      </c>
      <c r="AP13553" s="2" t="s">
        <v>297</v>
      </c>
      <c r="AQ13553" s="2" t="s">
        <v>298</v>
      </c>
      <c r="AR13553" s="1"/>
      <c r="AS13553" s="2" t="s">
        <v>299</v>
      </c>
      <c r="AT13553">
        <v>106.49999809265137</v>
      </c>
      <c r="AU13553">
        <v>19.741277422223771</v>
      </c>
    </row>
    <row r="13554" spans="1:47" x14ac:dyDescent="0.25">
      <c r="A13554" s="1">
        <v>45537</v>
      </c>
      <c r="B13554">
        <v>230.2407422418008</v>
      </c>
      <c r="C13554">
        <v>8</v>
      </c>
      <c r="D13554">
        <v>0</v>
      </c>
      <c r="E13554">
        <v>0</v>
      </c>
      <c r="F13554">
        <v>0</v>
      </c>
      <c r="G13554">
        <v>0</v>
      </c>
      <c r="H13554">
        <v>0</v>
      </c>
      <c r="I13554">
        <v>8</v>
      </c>
      <c r="J13554">
        <v>8</v>
      </c>
      <c r="K13554">
        <v>109.47152036841776</v>
      </c>
      <c r="L13554">
        <v>28.780092780225097</v>
      </c>
      <c r="M13554">
        <v>0</v>
      </c>
      <c r="N13554">
        <v>0</v>
      </c>
      <c r="O13554">
        <v>0</v>
      </c>
      <c r="P13554">
        <v>0</v>
      </c>
      <c r="Q13554">
        <v>0</v>
      </c>
      <c r="R13554">
        <v>18.914209365844727</v>
      </c>
      <c r="S13554" s="2" t="s">
        <v>295</v>
      </c>
      <c r="T13554">
        <v>77.267899999999997</v>
      </c>
      <c r="U13554">
        <v>1.4021999999999999</v>
      </c>
      <c r="V13554">
        <v>2.6626699999999999</v>
      </c>
      <c r="W13554">
        <v>0.28368900000000002</v>
      </c>
      <c r="X13554">
        <v>3.6478700000000001E-3</v>
      </c>
      <c r="Y13554">
        <v>0</v>
      </c>
      <c r="Z13554">
        <v>0</v>
      </c>
      <c r="AA13554">
        <v>0.89210699999999998</v>
      </c>
      <c r="AB13554">
        <v>17.4878</v>
      </c>
      <c r="AC13554">
        <v>0</v>
      </c>
      <c r="AD13554">
        <v>3.3312365722199999</v>
      </c>
      <c r="AE13554">
        <v>4.0432309418000002E-2</v>
      </c>
      <c r="AF13554">
        <v>28476.619526400002</v>
      </c>
      <c r="AG13554">
        <v>59382</v>
      </c>
      <c r="AH13554">
        <v>2.0852900000000001</v>
      </c>
      <c r="AI13554">
        <v>7</v>
      </c>
      <c r="AJ13554">
        <v>718</v>
      </c>
      <c r="AK13554" s="2" t="s">
        <v>296</v>
      </c>
      <c r="AL13554" s="2" t="s">
        <v>45</v>
      </c>
      <c r="AM13554" s="2" t="s">
        <v>231</v>
      </c>
      <c r="AN13554">
        <v>25</v>
      </c>
      <c r="AO13554">
        <v>28469</v>
      </c>
      <c r="AP13554" s="2" t="s">
        <v>297</v>
      </c>
      <c r="AQ13554" s="2" t="s">
        <v>298</v>
      </c>
      <c r="AR13554" s="1"/>
      <c r="AS13554" s="2" t="s">
        <v>299</v>
      </c>
      <c r="AT13554">
        <v>0</v>
      </c>
      <c r="AU13554">
        <v>19.717518125261581</v>
      </c>
    </row>
    <row r="13555" spans="1:47" x14ac:dyDescent="0.25">
      <c r="A13555" s="1">
        <v>45542</v>
      </c>
      <c r="B13555">
        <v>235.56419347709212</v>
      </c>
      <c r="C13555">
        <v>10</v>
      </c>
      <c r="D13555">
        <v>0</v>
      </c>
      <c r="E13555">
        <v>0</v>
      </c>
      <c r="F13555">
        <v>0</v>
      </c>
      <c r="G13555">
        <v>0</v>
      </c>
      <c r="H13555">
        <v>2</v>
      </c>
      <c r="I13555">
        <v>8</v>
      </c>
      <c r="J13555">
        <v>10</v>
      </c>
      <c r="K13555">
        <v>110.1016740185156</v>
      </c>
      <c r="L13555">
        <v>23.556419347709216</v>
      </c>
      <c r="M13555">
        <v>0</v>
      </c>
      <c r="N13555">
        <v>0</v>
      </c>
      <c r="O13555">
        <v>0</v>
      </c>
      <c r="P13555">
        <v>0</v>
      </c>
      <c r="Q13555">
        <v>0</v>
      </c>
      <c r="R13555">
        <v>16.275787353515625</v>
      </c>
      <c r="S13555" s="2" t="s">
        <v>295</v>
      </c>
      <c r="T13555">
        <v>77.267899999999997</v>
      </c>
      <c r="U13555">
        <v>1.4021999999999999</v>
      </c>
      <c r="V13555">
        <v>2.6626699999999999</v>
      </c>
      <c r="W13555">
        <v>0.28368900000000002</v>
      </c>
      <c r="X13555">
        <v>3.6478700000000001E-3</v>
      </c>
      <c r="Y13555">
        <v>0</v>
      </c>
      <c r="Z13555">
        <v>0</v>
      </c>
      <c r="AA13555">
        <v>0.89210699999999998</v>
      </c>
      <c r="AB13555">
        <v>17.4878</v>
      </c>
      <c r="AC13555">
        <v>0</v>
      </c>
      <c r="AD13555">
        <v>3.3312365722199999</v>
      </c>
      <c r="AE13555">
        <v>4.0432309418000002E-2</v>
      </c>
      <c r="AF13555">
        <v>28476.619526400002</v>
      </c>
      <c r="AG13555">
        <v>59382</v>
      </c>
      <c r="AH13555">
        <v>2.0852900000000001</v>
      </c>
      <c r="AI13555">
        <v>7</v>
      </c>
      <c r="AJ13555">
        <v>718</v>
      </c>
      <c r="AK13555" s="2" t="s">
        <v>296</v>
      </c>
      <c r="AL13555" s="2" t="s">
        <v>45</v>
      </c>
      <c r="AM13555" s="2" t="s">
        <v>231</v>
      </c>
      <c r="AN13555">
        <v>25</v>
      </c>
      <c r="AO13555">
        <v>28469</v>
      </c>
      <c r="AP13555" s="2" t="s">
        <v>297</v>
      </c>
      <c r="AQ13555" s="2" t="s">
        <v>298</v>
      </c>
      <c r="AR13555" s="1"/>
      <c r="AS13555" s="2" t="s">
        <v>299</v>
      </c>
      <c r="AT13555">
        <v>0</v>
      </c>
      <c r="AU13555">
        <v>18.307517732892716</v>
      </c>
    </row>
    <row r="13556" spans="1:47" x14ac:dyDescent="0.25">
      <c r="A13556" s="1">
        <v>45549</v>
      </c>
      <c r="B13556">
        <v>236.05975858640303</v>
      </c>
      <c r="C13556">
        <v>9</v>
      </c>
      <c r="D13556">
        <v>0</v>
      </c>
      <c r="E13556">
        <v>0</v>
      </c>
      <c r="F13556">
        <v>0</v>
      </c>
      <c r="G13556">
        <v>0</v>
      </c>
      <c r="H13556">
        <v>0</v>
      </c>
      <c r="I13556">
        <v>9</v>
      </c>
      <c r="J13556">
        <v>9</v>
      </c>
      <c r="K13556">
        <v>110.19255535541376</v>
      </c>
      <c r="L13556">
        <v>26.228862065155891</v>
      </c>
      <c r="M13556">
        <v>0</v>
      </c>
      <c r="N13556">
        <v>0</v>
      </c>
      <c r="O13556">
        <v>0</v>
      </c>
      <c r="P13556">
        <v>0</v>
      </c>
      <c r="Q13556">
        <v>0</v>
      </c>
      <c r="R13556">
        <v>20.264209747314453</v>
      </c>
      <c r="S13556" s="2" t="s">
        <v>295</v>
      </c>
      <c r="T13556">
        <v>77.267899999999997</v>
      </c>
      <c r="U13556">
        <v>1.4021999999999999</v>
      </c>
      <c r="V13556">
        <v>2.6626699999999999</v>
      </c>
      <c r="W13556">
        <v>0.28368900000000002</v>
      </c>
      <c r="X13556">
        <v>3.6478700000000001E-3</v>
      </c>
      <c r="Y13556">
        <v>0</v>
      </c>
      <c r="Z13556">
        <v>0</v>
      </c>
      <c r="AA13556">
        <v>0.89210699999999998</v>
      </c>
      <c r="AB13556">
        <v>17.4878</v>
      </c>
      <c r="AC13556">
        <v>0</v>
      </c>
      <c r="AD13556">
        <v>3.3312365722199999</v>
      </c>
      <c r="AE13556">
        <v>4.0432309418000002E-2</v>
      </c>
      <c r="AF13556">
        <v>28476.619526400002</v>
      </c>
      <c r="AG13556">
        <v>59382</v>
      </c>
      <c r="AH13556">
        <v>2.0852900000000001</v>
      </c>
      <c r="AI13556">
        <v>7</v>
      </c>
      <c r="AJ13556">
        <v>718</v>
      </c>
      <c r="AK13556" s="2" t="s">
        <v>296</v>
      </c>
      <c r="AL13556" s="2" t="s">
        <v>45</v>
      </c>
      <c r="AM13556" s="2" t="s">
        <v>231</v>
      </c>
      <c r="AN13556">
        <v>25</v>
      </c>
      <c r="AO13556">
        <v>28469</v>
      </c>
      <c r="AP13556" s="2" t="s">
        <v>297</v>
      </c>
      <c r="AQ13556" s="2" t="s">
        <v>298</v>
      </c>
      <c r="AR13556" s="1"/>
      <c r="AS13556" s="2" t="s">
        <v>299</v>
      </c>
      <c r="AT13556">
        <v>347.80002593994141</v>
      </c>
      <c r="AU13556">
        <v>18.498119899204799</v>
      </c>
    </row>
    <row r="13557" spans="1:47" x14ac:dyDescent="0.25">
      <c r="A13557" s="1">
        <v>45554</v>
      </c>
      <c r="B13557">
        <v>230.65117178318752</v>
      </c>
      <c r="C13557">
        <v>10</v>
      </c>
      <c r="D13557">
        <v>0</v>
      </c>
      <c r="E13557">
        <v>0</v>
      </c>
      <c r="F13557">
        <v>0</v>
      </c>
      <c r="G13557">
        <v>0</v>
      </c>
      <c r="H13557">
        <v>1</v>
      </c>
      <c r="I13557">
        <v>9</v>
      </c>
      <c r="J13557">
        <v>10</v>
      </c>
      <c r="K13557">
        <v>109.21604532749964</v>
      </c>
      <c r="L13557">
        <v>23.065117178318747</v>
      </c>
      <c r="M13557">
        <v>0</v>
      </c>
      <c r="N13557">
        <v>0</v>
      </c>
      <c r="O13557">
        <v>0</v>
      </c>
      <c r="P13557">
        <v>0</v>
      </c>
      <c r="Q13557">
        <v>0</v>
      </c>
      <c r="R13557">
        <v>15.281578063964844</v>
      </c>
      <c r="S13557" s="2" t="s">
        <v>295</v>
      </c>
      <c r="T13557">
        <v>77.267899999999997</v>
      </c>
      <c r="U13557">
        <v>1.4021999999999999</v>
      </c>
      <c r="V13557">
        <v>2.6626699999999999</v>
      </c>
      <c r="W13557">
        <v>0.28368900000000002</v>
      </c>
      <c r="X13557">
        <v>3.6478700000000001E-3</v>
      </c>
      <c r="Y13557">
        <v>0</v>
      </c>
      <c r="Z13557">
        <v>0</v>
      </c>
      <c r="AA13557">
        <v>0.89210699999999998</v>
      </c>
      <c r="AB13557">
        <v>17.4878</v>
      </c>
      <c r="AC13557">
        <v>0</v>
      </c>
      <c r="AD13557">
        <v>3.3312365722199999</v>
      </c>
      <c r="AE13557">
        <v>4.0432309418000002E-2</v>
      </c>
      <c r="AF13557">
        <v>28476.619526400002</v>
      </c>
      <c r="AG13557">
        <v>59382</v>
      </c>
      <c r="AH13557">
        <v>2.0852900000000001</v>
      </c>
      <c r="AI13557">
        <v>7</v>
      </c>
      <c r="AJ13557">
        <v>718</v>
      </c>
      <c r="AK13557" s="2" t="s">
        <v>296</v>
      </c>
      <c r="AL13557" s="2" t="s">
        <v>45</v>
      </c>
      <c r="AM13557" s="2" t="s">
        <v>231</v>
      </c>
      <c r="AN13557">
        <v>25</v>
      </c>
      <c r="AO13557">
        <v>28469</v>
      </c>
      <c r="AP13557" s="2" t="s">
        <v>297</v>
      </c>
      <c r="AQ13557" s="2" t="s">
        <v>298</v>
      </c>
      <c r="AR13557" s="1"/>
      <c r="AS13557" s="2" t="s">
        <v>299</v>
      </c>
      <c r="AT13557">
        <v>312.10002708435059</v>
      </c>
      <c r="AU13557">
        <v>18.36834498814174</v>
      </c>
    </row>
    <row r="13558" spans="1:47" x14ac:dyDescent="0.25">
      <c r="A13558" s="1">
        <v>45561</v>
      </c>
      <c r="B13558">
        <v>1603.1591943465801</v>
      </c>
      <c r="C13558">
        <v>104</v>
      </c>
      <c r="D13558">
        <v>0</v>
      </c>
      <c r="E13558">
        <v>0</v>
      </c>
      <c r="F13558">
        <v>0</v>
      </c>
      <c r="G13558">
        <v>0</v>
      </c>
      <c r="H13558">
        <v>94</v>
      </c>
      <c r="I13558">
        <v>10</v>
      </c>
      <c r="J13558">
        <v>96</v>
      </c>
      <c r="K13558">
        <v>272.81439638607691</v>
      </c>
      <c r="L13558">
        <v>16.69957494111021</v>
      </c>
      <c r="M13558">
        <v>8</v>
      </c>
      <c r="N13558">
        <v>7.6146963639819995E-4</v>
      </c>
      <c r="O13558">
        <v>1.1305994504706769</v>
      </c>
      <c r="P13558">
        <v>0.78130455913733299</v>
      </c>
      <c r="Q13558">
        <v>58.699996948242188</v>
      </c>
      <c r="R13558">
        <v>16.001052856445313</v>
      </c>
      <c r="S13558" s="2" t="s">
        <v>295</v>
      </c>
      <c r="T13558">
        <v>77.267899999999997</v>
      </c>
      <c r="U13558">
        <v>1.4021999999999999</v>
      </c>
      <c r="V13558">
        <v>2.6626699999999999</v>
      </c>
      <c r="W13558">
        <v>0.28368900000000002</v>
      </c>
      <c r="X13558">
        <v>3.6478700000000001E-3</v>
      </c>
      <c r="Y13558">
        <v>0</v>
      </c>
      <c r="Z13558">
        <v>0</v>
      </c>
      <c r="AA13558">
        <v>0.89210699999999998</v>
      </c>
      <c r="AB13558">
        <v>17.4878</v>
      </c>
      <c r="AC13558">
        <v>0</v>
      </c>
      <c r="AD13558">
        <v>3.3312365722199999</v>
      </c>
      <c r="AE13558">
        <v>4.0432309418000002E-2</v>
      </c>
      <c r="AF13558">
        <v>28476.619526400002</v>
      </c>
      <c r="AG13558">
        <v>59382</v>
      </c>
      <c r="AH13558">
        <v>2.0852900000000001</v>
      </c>
      <c r="AI13558">
        <v>7</v>
      </c>
      <c r="AJ13558">
        <v>718</v>
      </c>
      <c r="AK13558" s="2" t="s">
        <v>296</v>
      </c>
      <c r="AL13558" s="2" t="s">
        <v>45</v>
      </c>
      <c r="AM13558" s="2" t="s">
        <v>231</v>
      </c>
      <c r="AN13558">
        <v>25</v>
      </c>
      <c r="AO13558">
        <v>28469</v>
      </c>
      <c r="AP13558" s="2" t="s">
        <v>297</v>
      </c>
      <c r="AQ13558" s="2" t="s">
        <v>298</v>
      </c>
      <c r="AR13558" s="1"/>
      <c r="AS13558" s="2" t="s">
        <v>299</v>
      </c>
      <c r="AT13558">
        <v>68.299997329711914</v>
      </c>
      <c r="AU13558">
        <v>14.252856935773577</v>
      </c>
    </row>
    <row r="13559" spans="1:47" x14ac:dyDescent="0.25">
      <c r="A13559" s="1">
        <v>45566</v>
      </c>
      <c r="B13559">
        <v>557.02272372087702</v>
      </c>
      <c r="C13559">
        <v>93</v>
      </c>
      <c r="D13559">
        <v>28</v>
      </c>
      <c r="E13559">
        <v>41</v>
      </c>
      <c r="F13559">
        <v>16</v>
      </c>
      <c r="G13559">
        <v>12</v>
      </c>
      <c r="H13559">
        <v>16</v>
      </c>
      <c r="I13559">
        <v>20</v>
      </c>
      <c r="J13559">
        <v>93</v>
      </c>
      <c r="K13559">
        <v>113.22974823811904</v>
      </c>
      <c r="L13559">
        <v>5.9894916529126574</v>
      </c>
      <c r="M13559">
        <v>0</v>
      </c>
      <c r="N13559">
        <v>0</v>
      </c>
      <c r="O13559">
        <v>0</v>
      </c>
      <c r="P13559">
        <v>0</v>
      </c>
      <c r="Q13559">
        <v>0</v>
      </c>
      <c r="R13559">
        <v>8.5121049880981445</v>
      </c>
      <c r="S13559" s="2" t="s">
        <v>295</v>
      </c>
      <c r="T13559">
        <v>77.267899999999997</v>
      </c>
      <c r="U13559">
        <v>1.4021999999999999</v>
      </c>
      <c r="V13559">
        <v>2.6626699999999999</v>
      </c>
      <c r="W13559">
        <v>0.28368900000000002</v>
      </c>
      <c r="X13559">
        <v>3.6478700000000001E-3</v>
      </c>
      <c r="Y13559">
        <v>0</v>
      </c>
      <c r="Z13559">
        <v>0</v>
      </c>
      <c r="AA13559">
        <v>0.89210699999999998</v>
      </c>
      <c r="AB13559">
        <v>17.4878</v>
      </c>
      <c r="AC13559">
        <v>0</v>
      </c>
      <c r="AD13559">
        <v>3.3312365722199999</v>
      </c>
      <c r="AE13559">
        <v>4.0432309418000002E-2</v>
      </c>
      <c r="AF13559">
        <v>28476.619526400002</v>
      </c>
      <c r="AG13559">
        <v>59382</v>
      </c>
      <c r="AH13559">
        <v>2.0852900000000001</v>
      </c>
      <c r="AI13559">
        <v>7</v>
      </c>
      <c r="AJ13559">
        <v>718</v>
      </c>
      <c r="AK13559" s="2" t="s">
        <v>296</v>
      </c>
      <c r="AL13559" s="2" t="s">
        <v>45</v>
      </c>
      <c r="AM13559" s="2" t="s">
        <v>231</v>
      </c>
      <c r="AN13559">
        <v>25</v>
      </c>
      <c r="AO13559">
        <v>28469</v>
      </c>
      <c r="AP13559" s="2" t="s">
        <v>297</v>
      </c>
      <c r="AQ13559" s="2" t="s">
        <v>298</v>
      </c>
      <c r="AR13559" s="1"/>
      <c r="AS13559" s="2" t="s">
        <v>299</v>
      </c>
      <c r="AT13559">
        <v>188.89999580383301</v>
      </c>
      <c r="AU13559">
        <v>13.470751489911761</v>
      </c>
    </row>
    <row r="13560" spans="1:47" x14ac:dyDescent="0.25">
      <c r="A13560" s="1">
        <v>45573</v>
      </c>
      <c r="B13560">
        <v>238.20077639709143</v>
      </c>
      <c r="C13560">
        <v>9</v>
      </c>
      <c r="D13560">
        <v>0</v>
      </c>
      <c r="E13560">
        <v>0</v>
      </c>
      <c r="F13560">
        <v>0</v>
      </c>
      <c r="G13560">
        <v>0</v>
      </c>
      <c r="H13560">
        <v>0</v>
      </c>
      <c r="I13560">
        <v>9</v>
      </c>
      <c r="J13560">
        <v>9</v>
      </c>
      <c r="K13560">
        <v>111.02136368552418</v>
      </c>
      <c r="L13560">
        <v>26.466752933010159</v>
      </c>
      <c r="M13560">
        <v>0</v>
      </c>
      <c r="N13560">
        <v>0</v>
      </c>
      <c r="O13560">
        <v>0</v>
      </c>
      <c r="P13560">
        <v>0</v>
      </c>
      <c r="Q13560">
        <v>3.3000001907348642</v>
      </c>
      <c r="R13560">
        <v>9.0094728469848633</v>
      </c>
      <c r="S13560" s="2" t="s">
        <v>295</v>
      </c>
      <c r="T13560">
        <v>77.267899999999997</v>
      </c>
      <c r="U13560">
        <v>1.4021999999999999</v>
      </c>
      <c r="V13560">
        <v>2.6626699999999999</v>
      </c>
      <c r="W13560">
        <v>0.28368900000000002</v>
      </c>
      <c r="X13560">
        <v>3.6478700000000001E-3</v>
      </c>
      <c r="Y13560">
        <v>0</v>
      </c>
      <c r="Z13560">
        <v>0</v>
      </c>
      <c r="AA13560">
        <v>0.89210699999999998</v>
      </c>
      <c r="AB13560">
        <v>17.4878</v>
      </c>
      <c r="AC13560">
        <v>0</v>
      </c>
      <c r="AD13560">
        <v>3.3312365722199999</v>
      </c>
      <c r="AE13560">
        <v>4.0432309418000002E-2</v>
      </c>
      <c r="AF13560">
        <v>28476.619526400002</v>
      </c>
      <c r="AG13560">
        <v>59382</v>
      </c>
      <c r="AH13560">
        <v>2.0852900000000001</v>
      </c>
      <c r="AI13560">
        <v>7</v>
      </c>
      <c r="AJ13560">
        <v>718</v>
      </c>
      <c r="AK13560" s="2" t="s">
        <v>296</v>
      </c>
      <c r="AL13560" s="2" t="s">
        <v>45</v>
      </c>
      <c r="AM13560" s="2" t="s">
        <v>231</v>
      </c>
      <c r="AN13560">
        <v>25</v>
      </c>
      <c r="AO13560">
        <v>28469</v>
      </c>
      <c r="AP13560" s="2" t="s">
        <v>297</v>
      </c>
      <c r="AQ13560" s="2" t="s">
        <v>298</v>
      </c>
      <c r="AR13560" s="1"/>
      <c r="AS13560" s="2" t="s">
        <v>299</v>
      </c>
      <c r="AT13560">
        <v>278.7999963760376</v>
      </c>
      <c r="AU13560">
        <v>9.3730072975158691</v>
      </c>
    </row>
    <row r="13561" spans="1:47" x14ac:dyDescent="0.25">
      <c r="A13561" s="1">
        <v>45578</v>
      </c>
      <c r="B13561">
        <v>237.74533255097029</v>
      </c>
      <c r="C13561">
        <v>11</v>
      </c>
      <c r="D13561">
        <v>0</v>
      </c>
      <c r="E13561">
        <v>0</v>
      </c>
      <c r="F13561">
        <v>0</v>
      </c>
      <c r="G13561">
        <v>0</v>
      </c>
      <c r="H13561">
        <v>2</v>
      </c>
      <c r="I13561">
        <v>9</v>
      </c>
      <c r="J13561">
        <v>11</v>
      </c>
      <c r="K13561">
        <v>109.40335499459644</v>
      </c>
      <c r="L13561">
        <v>21.613212050088208</v>
      </c>
      <c r="M13561">
        <v>0</v>
      </c>
      <c r="N13561">
        <v>0</v>
      </c>
      <c r="O13561">
        <v>0</v>
      </c>
      <c r="P13561">
        <v>0</v>
      </c>
      <c r="Q13561">
        <v>25</v>
      </c>
      <c r="R13561">
        <v>4.9510526657104492</v>
      </c>
      <c r="S13561" s="2" t="s">
        <v>295</v>
      </c>
      <c r="T13561">
        <v>77.267899999999997</v>
      </c>
      <c r="U13561">
        <v>1.4021999999999999</v>
      </c>
      <c r="V13561">
        <v>2.6626699999999999</v>
      </c>
      <c r="W13561">
        <v>0.28368900000000002</v>
      </c>
      <c r="X13561">
        <v>3.6478700000000001E-3</v>
      </c>
      <c r="Y13561">
        <v>0</v>
      </c>
      <c r="Z13561">
        <v>0</v>
      </c>
      <c r="AA13561">
        <v>0.89210699999999998</v>
      </c>
      <c r="AB13561">
        <v>17.4878</v>
      </c>
      <c r="AC13561">
        <v>0</v>
      </c>
      <c r="AD13561">
        <v>3.3312365722199999</v>
      </c>
      <c r="AE13561">
        <v>4.0432309418000002E-2</v>
      </c>
      <c r="AF13561">
        <v>28476.619526400002</v>
      </c>
      <c r="AG13561">
        <v>59382</v>
      </c>
      <c r="AH13561">
        <v>2.0852900000000001</v>
      </c>
      <c r="AI13561">
        <v>7</v>
      </c>
      <c r="AJ13561">
        <v>718</v>
      </c>
      <c r="AK13561" s="2" t="s">
        <v>296</v>
      </c>
      <c r="AL13561" s="2" t="s">
        <v>45</v>
      </c>
      <c r="AM13561" s="2" t="s">
        <v>231</v>
      </c>
      <c r="AN13561">
        <v>25</v>
      </c>
      <c r="AO13561">
        <v>28469</v>
      </c>
      <c r="AP13561" s="2" t="s">
        <v>297</v>
      </c>
      <c r="AQ13561" s="2" t="s">
        <v>298</v>
      </c>
      <c r="AR13561" s="1"/>
      <c r="AS13561" s="2" t="s">
        <v>299</v>
      </c>
      <c r="AT13561">
        <v>438.2000093460083</v>
      </c>
      <c r="AU13561">
        <v>9.1739849363054553</v>
      </c>
    </row>
    <row r="13562" spans="1:47" x14ac:dyDescent="0.25">
      <c r="A13562" s="1">
        <v>45585</v>
      </c>
      <c r="B13562">
        <v>5581.0935856828091</v>
      </c>
      <c r="C13562">
        <v>64</v>
      </c>
      <c r="D13562">
        <v>2</v>
      </c>
      <c r="E13562">
        <v>0</v>
      </c>
      <c r="F13562">
        <v>1</v>
      </c>
      <c r="G13562">
        <v>0</v>
      </c>
      <c r="H13562">
        <v>54</v>
      </c>
      <c r="I13562">
        <v>9</v>
      </c>
      <c r="J13562">
        <v>61</v>
      </c>
      <c r="K13562">
        <v>3173.9243609125365</v>
      </c>
      <c r="L13562">
        <v>91.493337470209994</v>
      </c>
      <c r="M13562">
        <v>3</v>
      </c>
      <c r="N13562">
        <v>0</v>
      </c>
      <c r="O13562">
        <v>0.63389467257728915</v>
      </c>
      <c r="P13562">
        <v>0.6666665052936771</v>
      </c>
      <c r="Q13562">
        <v>0</v>
      </c>
      <c r="R13562">
        <v>5.1968421936035156</v>
      </c>
      <c r="S13562" s="2" t="s">
        <v>295</v>
      </c>
      <c r="T13562">
        <v>77.267899999999997</v>
      </c>
      <c r="U13562">
        <v>1.4021999999999999</v>
      </c>
      <c r="V13562">
        <v>2.6626699999999999</v>
      </c>
      <c r="W13562">
        <v>0.28368900000000002</v>
      </c>
      <c r="X13562">
        <v>3.6478700000000001E-3</v>
      </c>
      <c r="Y13562">
        <v>0</v>
      </c>
      <c r="Z13562">
        <v>0</v>
      </c>
      <c r="AA13562">
        <v>0.89210699999999998</v>
      </c>
      <c r="AB13562">
        <v>17.4878</v>
      </c>
      <c r="AC13562">
        <v>0</v>
      </c>
      <c r="AD13562">
        <v>3.3312365722199999</v>
      </c>
      <c r="AE13562">
        <v>4.0432309418000002E-2</v>
      </c>
      <c r="AF13562">
        <v>28476.619526400002</v>
      </c>
      <c r="AG13562">
        <v>59382</v>
      </c>
      <c r="AH13562">
        <v>2.0852900000000001</v>
      </c>
      <c r="AI13562">
        <v>7</v>
      </c>
      <c r="AJ13562">
        <v>718</v>
      </c>
      <c r="AK13562" s="2" t="s">
        <v>296</v>
      </c>
      <c r="AL13562" s="2" t="s">
        <v>45</v>
      </c>
      <c r="AM13562" s="2" t="s">
        <v>231</v>
      </c>
      <c r="AN13562">
        <v>25</v>
      </c>
      <c r="AO13562">
        <v>28469</v>
      </c>
      <c r="AP13562" s="2" t="s">
        <v>297</v>
      </c>
      <c r="AQ13562" s="2" t="s">
        <v>298</v>
      </c>
      <c r="AR13562" s="1"/>
      <c r="AS13562" s="2" t="s">
        <v>299</v>
      </c>
      <c r="AT13562">
        <v>133.20000839233398</v>
      </c>
      <c r="AU13562">
        <v>5.7074435779026578</v>
      </c>
    </row>
    <row r="13563" spans="1:47" x14ac:dyDescent="0.25">
      <c r="A13563" s="1">
        <v>45590</v>
      </c>
      <c r="B13563">
        <v>427.82806432887668</v>
      </c>
      <c r="C13563">
        <v>65</v>
      </c>
      <c r="D13563">
        <v>0</v>
      </c>
      <c r="E13563">
        <v>55</v>
      </c>
      <c r="F13563">
        <v>0</v>
      </c>
      <c r="G13563">
        <v>3</v>
      </c>
      <c r="H13563">
        <v>0</v>
      </c>
      <c r="I13563">
        <v>10</v>
      </c>
      <c r="J13563">
        <v>63</v>
      </c>
      <c r="K13563">
        <v>109.96525462452496</v>
      </c>
      <c r="L13563">
        <v>6.7909216560139143</v>
      </c>
      <c r="M13563">
        <v>2</v>
      </c>
      <c r="N13563">
        <v>0</v>
      </c>
      <c r="O13563">
        <v>0.41592155527101138</v>
      </c>
      <c r="P13563">
        <v>0.49999967463537509</v>
      </c>
      <c r="Q13563">
        <v>0</v>
      </c>
      <c r="R13563">
        <v>9.5</v>
      </c>
      <c r="S13563" s="2" t="s">
        <v>295</v>
      </c>
      <c r="T13563">
        <v>77.267899999999997</v>
      </c>
      <c r="U13563">
        <v>1.4021999999999999</v>
      </c>
      <c r="V13563">
        <v>2.6626699999999999</v>
      </c>
      <c r="W13563">
        <v>0.28368900000000002</v>
      </c>
      <c r="X13563">
        <v>3.6478700000000001E-3</v>
      </c>
      <c r="Y13563">
        <v>0</v>
      </c>
      <c r="Z13563">
        <v>0</v>
      </c>
      <c r="AA13563">
        <v>0.89210699999999998</v>
      </c>
      <c r="AB13563">
        <v>17.4878</v>
      </c>
      <c r="AC13563">
        <v>0</v>
      </c>
      <c r="AD13563">
        <v>3.3312365722199999</v>
      </c>
      <c r="AE13563">
        <v>4.0432309418000002E-2</v>
      </c>
      <c r="AF13563">
        <v>28476.619526400002</v>
      </c>
      <c r="AG13563">
        <v>59382</v>
      </c>
      <c r="AH13563">
        <v>2.0852900000000001</v>
      </c>
      <c r="AI13563">
        <v>7</v>
      </c>
      <c r="AJ13563">
        <v>718</v>
      </c>
      <c r="AK13563" s="2" t="s">
        <v>296</v>
      </c>
      <c r="AL13563" s="2" t="s">
        <v>45</v>
      </c>
      <c r="AM13563" s="2" t="s">
        <v>231</v>
      </c>
      <c r="AN13563">
        <v>25</v>
      </c>
      <c r="AO13563">
        <v>28469</v>
      </c>
      <c r="AP13563" s="2" t="s">
        <v>297</v>
      </c>
      <c r="AQ13563" s="2" t="s">
        <v>298</v>
      </c>
      <c r="AR13563" s="1"/>
      <c r="AS13563" s="2" t="s">
        <v>299</v>
      </c>
      <c r="AT13563">
        <v>69.100006103515625</v>
      </c>
      <c r="AU13563">
        <v>7.9739851270403177</v>
      </c>
    </row>
    <row r="13564" spans="1:47" x14ac:dyDescent="0.25">
      <c r="A13564" s="1">
        <v>45597</v>
      </c>
      <c r="B13564">
        <v>241.46517091463949</v>
      </c>
      <c r="C13564">
        <v>9</v>
      </c>
      <c r="D13564">
        <v>2</v>
      </c>
      <c r="E13564">
        <v>0</v>
      </c>
      <c r="F13564">
        <v>1</v>
      </c>
      <c r="G13564">
        <v>0</v>
      </c>
      <c r="H13564">
        <v>0</v>
      </c>
      <c r="I13564">
        <v>8</v>
      </c>
      <c r="J13564">
        <v>9</v>
      </c>
      <c r="K13564">
        <v>111.87859936765908</v>
      </c>
      <c r="L13564">
        <v>26.829463434959941</v>
      </c>
      <c r="M13564">
        <v>0</v>
      </c>
      <c r="N13564">
        <v>0</v>
      </c>
      <c r="O13564">
        <v>0</v>
      </c>
      <c r="P13564">
        <v>0</v>
      </c>
      <c r="Q13564">
        <v>149.30000305175781</v>
      </c>
      <c r="R13564">
        <v>8.5784215927124023</v>
      </c>
      <c r="S13564" s="2" t="s">
        <v>295</v>
      </c>
      <c r="T13564">
        <v>77.267899999999997</v>
      </c>
      <c r="U13564">
        <v>1.4021999999999999</v>
      </c>
      <c r="V13564">
        <v>2.6626699999999999</v>
      </c>
      <c r="W13564">
        <v>0.28368900000000002</v>
      </c>
      <c r="X13564">
        <v>3.6478700000000001E-3</v>
      </c>
      <c r="Y13564">
        <v>0</v>
      </c>
      <c r="Z13564">
        <v>0</v>
      </c>
      <c r="AA13564">
        <v>0.89210699999999998</v>
      </c>
      <c r="AB13564">
        <v>17.4878</v>
      </c>
      <c r="AC13564">
        <v>0</v>
      </c>
      <c r="AD13564">
        <v>3.3312365722199999</v>
      </c>
      <c r="AE13564">
        <v>4.0432309418000002E-2</v>
      </c>
      <c r="AF13564">
        <v>28476.619526400002</v>
      </c>
      <c r="AG13564">
        <v>59382</v>
      </c>
      <c r="AH13564">
        <v>2.0852900000000001</v>
      </c>
      <c r="AI13564">
        <v>7</v>
      </c>
      <c r="AJ13564">
        <v>718</v>
      </c>
      <c r="AK13564" s="2" t="s">
        <v>296</v>
      </c>
      <c r="AL13564" s="2" t="s">
        <v>45</v>
      </c>
      <c r="AM13564" s="2" t="s">
        <v>231</v>
      </c>
      <c r="AN13564">
        <v>25</v>
      </c>
      <c r="AO13564">
        <v>28469</v>
      </c>
      <c r="AP13564" s="2" t="s">
        <v>297</v>
      </c>
      <c r="AQ13564" s="2" t="s">
        <v>298</v>
      </c>
      <c r="AR13564" s="1"/>
      <c r="AS13564" s="2" t="s">
        <v>299</v>
      </c>
      <c r="AT13564">
        <v>385.40000009536743</v>
      </c>
      <c r="AU13564">
        <v>7.2872180257524759</v>
      </c>
    </row>
    <row r="13565" spans="1:47" x14ac:dyDescent="0.25">
      <c r="A13565" s="1">
        <v>45602</v>
      </c>
      <c r="B13565">
        <v>242.58275054856404</v>
      </c>
      <c r="C13565">
        <v>10</v>
      </c>
      <c r="D13565">
        <v>0</v>
      </c>
      <c r="E13565">
        <v>0</v>
      </c>
      <c r="F13565">
        <v>0</v>
      </c>
      <c r="G13565">
        <v>0</v>
      </c>
      <c r="H13565">
        <v>1</v>
      </c>
      <c r="I13565">
        <v>9</v>
      </c>
      <c r="J13565">
        <v>10</v>
      </c>
      <c r="K13565">
        <v>112.16809560613858</v>
      </c>
      <c r="L13565">
        <v>24.258275054856405</v>
      </c>
      <c r="M13565">
        <v>0</v>
      </c>
      <c r="N13565">
        <v>0</v>
      </c>
      <c r="O13565">
        <v>0</v>
      </c>
      <c r="P13565">
        <v>0</v>
      </c>
      <c r="Q13565">
        <v>0</v>
      </c>
      <c r="R13565">
        <v>6.5699996948242188</v>
      </c>
      <c r="S13565" s="2" t="s">
        <v>295</v>
      </c>
      <c r="T13565">
        <v>77.267899999999997</v>
      </c>
      <c r="U13565">
        <v>1.4021999999999999</v>
      </c>
      <c r="V13565">
        <v>2.6626699999999999</v>
      </c>
      <c r="W13565">
        <v>0.28368900000000002</v>
      </c>
      <c r="X13565">
        <v>3.6478700000000001E-3</v>
      </c>
      <c r="Y13565">
        <v>0</v>
      </c>
      <c r="Z13565">
        <v>0</v>
      </c>
      <c r="AA13565">
        <v>0.89210699999999998</v>
      </c>
      <c r="AB13565">
        <v>17.4878</v>
      </c>
      <c r="AC13565">
        <v>0</v>
      </c>
      <c r="AD13565">
        <v>3.3312365722199999</v>
      </c>
      <c r="AE13565">
        <v>4.0432309418000002E-2</v>
      </c>
      <c r="AF13565">
        <v>28476.619526400002</v>
      </c>
      <c r="AG13565">
        <v>59382</v>
      </c>
      <c r="AH13565">
        <v>2.0852900000000001</v>
      </c>
      <c r="AI13565">
        <v>7</v>
      </c>
      <c r="AJ13565">
        <v>718</v>
      </c>
      <c r="AK13565" s="2" t="s">
        <v>296</v>
      </c>
      <c r="AL13565" s="2" t="s">
        <v>45</v>
      </c>
      <c r="AM13565" s="2" t="s">
        <v>231</v>
      </c>
      <c r="AN13565">
        <v>25</v>
      </c>
      <c r="AO13565">
        <v>28469</v>
      </c>
      <c r="AP13565" s="2" t="s">
        <v>297</v>
      </c>
      <c r="AQ13565" s="2" t="s">
        <v>298</v>
      </c>
      <c r="AR13565" s="1"/>
      <c r="AS13565" s="2" t="s">
        <v>299</v>
      </c>
      <c r="AT13565">
        <v>523.59999084472656</v>
      </c>
      <c r="AU13565">
        <v>4.5415037870407104</v>
      </c>
    </row>
    <row r="13566" spans="1:47" x14ac:dyDescent="0.25">
      <c r="A13566" s="1">
        <v>45609</v>
      </c>
      <c r="B13566">
        <v>233.19662398369809</v>
      </c>
      <c r="C13566">
        <v>9</v>
      </c>
      <c r="D13566">
        <v>0</v>
      </c>
      <c r="E13566">
        <v>0</v>
      </c>
      <c r="F13566">
        <v>0</v>
      </c>
      <c r="G13566">
        <v>0</v>
      </c>
      <c r="H13566">
        <v>0</v>
      </c>
      <c r="I13566">
        <v>9</v>
      </c>
      <c r="J13566">
        <v>9</v>
      </c>
      <c r="K13566">
        <v>109.8575764090984</v>
      </c>
      <c r="L13566">
        <v>25.910735998188681</v>
      </c>
      <c r="M13566">
        <v>0</v>
      </c>
      <c r="N13566">
        <v>0</v>
      </c>
      <c r="O13566">
        <v>0</v>
      </c>
      <c r="P13566">
        <v>0</v>
      </c>
      <c r="Q13566">
        <v>24.599998474121094</v>
      </c>
      <c r="R13566">
        <v>1.2405263185501101</v>
      </c>
      <c r="S13566" s="2" t="s">
        <v>295</v>
      </c>
      <c r="T13566">
        <v>77.267899999999997</v>
      </c>
      <c r="U13566">
        <v>1.4021999999999999</v>
      </c>
      <c r="V13566">
        <v>2.6626699999999999</v>
      </c>
      <c r="W13566">
        <v>0.28368900000000002</v>
      </c>
      <c r="X13566">
        <v>3.6478700000000001E-3</v>
      </c>
      <c r="Y13566">
        <v>0</v>
      </c>
      <c r="Z13566">
        <v>0</v>
      </c>
      <c r="AA13566">
        <v>0.89210699999999998</v>
      </c>
      <c r="AB13566">
        <v>17.4878</v>
      </c>
      <c r="AC13566">
        <v>0</v>
      </c>
      <c r="AD13566">
        <v>3.3312365722199999</v>
      </c>
      <c r="AE13566">
        <v>4.0432309418000002E-2</v>
      </c>
      <c r="AF13566">
        <v>28476.619526400002</v>
      </c>
      <c r="AG13566">
        <v>59382</v>
      </c>
      <c r="AH13566">
        <v>2.0852900000000001</v>
      </c>
      <c r="AI13566">
        <v>7</v>
      </c>
      <c r="AJ13566">
        <v>718</v>
      </c>
      <c r="AK13566" s="2" t="s">
        <v>296</v>
      </c>
      <c r="AL13566" s="2" t="s">
        <v>45</v>
      </c>
      <c r="AM13566" s="2" t="s">
        <v>231</v>
      </c>
      <c r="AN13566">
        <v>25</v>
      </c>
      <c r="AO13566">
        <v>28469</v>
      </c>
      <c r="AP13566" s="2" t="s">
        <v>297</v>
      </c>
      <c r="AQ13566" s="2" t="s">
        <v>298</v>
      </c>
      <c r="AR13566" s="1"/>
      <c r="AS13566" s="2" t="s">
        <v>299</v>
      </c>
      <c r="AT13566">
        <v>53.299999237060547</v>
      </c>
      <c r="AU13566">
        <v>3.5018796580178395</v>
      </c>
    </row>
    <row r="13567" spans="1:47" x14ac:dyDescent="0.25">
      <c r="A13567" s="1">
        <v>45614</v>
      </c>
      <c r="B13567">
        <v>251.90929375977964</v>
      </c>
      <c r="C13567">
        <v>15</v>
      </c>
      <c r="D13567">
        <v>0</v>
      </c>
      <c r="E13567">
        <v>0</v>
      </c>
      <c r="F13567">
        <v>0</v>
      </c>
      <c r="G13567">
        <v>0</v>
      </c>
      <c r="H13567">
        <v>6</v>
      </c>
      <c r="I13567">
        <v>9</v>
      </c>
      <c r="J13567">
        <v>15</v>
      </c>
      <c r="K13567">
        <v>112.94026559033216</v>
      </c>
      <c r="L13567">
        <v>16.793952917318641</v>
      </c>
      <c r="M13567">
        <v>0</v>
      </c>
      <c r="N13567">
        <v>0</v>
      </c>
      <c r="O13567">
        <v>0</v>
      </c>
      <c r="P13567">
        <v>0</v>
      </c>
      <c r="Q13567">
        <v>34.700000762939453</v>
      </c>
      <c r="R13567">
        <v>3.75</v>
      </c>
      <c r="S13567" s="2" t="s">
        <v>295</v>
      </c>
      <c r="T13567">
        <v>77.267899999999997</v>
      </c>
      <c r="U13567">
        <v>1.4021999999999999</v>
      </c>
      <c r="V13567">
        <v>2.6626699999999999</v>
      </c>
      <c r="W13567">
        <v>0.28368900000000002</v>
      </c>
      <c r="X13567">
        <v>3.6478700000000001E-3</v>
      </c>
      <c r="Y13567">
        <v>0</v>
      </c>
      <c r="Z13567">
        <v>0</v>
      </c>
      <c r="AA13567">
        <v>0.89210699999999998</v>
      </c>
      <c r="AB13567">
        <v>17.4878</v>
      </c>
      <c r="AC13567">
        <v>0</v>
      </c>
      <c r="AD13567">
        <v>3.3312365722199999</v>
      </c>
      <c r="AE13567">
        <v>4.0432309418000002E-2</v>
      </c>
      <c r="AF13567">
        <v>28476.619526400002</v>
      </c>
      <c r="AG13567">
        <v>59382</v>
      </c>
      <c r="AH13567">
        <v>2.0852900000000001</v>
      </c>
      <c r="AI13567">
        <v>7</v>
      </c>
      <c r="AJ13567">
        <v>718</v>
      </c>
      <c r="AK13567" s="2" t="s">
        <v>296</v>
      </c>
      <c r="AL13567" s="2" t="s">
        <v>45</v>
      </c>
      <c r="AM13567" s="2" t="s">
        <v>231</v>
      </c>
      <c r="AN13567">
        <v>25</v>
      </c>
      <c r="AO13567">
        <v>28469</v>
      </c>
      <c r="AP13567" s="2" t="s">
        <v>297</v>
      </c>
      <c r="AQ13567" s="2" t="s">
        <v>298</v>
      </c>
      <c r="AR13567" s="1"/>
      <c r="AS13567" s="2" t="s">
        <v>299</v>
      </c>
      <c r="AT13567">
        <v>190.79999923706055</v>
      </c>
      <c r="AU13567">
        <v>3.0196239777973721</v>
      </c>
    </row>
    <row r="13568" spans="1:47" x14ac:dyDescent="0.25">
      <c r="A13568" s="1">
        <v>45621</v>
      </c>
      <c r="B13568">
        <v>5207.5187806034619</v>
      </c>
      <c r="C13568">
        <v>80</v>
      </c>
      <c r="D13568">
        <v>8</v>
      </c>
      <c r="E13568">
        <v>0</v>
      </c>
      <c r="F13568">
        <v>3</v>
      </c>
      <c r="G13568">
        <v>0</v>
      </c>
      <c r="H13568">
        <v>70</v>
      </c>
      <c r="I13568">
        <v>7</v>
      </c>
      <c r="J13568">
        <v>75</v>
      </c>
      <c r="K13568">
        <v>3049.8670804655926</v>
      </c>
      <c r="L13568">
        <v>69.433583741379522</v>
      </c>
      <c r="M13568">
        <v>5</v>
      </c>
      <c r="N13568">
        <v>3.245699448231E-4</v>
      </c>
      <c r="O13568">
        <v>0.89785842896491785</v>
      </c>
      <c r="P13568">
        <v>0.72007929651030089</v>
      </c>
      <c r="Q13568">
        <v>56</v>
      </c>
      <c r="R13568">
        <v>-1.2905263900756836</v>
      </c>
      <c r="S13568" s="2" t="s">
        <v>295</v>
      </c>
      <c r="T13568">
        <v>77.267899999999997</v>
      </c>
      <c r="U13568">
        <v>1.4021999999999999</v>
      </c>
      <c r="V13568">
        <v>2.6626699999999999</v>
      </c>
      <c r="W13568">
        <v>0.28368900000000002</v>
      </c>
      <c r="X13568">
        <v>3.6478700000000001E-3</v>
      </c>
      <c r="Y13568">
        <v>0</v>
      </c>
      <c r="Z13568">
        <v>0</v>
      </c>
      <c r="AA13568">
        <v>0.89210699999999998</v>
      </c>
      <c r="AB13568">
        <v>17.4878</v>
      </c>
      <c r="AC13568">
        <v>0</v>
      </c>
      <c r="AD13568">
        <v>3.3312365722199999</v>
      </c>
      <c r="AE13568">
        <v>4.0432309418000002E-2</v>
      </c>
      <c r="AF13568">
        <v>28476.619526400002</v>
      </c>
      <c r="AG13568">
        <v>59382</v>
      </c>
      <c r="AH13568">
        <v>2.0852900000000001</v>
      </c>
      <c r="AI13568">
        <v>7</v>
      </c>
      <c r="AJ13568">
        <v>718</v>
      </c>
      <c r="AK13568" s="2" t="s">
        <v>296</v>
      </c>
      <c r="AL13568" s="2" t="s">
        <v>45</v>
      </c>
      <c r="AM13568" s="2" t="s">
        <v>231</v>
      </c>
      <c r="AN13568">
        <v>25</v>
      </c>
      <c r="AO13568">
        <v>28469</v>
      </c>
      <c r="AP13568" s="2" t="s">
        <v>297</v>
      </c>
      <c r="AQ13568" s="2" t="s">
        <v>298</v>
      </c>
      <c r="AR13568" s="1"/>
      <c r="AS13568" s="2" t="s">
        <v>299</v>
      </c>
      <c r="AT13568">
        <v>228.60000610351563</v>
      </c>
      <c r="AU13568">
        <v>0.19300752878189087</v>
      </c>
    </row>
    <row r="13569" spans="1:47" x14ac:dyDescent="0.25">
      <c r="A13569" s="1">
        <v>45626</v>
      </c>
      <c r="B13569">
        <v>253.25950449253861</v>
      </c>
      <c r="C13569">
        <v>18</v>
      </c>
      <c r="D13569">
        <v>0</v>
      </c>
      <c r="E13569">
        <v>10</v>
      </c>
      <c r="F13569">
        <v>0</v>
      </c>
      <c r="G13569">
        <v>2</v>
      </c>
      <c r="H13569">
        <v>0</v>
      </c>
      <c r="I13569">
        <v>8</v>
      </c>
      <c r="J13569">
        <v>18</v>
      </c>
      <c r="K13569">
        <v>111.98079261963476</v>
      </c>
      <c r="L13569">
        <v>14.0699724718077</v>
      </c>
      <c r="M13569">
        <v>0</v>
      </c>
      <c r="N13569">
        <v>0</v>
      </c>
      <c r="O13569">
        <v>0</v>
      </c>
      <c r="P13569">
        <v>0</v>
      </c>
      <c r="Q13569">
        <v>0</v>
      </c>
      <c r="R13569">
        <v>3.0647366046905522</v>
      </c>
      <c r="S13569" s="2" t="s">
        <v>295</v>
      </c>
      <c r="T13569">
        <v>77.267899999999997</v>
      </c>
      <c r="U13569">
        <v>1.4021999999999999</v>
      </c>
      <c r="V13569">
        <v>2.6626699999999999</v>
      </c>
      <c r="W13569">
        <v>0.28368900000000002</v>
      </c>
      <c r="X13569">
        <v>3.6478700000000001E-3</v>
      </c>
      <c r="Y13569">
        <v>0</v>
      </c>
      <c r="Z13569">
        <v>0</v>
      </c>
      <c r="AA13569">
        <v>0.89210699999999998</v>
      </c>
      <c r="AB13569">
        <v>17.4878</v>
      </c>
      <c r="AC13569">
        <v>0</v>
      </c>
      <c r="AD13569">
        <v>3.3312365722199999</v>
      </c>
      <c r="AE13569">
        <v>4.0432309418000002E-2</v>
      </c>
      <c r="AF13569">
        <v>28476.619526400002</v>
      </c>
      <c r="AG13569">
        <v>59382</v>
      </c>
      <c r="AH13569">
        <v>2.0852900000000001</v>
      </c>
      <c r="AI13569">
        <v>7</v>
      </c>
      <c r="AJ13569">
        <v>718</v>
      </c>
      <c r="AK13569" s="2" t="s">
        <v>296</v>
      </c>
      <c r="AL13569" s="2" t="s">
        <v>45</v>
      </c>
      <c r="AM13569" s="2" t="s">
        <v>231</v>
      </c>
      <c r="AN13569">
        <v>25</v>
      </c>
      <c r="AO13569">
        <v>28469</v>
      </c>
      <c r="AP13569" s="2" t="s">
        <v>297</v>
      </c>
      <c r="AQ13569" s="2" t="s">
        <v>298</v>
      </c>
      <c r="AR13569" s="1"/>
      <c r="AS13569" s="2" t="s">
        <v>299</v>
      </c>
      <c r="AT13569">
        <v>132.89999771118164</v>
      </c>
      <c r="AU13569">
        <v>0.57097738768373218</v>
      </c>
    </row>
    <row r="13570" spans="1:47" x14ac:dyDescent="0.25">
      <c r="A13570" s="1">
        <v>45633</v>
      </c>
      <c r="B13570">
        <v>5085.0722525337405</v>
      </c>
      <c r="C13570">
        <v>68</v>
      </c>
      <c r="D13570">
        <v>10</v>
      </c>
      <c r="E13570">
        <v>0</v>
      </c>
      <c r="F13570">
        <v>2</v>
      </c>
      <c r="G13570">
        <v>0</v>
      </c>
      <c r="H13570">
        <v>58</v>
      </c>
      <c r="I13570">
        <v>8</v>
      </c>
      <c r="J13570">
        <v>65</v>
      </c>
      <c r="K13570">
        <v>2972.9110968086361</v>
      </c>
      <c r="L13570">
        <v>78.231880808211358</v>
      </c>
      <c r="M13570">
        <v>3</v>
      </c>
      <c r="N13570">
        <v>0</v>
      </c>
      <c r="O13570">
        <v>0.59521841645725371</v>
      </c>
      <c r="P13570">
        <v>0.66666636328623774</v>
      </c>
      <c r="Q13570">
        <v>0</v>
      </c>
      <c r="R13570">
        <v>-1.398421049118042</v>
      </c>
      <c r="S13570" s="2" t="s">
        <v>295</v>
      </c>
      <c r="T13570">
        <v>77.267899999999997</v>
      </c>
      <c r="U13570">
        <v>1.4021999999999999</v>
      </c>
      <c r="V13570">
        <v>2.6626699999999999</v>
      </c>
      <c r="W13570">
        <v>0.28368900000000002</v>
      </c>
      <c r="X13570">
        <v>3.6478700000000001E-3</v>
      </c>
      <c r="Y13570">
        <v>0</v>
      </c>
      <c r="Z13570">
        <v>0</v>
      </c>
      <c r="AA13570">
        <v>0.89210699999999998</v>
      </c>
      <c r="AB13570">
        <v>17.4878</v>
      </c>
      <c r="AC13570">
        <v>0</v>
      </c>
      <c r="AD13570">
        <v>3.3312365722199999</v>
      </c>
      <c r="AE13570">
        <v>4.0432309418000002E-2</v>
      </c>
      <c r="AF13570">
        <v>28476.619526400002</v>
      </c>
      <c r="AG13570">
        <v>59382</v>
      </c>
      <c r="AH13570">
        <v>2.0852900000000001</v>
      </c>
      <c r="AI13570">
        <v>7</v>
      </c>
      <c r="AJ13570">
        <v>718</v>
      </c>
      <c r="AK13570" s="2" t="s">
        <v>296</v>
      </c>
      <c r="AL13570" s="2" t="s">
        <v>45</v>
      </c>
      <c r="AM13570" s="2" t="s">
        <v>231</v>
      </c>
      <c r="AN13570">
        <v>25</v>
      </c>
      <c r="AO13570">
        <v>28469</v>
      </c>
      <c r="AP13570" s="2" t="s">
        <v>297</v>
      </c>
      <c r="AQ13570" s="2" t="s">
        <v>298</v>
      </c>
      <c r="AR13570" s="1"/>
      <c r="AS13570" s="2" t="s">
        <v>299</v>
      </c>
      <c r="AT13570">
        <v>27.400001525878903</v>
      </c>
      <c r="AU13570">
        <v>-0.33015036582946772</v>
      </c>
    </row>
    <row r="13571" spans="1:47" x14ac:dyDescent="0.25">
      <c r="A13571" s="1">
        <v>45638</v>
      </c>
      <c r="B13571">
        <v>226.92555619495371</v>
      </c>
      <c r="C13571">
        <v>13</v>
      </c>
      <c r="D13571">
        <v>0</v>
      </c>
      <c r="E13571">
        <v>4</v>
      </c>
      <c r="F13571">
        <v>0</v>
      </c>
      <c r="G13571">
        <v>1</v>
      </c>
      <c r="H13571">
        <v>0</v>
      </c>
      <c r="I13571">
        <v>9</v>
      </c>
      <c r="J13571">
        <v>13</v>
      </c>
      <c r="K13571">
        <v>110.11312782232297</v>
      </c>
      <c r="L13571">
        <v>17.45581201499644</v>
      </c>
      <c r="M13571">
        <v>0</v>
      </c>
      <c r="N13571">
        <v>0</v>
      </c>
      <c r="O13571">
        <v>0</v>
      </c>
      <c r="P13571">
        <v>0</v>
      </c>
      <c r="Q13571">
        <v>27.299999237060547</v>
      </c>
      <c r="R13571">
        <v>-2.3989474773406982</v>
      </c>
      <c r="S13571" s="2" t="s">
        <v>295</v>
      </c>
      <c r="T13571">
        <v>77.267899999999997</v>
      </c>
      <c r="U13571">
        <v>1.4021999999999999</v>
      </c>
      <c r="V13571">
        <v>2.6626699999999999</v>
      </c>
      <c r="W13571">
        <v>0.28368900000000002</v>
      </c>
      <c r="X13571">
        <v>3.6478700000000001E-3</v>
      </c>
      <c r="Y13571">
        <v>0</v>
      </c>
      <c r="Z13571">
        <v>0</v>
      </c>
      <c r="AA13571">
        <v>0.89210699999999998</v>
      </c>
      <c r="AB13571">
        <v>17.4878</v>
      </c>
      <c r="AC13571">
        <v>0</v>
      </c>
      <c r="AD13571">
        <v>3.3312365722199999</v>
      </c>
      <c r="AE13571">
        <v>4.0432309418000002E-2</v>
      </c>
      <c r="AF13571">
        <v>28476.619526400002</v>
      </c>
      <c r="AG13571">
        <v>59382</v>
      </c>
      <c r="AH13571">
        <v>2.0852900000000001</v>
      </c>
      <c r="AI13571">
        <v>7</v>
      </c>
      <c r="AJ13571">
        <v>718</v>
      </c>
      <c r="AK13571" s="2" t="s">
        <v>296</v>
      </c>
      <c r="AL13571" s="2" t="s">
        <v>45</v>
      </c>
      <c r="AM13571" s="2" t="s">
        <v>231</v>
      </c>
      <c r="AN13571">
        <v>25</v>
      </c>
      <c r="AO13571">
        <v>28469</v>
      </c>
      <c r="AP13571" s="2" t="s">
        <v>297</v>
      </c>
      <c r="AQ13571" s="2" t="s">
        <v>298</v>
      </c>
      <c r="AR13571" s="1"/>
      <c r="AS13571" s="2" t="s">
        <v>299</v>
      </c>
      <c r="AT13571">
        <v>27.299999237060547</v>
      </c>
      <c r="AU13571">
        <v>-1.9948872327804565</v>
      </c>
    </row>
    <row r="13572" spans="1:47" x14ac:dyDescent="0.25">
      <c r="A13572" s="1">
        <v>45645</v>
      </c>
      <c r="B13572">
        <v>4515.5942816419438</v>
      </c>
      <c r="C13572">
        <v>99</v>
      </c>
      <c r="D13572">
        <v>4</v>
      </c>
      <c r="E13572">
        <v>0</v>
      </c>
      <c r="F13572">
        <v>1</v>
      </c>
      <c r="G13572">
        <v>0</v>
      </c>
      <c r="H13572">
        <v>89</v>
      </c>
      <c r="I13572">
        <v>9</v>
      </c>
      <c r="J13572">
        <v>90</v>
      </c>
      <c r="K13572">
        <v>2669.2489134805601</v>
      </c>
      <c r="L13572">
        <v>50.173269796021572</v>
      </c>
      <c r="M13572">
        <v>9</v>
      </c>
      <c r="N13572">
        <v>8.4157374289920003E-4</v>
      </c>
      <c r="O13572">
        <v>1.4297548385698606</v>
      </c>
      <c r="P13572">
        <v>0.79017008495034169</v>
      </c>
      <c r="Q13572">
        <v>66.199996948242188</v>
      </c>
      <c r="R13572">
        <v>0.82789468765258789</v>
      </c>
      <c r="S13572" s="2" t="s">
        <v>295</v>
      </c>
      <c r="T13572">
        <v>77.267899999999997</v>
      </c>
      <c r="U13572">
        <v>1.4021999999999999</v>
      </c>
      <c r="V13572">
        <v>2.6626699999999999</v>
      </c>
      <c r="W13572">
        <v>0.28368900000000002</v>
      </c>
      <c r="X13572">
        <v>3.6478700000000001E-3</v>
      </c>
      <c r="Y13572">
        <v>0</v>
      </c>
      <c r="Z13572">
        <v>0</v>
      </c>
      <c r="AA13572">
        <v>0.89210699999999998</v>
      </c>
      <c r="AB13572">
        <v>17.4878</v>
      </c>
      <c r="AC13572">
        <v>0</v>
      </c>
      <c r="AD13572">
        <v>3.3312365722199999</v>
      </c>
      <c r="AE13572">
        <v>4.0432309418000002E-2</v>
      </c>
      <c r="AF13572">
        <v>28476.619526400002</v>
      </c>
      <c r="AG13572">
        <v>59382</v>
      </c>
      <c r="AH13572">
        <v>2.0852900000000001</v>
      </c>
      <c r="AI13572">
        <v>7</v>
      </c>
      <c r="AJ13572">
        <v>718</v>
      </c>
      <c r="AK13572" s="2" t="s">
        <v>296</v>
      </c>
      <c r="AL13572" s="2" t="s">
        <v>45</v>
      </c>
      <c r="AM13572" s="2" t="s">
        <v>231</v>
      </c>
      <c r="AN13572">
        <v>25</v>
      </c>
      <c r="AO13572">
        <v>28469</v>
      </c>
      <c r="AP13572" s="2" t="s">
        <v>297</v>
      </c>
      <c r="AQ13572" s="2" t="s">
        <v>298</v>
      </c>
      <c r="AR13572" s="1"/>
      <c r="AS13572" s="2" t="s">
        <v>299</v>
      </c>
      <c r="AT13572">
        <v>546.50000762939453</v>
      </c>
      <c r="AU13572">
        <v>-0.81060145369597847</v>
      </c>
    </row>
    <row r="13573" spans="1:47" x14ac:dyDescent="0.25">
      <c r="A13573" s="1">
        <v>45650</v>
      </c>
      <c r="B13573">
        <v>236.14240812084577</v>
      </c>
      <c r="C13573">
        <v>11</v>
      </c>
      <c r="D13573">
        <v>0</v>
      </c>
      <c r="E13573">
        <v>2</v>
      </c>
      <c r="F13573">
        <v>0</v>
      </c>
      <c r="G13573">
        <v>1</v>
      </c>
      <c r="H13573">
        <v>0</v>
      </c>
      <c r="I13573">
        <v>9</v>
      </c>
      <c r="J13573">
        <v>11</v>
      </c>
      <c r="K13573">
        <v>109.4147253387632</v>
      </c>
      <c r="L13573">
        <v>21.467491647349611</v>
      </c>
      <c r="M13573">
        <v>0</v>
      </c>
      <c r="N13573">
        <v>0</v>
      </c>
      <c r="O13573">
        <v>0</v>
      </c>
      <c r="P13573">
        <v>0</v>
      </c>
      <c r="Q13573">
        <v>22.700000762939453</v>
      </c>
      <c r="R13573">
        <v>-4.3684206902980798E-2</v>
      </c>
      <c r="S13573" s="2" t="s">
        <v>295</v>
      </c>
      <c r="T13573">
        <v>77.267899999999997</v>
      </c>
      <c r="U13573">
        <v>1.4021999999999999</v>
      </c>
      <c r="V13573">
        <v>2.6626699999999999</v>
      </c>
      <c r="W13573">
        <v>0.28368900000000002</v>
      </c>
      <c r="X13573">
        <v>3.6478700000000001E-3</v>
      </c>
      <c r="Y13573">
        <v>0</v>
      </c>
      <c r="Z13573">
        <v>0</v>
      </c>
      <c r="AA13573">
        <v>0.89210699999999998</v>
      </c>
      <c r="AB13573">
        <v>17.4878</v>
      </c>
      <c r="AC13573">
        <v>0</v>
      </c>
      <c r="AD13573">
        <v>3.3312365722199999</v>
      </c>
      <c r="AE13573">
        <v>4.0432309418000002E-2</v>
      </c>
      <c r="AF13573">
        <v>28476.619526400002</v>
      </c>
      <c r="AG13573">
        <v>59382</v>
      </c>
      <c r="AH13573">
        <v>2.0852900000000001</v>
      </c>
      <c r="AI13573">
        <v>7</v>
      </c>
      <c r="AJ13573">
        <v>718</v>
      </c>
      <c r="AK13573" s="2" t="s">
        <v>296</v>
      </c>
      <c r="AL13573" s="2" t="s">
        <v>45</v>
      </c>
      <c r="AM13573" s="2" t="s">
        <v>231</v>
      </c>
      <c r="AN13573">
        <v>25</v>
      </c>
      <c r="AO13573">
        <v>28469</v>
      </c>
      <c r="AP13573" s="2" t="s">
        <v>297</v>
      </c>
      <c r="AQ13573" s="2" t="s">
        <v>298</v>
      </c>
      <c r="AR13573" s="1"/>
      <c r="AS13573" s="2" t="s">
        <v>299</v>
      </c>
      <c r="AT13573">
        <v>175.29999923706055</v>
      </c>
      <c r="AU13573">
        <v>0.52466165114726337</v>
      </c>
    </row>
    <row r="13574" spans="1:47" x14ac:dyDescent="0.25">
      <c r="A13574" s="1">
        <v>42639</v>
      </c>
      <c r="B13574">
        <v>232.86611279626419</v>
      </c>
      <c r="C13574">
        <v>8</v>
      </c>
      <c r="D13574">
        <v>0</v>
      </c>
      <c r="E13574">
        <v>0</v>
      </c>
      <c r="F13574">
        <v>0</v>
      </c>
      <c r="G13574">
        <v>0</v>
      </c>
      <c r="H13574">
        <v>0</v>
      </c>
      <c r="I13574">
        <v>8</v>
      </c>
      <c r="J13574">
        <v>8</v>
      </c>
      <c r="K13574">
        <v>107.76271607594632</v>
      </c>
      <c r="L13574">
        <v>29.108264099533031</v>
      </c>
      <c r="M13574">
        <v>0</v>
      </c>
      <c r="N13574">
        <v>0</v>
      </c>
      <c r="O13574">
        <v>0</v>
      </c>
      <c r="P13574">
        <v>0</v>
      </c>
      <c r="Q13574">
        <v>0</v>
      </c>
      <c r="R13574">
        <v>8.9415788650512695</v>
      </c>
      <c r="S13574" s="2" t="s">
        <v>295</v>
      </c>
      <c r="T13574">
        <v>77.267899999999997</v>
      </c>
      <c r="U13574">
        <v>1.4021999999999999</v>
      </c>
      <c r="V13574">
        <v>2.6626699999999999</v>
      </c>
      <c r="W13574">
        <v>0.28368900000000002</v>
      </c>
      <c r="X13574">
        <v>3.6478700000000001E-3</v>
      </c>
      <c r="Y13574">
        <v>0</v>
      </c>
      <c r="Z13574">
        <v>0</v>
      </c>
      <c r="AA13574">
        <v>0.89210699999999998</v>
      </c>
      <c r="AB13574">
        <v>17.4878</v>
      </c>
      <c r="AC13574">
        <v>0</v>
      </c>
      <c r="AD13574">
        <v>3.3312365722199999</v>
      </c>
      <c r="AE13574">
        <v>4.0432309418000002E-2</v>
      </c>
      <c r="AF13574">
        <v>28476.619526400002</v>
      </c>
      <c r="AG13574">
        <v>59382</v>
      </c>
      <c r="AH13574">
        <v>2.0852900000000001</v>
      </c>
      <c r="AI13574">
        <v>7</v>
      </c>
      <c r="AJ13574">
        <v>718</v>
      </c>
      <c r="AK13574" s="2" t="s">
        <v>296</v>
      </c>
      <c r="AL13574" s="2" t="s">
        <v>45</v>
      </c>
      <c r="AM13574" s="2" t="s">
        <v>231</v>
      </c>
      <c r="AN13574">
        <v>25</v>
      </c>
      <c r="AO13574">
        <v>28469</v>
      </c>
      <c r="AP13574" s="2" t="s">
        <v>297</v>
      </c>
      <c r="AQ13574" s="2" t="s">
        <v>298</v>
      </c>
      <c r="AR13574" s="1"/>
      <c r="AS13574" s="2" t="s">
        <v>299</v>
      </c>
      <c r="AT13574">
        <v>450.59999847412109</v>
      </c>
      <c r="AU13574">
        <v>8.7884964261736194</v>
      </c>
    </row>
    <row r="13575" spans="1:47" x14ac:dyDescent="0.25">
      <c r="A13575" s="1">
        <v>42644</v>
      </c>
      <c r="B13575">
        <v>118.20082512935988</v>
      </c>
      <c r="C13575">
        <v>31</v>
      </c>
      <c r="D13575">
        <v>0</v>
      </c>
      <c r="E13575">
        <v>0</v>
      </c>
      <c r="F13575">
        <v>0</v>
      </c>
      <c r="G13575">
        <v>0</v>
      </c>
      <c r="H13575">
        <v>31</v>
      </c>
      <c r="I13575">
        <v>0</v>
      </c>
      <c r="J13575">
        <v>31</v>
      </c>
      <c r="K13575">
        <v>54.994402179395713</v>
      </c>
      <c r="L13575">
        <v>3.8129298428825766</v>
      </c>
      <c r="M13575">
        <v>0</v>
      </c>
      <c r="N13575">
        <v>0</v>
      </c>
      <c r="O13575">
        <v>0</v>
      </c>
      <c r="P13575">
        <v>0</v>
      </c>
      <c r="Q13575">
        <v>0</v>
      </c>
      <c r="R13575">
        <v>12.978421211242676</v>
      </c>
      <c r="S13575" s="2" t="s">
        <v>295</v>
      </c>
      <c r="T13575">
        <v>77.267899999999997</v>
      </c>
      <c r="U13575">
        <v>1.4021999999999999</v>
      </c>
      <c r="V13575">
        <v>2.6626699999999999</v>
      </c>
      <c r="W13575">
        <v>0.28368900000000002</v>
      </c>
      <c r="X13575">
        <v>3.6478700000000001E-3</v>
      </c>
      <c r="Y13575">
        <v>0</v>
      </c>
      <c r="Z13575">
        <v>0</v>
      </c>
      <c r="AA13575">
        <v>0.89210699999999998</v>
      </c>
      <c r="AB13575">
        <v>17.4878</v>
      </c>
      <c r="AC13575">
        <v>0</v>
      </c>
      <c r="AD13575">
        <v>3.3312365722199999</v>
      </c>
      <c r="AE13575">
        <v>4.0432309418000002E-2</v>
      </c>
      <c r="AF13575">
        <v>28476.619526400002</v>
      </c>
      <c r="AG13575">
        <v>59382</v>
      </c>
      <c r="AH13575">
        <v>2.0852900000000001</v>
      </c>
      <c r="AI13575">
        <v>7</v>
      </c>
      <c r="AJ13575">
        <v>718</v>
      </c>
      <c r="AK13575" s="2" t="s">
        <v>296</v>
      </c>
      <c r="AL13575" s="2" t="s">
        <v>45</v>
      </c>
      <c r="AM13575" s="2" t="s">
        <v>231</v>
      </c>
      <c r="AN13575">
        <v>25</v>
      </c>
      <c r="AO13575">
        <v>28469</v>
      </c>
      <c r="AP13575" s="2" t="s">
        <v>297</v>
      </c>
      <c r="AQ13575" s="2" t="s">
        <v>298</v>
      </c>
      <c r="AR13575" s="1"/>
      <c r="AS13575" s="2" t="s">
        <v>299</v>
      </c>
      <c r="AT13575">
        <v>187.00000762939453</v>
      </c>
      <c r="AU13575">
        <v>10.603909628731865</v>
      </c>
    </row>
    <row r="13576" spans="1:47" x14ac:dyDescent="0.25">
      <c r="A13576" s="1">
        <v>42668</v>
      </c>
      <c r="B13576">
        <v>9.8285110379278535</v>
      </c>
      <c r="C13576">
        <v>6</v>
      </c>
      <c r="D13576">
        <v>0</v>
      </c>
      <c r="E13576">
        <v>4</v>
      </c>
      <c r="F13576">
        <v>0</v>
      </c>
      <c r="G13576">
        <v>1</v>
      </c>
      <c r="H13576">
        <v>0</v>
      </c>
      <c r="I13576">
        <v>2</v>
      </c>
      <c r="J13576">
        <v>6</v>
      </c>
      <c r="K13576">
        <v>2.0336334189829461</v>
      </c>
      <c r="L13576">
        <v>1.6380851729879755</v>
      </c>
      <c r="M13576">
        <v>0</v>
      </c>
      <c r="N13576">
        <v>0</v>
      </c>
      <c r="O13576">
        <v>0</v>
      </c>
      <c r="P13576">
        <v>0</v>
      </c>
      <c r="Q13576">
        <v>236.30000305175781</v>
      </c>
      <c r="R13576">
        <v>1.6163157224655151</v>
      </c>
      <c r="S13576" s="2" t="s">
        <v>295</v>
      </c>
      <c r="T13576">
        <v>77.267899999999997</v>
      </c>
      <c r="U13576">
        <v>1.4021999999999999</v>
      </c>
      <c r="V13576">
        <v>2.6626699999999999</v>
      </c>
      <c r="W13576">
        <v>0.28368900000000002</v>
      </c>
      <c r="X13576">
        <v>3.6478700000000001E-3</v>
      </c>
      <c r="Y13576">
        <v>0</v>
      </c>
      <c r="Z13576">
        <v>0</v>
      </c>
      <c r="AA13576">
        <v>0.89210699999999998</v>
      </c>
      <c r="AB13576">
        <v>17.4878</v>
      </c>
      <c r="AC13576">
        <v>0</v>
      </c>
      <c r="AD13576">
        <v>3.3312365722199999</v>
      </c>
      <c r="AE13576">
        <v>4.0432309418000002E-2</v>
      </c>
      <c r="AF13576">
        <v>28476.619526400002</v>
      </c>
      <c r="AG13576">
        <v>59382</v>
      </c>
      <c r="AH13576">
        <v>2.0852900000000001</v>
      </c>
      <c r="AI13576">
        <v>7</v>
      </c>
      <c r="AJ13576">
        <v>718</v>
      </c>
      <c r="AK13576" s="2" t="s">
        <v>296</v>
      </c>
      <c r="AL13576" s="2" t="s">
        <v>45</v>
      </c>
      <c r="AM13576" s="2" t="s">
        <v>231</v>
      </c>
      <c r="AN13576">
        <v>25</v>
      </c>
      <c r="AO13576">
        <v>28469</v>
      </c>
      <c r="AP13576" s="2" t="s">
        <v>297</v>
      </c>
      <c r="AQ13576" s="2" t="s">
        <v>298</v>
      </c>
      <c r="AR13576" s="1"/>
      <c r="AS13576" s="2" t="s">
        <v>299</v>
      </c>
      <c r="AT13576">
        <v>382.69999694824219</v>
      </c>
      <c r="AU13576">
        <v>1.6881954776389259</v>
      </c>
    </row>
    <row r="13577" spans="1:47" x14ac:dyDescent="0.25">
      <c r="A13577" s="1">
        <v>42680</v>
      </c>
      <c r="B13577">
        <v>35.814324783390198</v>
      </c>
      <c r="C13577">
        <v>15</v>
      </c>
      <c r="D13577">
        <v>0</v>
      </c>
      <c r="E13577">
        <v>4</v>
      </c>
      <c r="F13577">
        <v>0</v>
      </c>
      <c r="G13577">
        <v>2</v>
      </c>
      <c r="H13577">
        <v>8</v>
      </c>
      <c r="I13577">
        <v>3</v>
      </c>
      <c r="J13577">
        <v>14</v>
      </c>
      <c r="K13577">
        <v>9.5119938932954433</v>
      </c>
      <c r="L13577">
        <v>2.5581660559564425</v>
      </c>
      <c r="M13577">
        <v>1</v>
      </c>
      <c r="N13577">
        <v>0</v>
      </c>
      <c r="O13577">
        <v>0.94987507234580881</v>
      </c>
      <c r="P13577">
        <v>0</v>
      </c>
      <c r="Q13577">
        <v>0</v>
      </c>
      <c r="R13577">
        <v>-1.6031578779220581</v>
      </c>
      <c r="S13577" s="2" t="s">
        <v>295</v>
      </c>
      <c r="T13577">
        <v>77.267899999999997</v>
      </c>
      <c r="U13577">
        <v>1.4021999999999999</v>
      </c>
      <c r="V13577">
        <v>2.6626699999999999</v>
      </c>
      <c r="W13577">
        <v>0.28368900000000002</v>
      </c>
      <c r="X13577">
        <v>3.6478700000000001E-3</v>
      </c>
      <c r="Y13577">
        <v>0</v>
      </c>
      <c r="Z13577">
        <v>0</v>
      </c>
      <c r="AA13577">
        <v>0.89210699999999998</v>
      </c>
      <c r="AB13577">
        <v>17.4878</v>
      </c>
      <c r="AC13577">
        <v>0</v>
      </c>
      <c r="AD13577">
        <v>3.3312365722199999</v>
      </c>
      <c r="AE13577">
        <v>4.0432309418000002E-2</v>
      </c>
      <c r="AF13577">
        <v>28476.619526400002</v>
      </c>
      <c r="AG13577">
        <v>59382</v>
      </c>
      <c r="AH13577">
        <v>2.0852900000000001</v>
      </c>
      <c r="AI13577">
        <v>7</v>
      </c>
      <c r="AJ13577">
        <v>718</v>
      </c>
      <c r="AK13577" s="2" t="s">
        <v>296</v>
      </c>
      <c r="AL13577" s="2" t="s">
        <v>45</v>
      </c>
      <c r="AM13577" s="2" t="s">
        <v>231</v>
      </c>
      <c r="AN13577">
        <v>25</v>
      </c>
      <c r="AO13577">
        <v>28469</v>
      </c>
      <c r="AP13577" s="2" t="s">
        <v>297</v>
      </c>
      <c r="AQ13577" s="2" t="s">
        <v>298</v>
      </c>
      <c r="AR13577" s="1"/>
      <c r="AS13577" s="2" t="s">
        <v>299</v>
      </c>
      <c r="AT13577">
        <v>190.90000343322754</v>
      </c>
      <c r="AU13577">
        <v>-1.3263909646442957</v>
      </c>
    </row>
    <row r="13578" spans="1:47" x14ac:dyDescent="0.25">
      <c r="A13578" s="1">
        <v>42692</v>
      </c>
      <c r="B13578">
        <v>157.00631654992912</v>
      </c>
      <c r="C13578">
        <v>59</v>
      </c>
      <c r="D13578">
        <v>7</v>
      </c>
      <c r="E13578">
        <v>6</v>
      </c>
      <c r="F13578">
        <v>3</v>
      </c>
      <c r="G13578">
        <v>4</v>
      </c>
      <c r="H13578">
        <v>49</v>
      </c>
      <c r="I13578">
        <v>1</v>
      </c>
      <c r="J13578">
        <v>59</v>
      </c>
      <c r="K13578">
        <v>25.498981633537177</v>
      </c>
      <c r="L13578">
        <v>2.6611240093208322</v>
      </c>
      <c r="M13578">
        <v>0</v>
      </c>
      <c r="N13578">
        <v>0</v>
      </c>
      <c r="O13578">
        <v>0</v>
      </c>
      <c r="P13578">
        <v>0</v>
      </c>
      <c r="Q13578">
        <v>42</v>
      </c>
      <c r="R13578">
        <v>1.1052631139755249</v>
      </c>
      <c r="S13578" s="2" t="s">
        <v>295</v>
      </c>
      <c r="T13578">
        <v>77.267899999999997</v>
      </c>
      <c r="U13578">
        <v>1.4021999999999999</v>
      </c>
      <c r="V13578">
        <v>2.6626699999999999</v>
      </c>
      <c r="W13578">
        <v>0.28368900000000002</v>
      </c>
      <c r="X13578">
        <v>3.6478700000000001E-3</v>
      </c>
      <c r="Y13578">
        <v>0</v>
      </c>
      <c r="Z13578">
        <v>0</v>
      </c>
      <c r="AA13578">
        <v>0.89210699999999998</v>
      </c>
      <c r="AB13578">
        <v>17.4878</v>
      </c>
      <c r="AC13578">
        <v>0</v>
      </c>
      <c r="AD13578">
        <v>3.3312365722199999</v>
      </c>
      <c r="AE13578">
        <v>4.0432309418000002E-2</v>
      </c>
      <c r="AF13578">
        <v>28476.619526400002</v>
      </c>
      <c r="AG13578">
        <v>59382</v>
      </c>
      <c r="AH13578">
        <v>2.0852900000000001</v>
      </c>
      <c r="AI13578">
        <v>7</v>
      </c>
      <c r="AJ13578">
        <v>718</v>
      </c>
      <c r="AK13578" s="2" t="s">
        <v>296</v>
      </c>
      <c r="AL13578" s="2" t="s">
        <v>45</v>
      </c>
      <c r="AM13578" s="2" t="s">
        <v>231</v>
      </c>
      <c r="AN13578">
        <v>25</v>
      </c>
      <c r="AO13578">
        <v>28469</v>
      </c>
      <c r="AP13578" s="2" t="s">
        <v>297</v>
      </c>
      <c r="AQ13578" s="2" t="s">
        <v>298</v>
      </c>
      <c r="AR13578" s="1"/>
      <c r="AS13578" s="2" t="s">
        <v>299</v>
      </c>
      <c r="AT13578">
        <v>164.80000114440918</v>
      </c>
      <c r="AU13578">
        <v>-1.5945112577506475</v>
      </c>
    </row>
    <row r="13579" spans="1:47" x14ac:dyDescent="0.25">
      <c r="A13579" s="1">
        <v>42704</v>
      </c>
      <c r="B13579">
        <v>188.94466849760312</v>
      </c>
      <c r="C13579">
        <v>34</v>
      </c>
      <c r="D13579">
        <v>18</v>
      </c>
      <c r="E13579">
        <v>4</v>
      </c>
      <c r="F13579">
        <v>6</v>
      </c>
      <c r="G13579">
        <v>4</v>
      </c>
      <c r="H13579">
        <v>19</v>
      </c>
      <c r="I13579">
        <v>5</v>
      </c>
      <c r="J13579">
        <v>34</v>
      </c>
      <c r="K13579">
        <v>66.513415494687024</v>
      </c>
      <c r="L13579">
        <v>5.5571961322824466</v>
      </c>
      <c r="M13579">
        <v>0</v>
      </c>
      <c r="N13579">
        <v>0</v>
      </c>
      <c r="O13579">
        <v>0</v>
      </c>
      <c r="P13579">
        <v>0</v>
      </c>
      <c r="Q13579">
        <v>34.800003051757813</v>
      </c>
      <c r="R13579">
        <v>-5.9005265235900879</v>
      </c>
      <c r="S13579" s="2" t="s">
        <v>295</v>
      </c>
      <c r="T13579">
        <v>77.267899999999997</v>
      </c>
      <c r="U13579">
        <v>1.4021999999999999</v>
      </c>
      <c r="V13579">
        <v>2.6626699999999999</v>
      </c>
      <c r="W13579">
        <v>0.28368900000000002</v>
      </c>
      <c r="X13579">
        <v>3.6478700000000001E-3</v>
      </c>
      <c r="Y13579">
        <v>0</v>
      </c>
      <c r="Z13579">
        <v>0</v>
      </c>
      <c r="AA13579">
        <v>0.89210699999999998</v>
      </c>
      <c r="AB13579">
        <v>17.4878</v>
      </c>
      <c r="AC13579">
        <v>0</v>
      </c>
      <c r="AD13579">
        <v>3.3312365722199999</v>
      </c>
      <c r="AE13579">
        <v>4.0432309418000002E-2</v>
      </c>
      <c r="AF13579">
        <v>28476.619526400002</v>
      </c>
      <c r="AG13579">
        <v>59382</v>
      </c>
      <c r="AH13579">
        <v>2.0852900000000001</v>
      </c>
      <c r="AI13579">
        <v>7</v>
      </c>
      <c r="AJ13579">
        <v>718</v>
      </c>
      <c r="AK13579" s="2" t="s">
        <v>296</v>
      </c>
      <c r="AL13579" s="2" t="s">
        <v>45</v>
      </c>
      <c r="AM13579" s="2" t="s">
        <v>231</v>
      </c>
      <c r="AN13579">
        <v>25</v>
      </c>
      <c r="AO13579">
        <v>28469</v>
      </c>
      <c r="AP13579" s="2" t="s">
        <v>297</v>
      </c>
      <c r="AQ13579" s="2" t="s">
        <v>298</v>
      </c>
      <c r="AR13579" s="1"/>
      <c r="AS13579" s="2" t="s">
        <v>299</v>
      </c>
      <c r="AT13579">
        <v>294.30001068115234</v>
      </c>
      <c r="AU13579">
        <v>-1.6111278746809279</v>
      </c>
    </row>
    <row r="13580" spans="1:47" x14ac:dyDescent="0.25">
      <c r="A13580" s="1">
        <v>42716</v>
      </c>
      <c r="B13580">
        <v>100.88677011312576</v>
      </c>
      <c r="C13580">
        <v>25</v>
      </c>
      <c r="D13580">
        <v>10</v>
      </c>
      <c r="E13580">
        <v>11</v>
      </c>
      <c r="F13580">
        <v>5</v>
      </c>
      <c r="G13580">
        <v>4</v>
      </c>
      <c r="H13580">
        <v>6</v>
      </c>
      <c r="I13580">
        <v>3</v>
      </c>
      <c r="J13580">
        <v>23</v>
      </c>
      <c r="K13580">
        <v>23.049836720882048</v>
      </c>
      <c r="L13580">
        <v>4.386381309266338</v>
      </c>
      <c r="M13580">
        <v>2</v>
      </c>
      <c r="N13580">
        <v>0</v>
      </c>
      <c r="O13580">
        <v>1.106689830118381</v>
      </c>
      <c r="P13580">
        <v>0.4999999968495546</v>
      </c>
      <c r="Q13580">
        <v>0</v>
      </c>
      <c r="R13580">
        <v>-7.0999999046325684</v>
      </c>
      <c r="S13580" s="2" t="s">
        <v>295</v>
      </c>
      <c r="T13580">
        <v>77.267899999999997</v>
      </c>
      <c r="U13580">
        <v>1.4021999999999999</v>
      </c>
      <c r="V13580">
        <v>2.6626699999999999</v>
      </c>
      <c r="W13580">
        <v>0.28368900000000002</v>
      </c>
      <c r="X13580">
        <v>3.6478700000000001E-3</v>
      </c>
      <c r="Y13580">
        <v>0</v>
      </c>
      <c r="Z13580">
        <v>0</v>
      </c>
      <c r="AA13580">
        <v>0.89210699999999998</v>
      </c>
      <c r="AB13580">
        <v>17.4878</v>
      </c>
      <c r="AC13580">
        <v>0</v>
      </c>
      <c r="AD13580">
        <v>3.3312365722199999</v>
      </c>
      <c r="AE13580">
        <v>4.0432309418000002E-2</v>
      </c>
      <c r="AF13580">
        <v>28476.619526400002</v>
      </c>
      <c r="AG13580">
        <v>59382</v>
      </c>
      <c r="AH13580">
        <v>2.0852900000000001</v>
      </c>
      <c r="AI13580">
        <v>7</v>
      </c>
      <c r="AJ13580">
        <v>718</v>
      </c>
      <c r="AK13580" s="2" t="s">
        <v>296</v>
      </c>
      <c r="AL13580" s="2" t="s">
        <v>45</v>
      </c>
      <c r="AM13580" s="2" t="s">
        <v>231</v>
      </c>
      <c r="AN13580">
        <v>25</v>
      </c>
      <c r="AO13580">
        <v>28469</v>
      </c>
      <c r="AP13580" s="2" t="s">
        <v>297</v>
      </c>
      <c r="AQ13580" s="2" t="s">
        <v>298</v>
      </c>
      <c r="AR13580" s="1"/>
      <c r="AS13580" s="2" t="s">
        <v>299</v>
      </c>
      <c r="AT13580">
        <v>254.20000076293945</v>
      </c>
      <c r="AU13580">
        <v>-3.134210535458156</v>
      </c>
    </row>
    <row r="13581" spans="1:47" x14ac:dyDescent="0.25">
      <c r="A13581" s="1">
        <v>42740</v>
      </c>
      <c r="B13581">
        <v>20.244084277548225</v>
      </c>
      <c r="C13581">
        <v>12</v>
      </c>
      <c r="D13581">
        <v>0</v>
      </c>
      <c r="E13581">
        <v>2</v>
      </c>
      <c r="F13581">
        <v>0</v>
      </c>
      <c r="G13581">
        <v>1</v>
      </c>
      <c r="H13581">
        <v>7</v>
      </c>
      <c r="I13581">
        <v>3</v>
      </c>
      <c r="J13581">
        <v>12</v>
      </c>
      <c r="K13581">
        <v>3.1916303386862093</v>
      </c>
      <c r="L13581">
        <v>1.6870070231290188</v>
      </c>
      <c r="M13581">
        <v>0</v>
      </c>
      <c r="N13581">
        <v>0</v>
      </c>
      <c r="O13581">
        <v>0</v>
      </c>
      <c r="P13581">
        <v>0</v>
      </c>
      <c r="Q13581">
        <v>45.5</v>
      </c>
      <c r="R13581">
        <v>-11.939474105834959</v>
      </c>
      <c r="S13581" s="2" t="s">
        <v>295</v>
      </c>
      <c r="T13581">
        <v>77.267899999999997</v>
      </c>
      <c r="U13581">
        <v>1.4021999999999999</v>
      </c>
      <c r="V13581">
        <v>2.6626699999999999</v>
      </c>
      <c r="W13581">
        <v>0.28368900000000002</v>
      </c>
      <c r="X13581">
        <v>3.6478700000000001E-3</v>
      </c>
      <c r="Y13581">
        <v>0</v>
      </c>
      <c r="Z13581">
        <v>0</v>
      </c>
      <c r="AA13581">
        <v>0.89210699999999998</v>
      </c>
      <c r="AB13581">
        <v>17.4878</v>
      </c>
      <c r="AC13581">
        <v>0</v>
      </c>
      <c r="AD13581">
        <v>3.3312365722199999</v>
      </c>
      <c r="AE13581">
        <v>4.0432309418000002E-2</v>
      </c>
      <c r="AF13581">
        <v>28476.619526400002</v>
      </c>
      <c r="AG13581">
        <v>59382</v>
      </c>
      <c r="AH13581">
        <v>2.0852900000000001</v>
      </c>
      <c r="AI13581">
        <v>7</v>
      </c>
      <c r="AJ13581">
        <v>718</v>
      </c>
      <c r="AK13581" s="2" t="s">
        <v>296</v>
      </c>
      <c r="AL13581" s="2" t="s">
        <v>45</v>
      </c>
      <c r="AM13581" s="2" t="s">
        <v>231</v>
      </c>
      <c r="AN13581">
        <v>25</v>
      </c>
      <c r="AO13581">
        <v>28469</v>
      </c>
      <c r="AP13581" s="2" t="s">
        <v>297</v>
      </c>
      <c r="AQ13581" s="2" t="s">
        <v>298</v>
      </c>
      <c r="AR13581" s="1"/>
      <c r="AS13581" s="2" t="s">
        <v>299</v>
      </c>
      <c r="AT13581">
        <v>295.80001640319824</v>
      </c>
      <c r="AU13581">
        <v>-2.6977444354976923</v>
      </c>
    </row>
    <row r="13582" spans="1:47" x14ac:dyDescent="0.25">
      <c r="A13582" s="1">
        <v>42776</v>
      </c>
      <c r="B13582">
        <v>113.00581990792608</v>
      </c>
      <c r="C13582">
        <v>23</v>
      </c>
      <c r="D13582">
        <v>2</v>
      </c>
      <c r="E13582">
        <v>0</v>
      </c>
      <c r="F13582">
        <v>1</v>
      </c>
      <c r="G13582">
        <v>0</v>
      </c>
      <c r="H13582">
        <v>17</v>
      </c>
      <c r="I13582">
        <v>5</v>
      </c>
      <c r="J13582">
        <v>23</v>
      </c>
      <c r="K13582">
        <v>19.950702465324245</v>
      </c>
      <c r="L13582">
        <v>4.9132965177359162</v>
      </c>
      <c r="M13582">
        <v>0</v>
      </c>
      <c r="N13582">
        <v>0</v>
      </c>
      <c r="O13582">
        <v>0</v>
      </c>
      <c r="P13582">
        <v>0</v>
      </c>
      <c r="Q13582">
        <v>0</v>
      </c>
      <c r="R13582">
        <v>-8.7694730758666992</v>
      </c>
      <c r="S13582" s="2" t="s">
        <v>295</v>
      </c>
      <c r="T13582">
        <v>77.267899999999997</v>
      </c>
      <c r="U13582">
        <v>1.4021999999999999</v>
      </c>
      <c r="V13582">
        <v>2.6626699999999999</v>
      </c>
      <c r="W13582">
        <v>0.28368900000000002</v>
      </c>
      <c r="X13582">
        <v>3.6478700000000001E-3</v>
      </c>
      <c r="Y13582">
        <v>0</v>
      </c>
      <c r="Z13582">
        <v>0</v>
      </c>
      <c r="AA13582">
        <v>0.89210699999999998</v>
      </c>
      <c r="AB13582">
        <v>17.4878</v>
      </c>
      <c r="AC13582">
        <v>0</v>
      </c>
      <c r="AD13582">
        <v>3.3312365722199999</v>
      </c>
      <c r="AE13582">
        <v>4.0432309418000002E-2</v>
      </c>
      <c r="AF13582">
        <v>28476.619526400002</v>
      </c>
      <c r="AG13582">
        <v>59382</v>
      </c>
      <c r="AH13582">
        <v>2.0852900000000001</v>
      </c>
      <c r="AI13582">
        <v>7</v>
      </c>
      <c r="AJ13582">
        <v>718</v>
      </c>
      <c r="AK13582" s="2" t="s">
        <v>296</v>
      </c>
      <c r="AL13582" s="2" t="s">
        <v>45</v>
      </c>
      <c r="AM13582" s="2" t="s">
        <v>231</v>
      </c>
      <c r="AN13582">
        <v>25</v>
      </c>
      <c r="AO13582">
        <v>28469</v>
      </c>
      <c r="AP13582" s="2" t="s">
        <v>297</v>
      </c>
      <c r="AQ13582" s="2" t="s">
        <v>298</v>
      </c>
      <c r="AR13582" s="1"/>
      <c r="AS13582" s="2" t="s">
        <v>299</v>
      </c>
      <c r="AT13582">
        <v>0</v>
      </c>
      <c r="AU13582">
        <v>-10.7180449622018</v>
      </c>
    </row>
    <row r="13583" spans="1:47" x14ac:dyDescent="0.25">
      <c r="A13583" s="1">
        <v>42800</v>
      </c>
      <c r="B13583">
        <v>92.418515568752085</v>
      </c>
      <c r="C13583">
        <v>41</v>
      </c>
      <c r="D13583">
        <v>0</v>
      </c>
      <c r="E13583">
        <v>0</v>
      </c>
      <c r="F13583">
        <v>0</v>
      </c>
      <c r="G13583">
        <v>0</v>
      </c>
      <c r="H13583">
        <v>41</v>
      </c>
      <c r="I13583">
        <v>0</v>
      </c>
      <c r="J13583">
        <v>41</v>
      </c>
      <c r="K13583">
        <v>8.3975454891799579</v>
      </c>
      <c r="L13583">
        <v>2.2541101358232218</v>
      </c>
      <c r="M13583">
        <v>0</v>
      </c>
      <c r="N13583">
        <v>0</v>
      </c>
      <c r="O13583">
        <v>0</v>
      </c>
      <c r="P13583">
        <v>0</v>
      </c>
      <c r="Q13583">
        <v>0</v>
      </c>
      <c r="R13583">
        <v>-0.41105261445045471</v>
      </c>
      <c r="S13583" s="2" t="s">
        <v>295</v>
      </c>
      <c r="T13583">
        <v>77.267899999999997</v>
      </c>
      <c r="U13583">
        <v>1.4021999999999999</v>
      </c>
      <c r="V13583">
        <v>2.6626699999999999</v>
      </c>
      <c r="W13583">
        <v>0.28368900000000002</v>
      </c>
      <c r="X13583">
        <v>3.6478700000000001E-3</v>
      </c>
      <c r="Y13583">
        <v>0</v>
      </c>
      <c r="Z13583">
        <v>0</v>
      </c>
      <c r="AA13583">
        <v>0.89210699999999998</v>
      </c>
      <c r="AB13583">
        <v>17.4878</v>
      </c>
      <c r="AC13583">
        <v>0</v>
      </c>
      <c r="AD13583">
        <v>3.3312365722199999</v>
      </c>
      <c r="AE13583">
        <v>4.0432309418000002E-2</v>
      </c>
      <c r="AF13583">
        <v>28476.619526400002</v>
      </c>
      <c r="AG13583">
        <v>59382</v>
      </c>
      <c r="AH13583">
        <v>2.0852900000000001</v>
      </c>
      <c r="AI13583">
        <v>7</v>
      </c>
      <c r="AJ13583">
        <v>718</v>
      </c>
      <c r="AK13583" s="2" t="s">
        <v>296</v>
      </c>
      <c r="AL13583" s="2" t="s">
        <v>45</v>
      </c>
      <c r="AM13583" s="2" t="s">
        <v>231</v>
      </c>
      <c r="AN13583">
        <v>25</v>
      </c>
      <c r="AO13583">
        <v>28469</v>
      </c>
      <c r="AP13583" s="2" t="s">
        <v>297</v>
      </c>
      <c r="AQ13583" s="2" t="s">
        <v>298</v>
      </c>
      <c r="AR13583" s="1"/>
      <c r="AS13583" s="2" t="s">
        <v>299</v>
      </c>
      <c r="AT13583">
        <v>250.39999771118164</v>
      </c>
      <c r="AU13583">
        <v>2.7373683580330441</v>
      </c>
    </row>
    <row r="13584" spans="1:47" x14ac:dyDescent="0.25">
      <c r="A13584" s="1">
        <v>42860</v>
      </c>
      <c r="B13584">
        <v>301.92269194903724</v>
      </c>
      <c r="C13584">
        <v>40</v>
      </c>
      <c r="D13584">
        <v>6</v>
      </c>
      <c r="E13584">
        <v>4</v>
      </c>
      <c r="F13584">
        <v>3</v>
      </c>
      <c r="G13584">
        <v>4</v>
      </c>
      <c r="H13584">
        <v>25</v>
      </c>
      <c r="I13584">
        <v>8</v>
      </c>
      <c r="J13584">
        <v>40</v>
      </c>
      <c r="K13584">
        <v>109.14788576062212</v>
      </c>
      <c r="L13584">
        <v>7.5480672987259281</v>
      </c>
      <c r="M13584">
        <v>0</v>
      </c>
      <c r="N13584">
        <v>0</v>
      </c>
      <c r="O13584">
        <v>0</v>
      </c>
      <c r="P13584">
        <v>0</v>
      </c>
      <c r="Q13584">
        <v>0</v>
      </c>
      <c r="R13584">
        <v>11.022631645202637</v>
      </c>
      <c r="S13584" s="2" t="s">
        <v>295</v>
      </c>
      <c r="T13584">
        <v>77.267899999999997</v>
      </c>
      <c r="U13584">
        <v>1.4021999999999999</v>
      </c>
      <c r="V13584">
        <v>2.6626699999999999</v>
      </c>
      <c r="W13584">
        <v>0.28368900000000002</v>
      </c>
      <c r="X13584">
        <v>3.6478700000000001E-3</v>
      </c>
      <c r="Y13584">
        <v>0</v>
      </c>
      <c r="Z13584">
        <v>0</v>
      </c>
      <c r="AA13584">
        <v>0.89210699999999998</v>
      </c>
      <c r="AB13584">
        <v>17.4878</v>
      </c>
      <c r="AC13584">
        <v>0</v>
      </c>
      <c r="AD13584">
        <v>3.3312365722199999</v>
      </c>
      <c r="AE13584">
        <v>4.0432309418000002E-2</v>
      </c>
      <c r="AF13584">
        <v>28476.619526400002</v>
      </c>
      <c r="AG13584">
        <v>59382</v>
      </c>
      <c r="AH13584">
        <v>2.0852900000000001</v>
      </c>
      <c r="AI13584">
        <v>7</v>
      </c>
      <c r="AJ13584">
        <v>718</v>
      </c>
      <c r="AK13584" s="2" t="s">
        <v>296</v>
      </c>
      <c r="AL13584" s="2" t="s">
        <v>45</v>
      </c>
      <c r="AM13584" s="2" t="s">
        <v>231</v>
      </c>
      <c r="AN13584">
        <v>25</v>
      </c>
      <c r="AO13584">
        <v>28469</v>
      </c>
      <c r="AP13584" s="2" t="s">
        <v>297</v>
      </c>
      <c r="AQ13584" s="2" t="s">
        <v>298</v>
      </c>
      <c r="AR13584" s="1"/>
      <c r="AS13584" s="2" t="s">
        <v>299</v>
      </c>
      <c r="AT13584">
        <v>125.59999847412109</v>
      </c>
      <c r="AU13584">
        <v>8.6974433490208209</v>
      </c>
    </row>
    <row r="13585" spans="1:47" x14ac:dyDescent="0.25">
      <c r="A13585" s="1">
        <v>42872</v>
      </c>
      <c r="B13585">
        <v>180.08781200557664</v>
      </c>
      <c r="C13585">
        <v>70</v>
      </c>
      <c r="D13585">
        <v>10</v>
      </c>
      <c r="E13585">
        <v>9</v>
      </c>
      <c r="F13585">
        <v>6</v>
      </c>
      <c r="G13585">
        <v>7</v>
      </c>
      <c r="H13585">
        <v>42</v>
      </c>
      <c r="I13585">
        <v>13</v>
      </c>
      <c r="J13585">
        <v>68</v>
      </c>
      <c r="K13585">
        <v>11.496049756033145</v>
      </c>
      <c r="L13585">
        <v>2.6483501765525976</v>
      </c>
      <c r="M13585">
        <v>2</v>
      </c>
      <c r="N13585">
        <v>0</v>
      </c>
      <c r="O13585">
        <v>0.3854047601871749</v>
      </c>
      <c r="P13585">
        <v>0.49999996856099421</v>
      </c>
      <c r="Q13585">
        <v>0</v>
      </c>
      <c r="R13585">
        <v>9.8189468383789063</v>
      </c>
      <c r="S13585" s="2" t="s">
        <v>295</v>
      </c>
      <c r="T13585">
        <v>77.267899999999997</v>
      </c>
      <c r="U13585">
        <v>1.4021999999999999</v>
      </c>
      <c r="V13585">
        <v>2.6626699999999999</v>
      </c>
      <c r="W13585">
        <v>0.28368900000000002</v>
      </c>
      <c r="X13585">
        <v>3.6478700000000001E-3</v>
      </c>
      <c r="Y13585">
        <v>0</v>
      </c>
      <c r="Z13585">
        <v>0</v>
      </c>
      <c r="AA13585">
        <v>0.89210699999999998</v>
      </c>
      <c r="AB13585">
        <v>17.4878</v>
      </c>
      <c r="AC13585">
        <v>0</v>
      </c>
      <c r="AD13585">
        <v>3.3312365722199999</v>
      </c>
      <c r="AE13585">
        <v>4.0432309418000002E-2</v>
      </c>
      <c r="AF13585">
        <v>28476.619526400002</v>
      </c>
      <c r="AG13585">
        <v>59382</v>
      </c>
      <c r="AH13585">
        <v>2.0852900000000001</v>
      </c>
      <c r="AI13585">
        <v>7</v>
      </c>
      <c r="AJ13585">
        <v>718</v>
      </c>
      <c r="AK13585" s="2" t="s">
        <v>296</v>
      </c>
      <c r="AL13585" s="2" t="s">
        <v>45</v>
      </c>
      <c r="AM13585" s="2" t="s">
        <v>231</v>
      </c>
      <c r="AN13585">
        <v>25</v>
      </c>
      <c r="AO13585">
        <v>28469</v>
      </c>
      <c r="AP13585" s="2" t="s">
        <v>297</v>
      </c>
      <c r="AQ13585" s="2" t="s">
        <v>298</v>
      </c>
      <c r="AR13585" s="1"/>
      <c r="AS13585" s="2" t="s">
        <v>299</v>
      </c>
      <c r="AT13585">
        <v>59.600002288818359</v>
      </c>
      <c r="AU13585">
        <v>8.5998491900307794</v>
      </c>
    </row>
    <row r="13586" spans="1:47" x14ac:dyDescent="0.25">
      <c r="A13586" s="1">
        <v>42884</v>
      </c>
      <c r="B13586">
        <v>977.23028487201225</v>
      </c>
      <c r="C13586">
        <v>203</v>
      </c>
      <c r="D13586">
        <v>30</v>
      </c>
      <c r="E13586">
        <v>24</v>
      </c>
      <c r="F13586">
        <v>14</v>
      </c>
      <c r="G13586">
        <v>17</v>
      </c>
      <c r="H13586">
        <v>146</v>
      </c>
      <c r="I13586">
        <v>19</v>
      </c>
      <c r="J13586">
        <v>197</v>
      </c>
      <c r="K13586">
        <v>116.47137562684824</v>
      </c>
      <c r="L13586">
        <v>4.9605598216853366</v>
      </c>
      <c r="M13586">
        <v>6</v>
      </c>
      <c r="N13586">
        <v>0</v>
      </c>
      <c r="O13586">
        <v>0.39539484029999739</v>
      </c>
      <c r="P13586">
        <v>0.8333332602776643</v>
      </c>
      <c r="Q13586">
        <v>118.3000030517578</v>
      </c>
      <c r="R13586">
        <v>17.647367477416992</v>
      </c>
      <c r="S13586" s="2" t="s">
        <v>295</v>
      </c>
      <c r="T13586">
        <v>77.267899999999997</v>
      </c>
      <c r="U13586">
        <v>1.4021999999999999</v>
      </c>
      <c r="V13586">
        <v>2.6626699999999999</v>
      </c>
      <c r="W13586">
        <v>0.28368900000000002</v>
      </c>
      <c r="X13586">
        <v>3.6478700000000001E-3</v>
      </c>
      <c r="Y13586">
        <v>0</v>
      </c>
      <c r="Z13586">
        <v>0</v>
      </c>
      <c r="AA13586">
        <v>0.89210699999999998</v>
      </c>
      <c r="AB13586">
        <v>17.4878</v>
      </c>
      <c r="AC13586">
        <v>0</v>
      </c>
      <c r="AD13586">
        <v>3.3312365722199999</v>
      </c>
      <c r="AE13586">
        <v>4.0432309418000002E-2</v>
      </c>
      <c r="AF13586">
        <v>28476.619526400002</v>
      </c>
      <c r="AG13586">
        <v>59382</v>
      </c>
      <c r="AH13586">
        <v>2.0852900000000001</v>
      </c>
      <c r="AI13586">
        <v>7</v>
      </c>
      <c r="AJ13586">
        <v>718</v>
      </c>
      <c r="AK13586" s="2" t="s">
        <v>296</v>
      </c>
      <c r="AL13586" s="2" t="s">
        <v>45</v>
      </c>
      <c r="AM13586" s="2" t="s">
        <v>231</v>
      </c>
      <c r="AN13586">
        <v>25</v>
      </c>
      <c r="AO13586">
        <v>28469</v>
      </c>
      <c r="AP13586" s="2" t="s">
        <v>297</v>
      </c>
      <c r="AQ13586" s="2" t="s">
        <v>298</v>
      </c>
      <c r="AR13586" s="1"/>
      <c r="AS13586" s="2" t="s">
        <v>299</v>
      </c>
      <c r="AT13586">
        <v>313.50001907348633</v>
      </c>
      <c r="AU13586">
        <v>14.762105124337333</v>
      </c>
    </row>
    <row r="13587" spans="1:47" x14ac:dyDescent="0.25">
      <c r="A13587" s="1">
        <v>42896</v>
      </c>
      <c r="B13587">
        <v>823.71895465713067</v>
      </c>
      <c r="C13587">
        <v>159</v>
      </c>
      <c r="D13587">
        <v>76</v>
      </c>
      <c r="E13587">
        <v>38</v>
      </c>
      <c r="F13587">
        <v>33</v>
      </c>
      <c r="G13587">
        <v>40</v>
      </c>
      <c r="H13587">
        <v>36</v>
      </c>
      <c r="I13587">
        <v>52</v>
      </c>
      <c r="J13587">
        <v>155</v>
      </c>
      <c r="K13587">
        <v>109.85188683109868</v>
      </c>
      <c r="L13587">
        <v>5.3143158364976166</v>
      </c>
      <c r="M13587">
        <v>4</v>
      </c>
      <c r="N13587">
        <v>0</v>
      </c>
      <c r="O13587">
        <v>0.33697531117387541</v>
      </c>
      <c r="P13587">
        <v>0.74999988668430873</v>
      </c>
      <c r="Q13587">
        <v>0</v>
      </c>
      <c r="R13587">
        <v>15.498419761657717</v>
      </c>
      <c r="S13587" s="2" t="s">
        <v>295</v>
      </c>
      <c r="T13587">
        <v>77.267899999999997</v>
      </c>
      <c r="U13587">
        <v>1.4021999999999999</v>
      </c>
      <c r="V13587">
        <v>2.6626699999999999</v>
      </c>
      <c r="W13587">
        <v>0.28368900000000002</v>
      </c>
      <c r="X13587">
        <v>3.6478700000000001E-3</v>
      </c>
      <c r="Y13587">
        <v>0</v>
      </c>
      <c r="Z13587">
        <v>0</v>
      </c>
      <c r="AA13587">
        <v>0.89210699999999998</v>
      </c>
      <c r="AB13587">
        <v>17.4878</v>
      </c>
      <c r="AC13587">
        <v>0</v>
      </c>
      <c r="AD13587">
        <v>3.3312365722199999</v>
      </c>
      <c r="AE13587">
        <v>4.0432309418000002E-2</v>
      </c>
      <c r="AF13587">
        <v>28476.619526400002</v>
      </c>
      <c r="AG13587">
        <v>59382</v>
      </c>
      <c r="AH13587">
        <v>2.0852900000000001</v>
      </c>
      <c r="AI13587">
        <v>7</v>
      </c>
      <c r="AJ13587">
        <v>718</v>
      </c>
      <c r="AK13587" s="2" t="s">
        <v>296</v>
      </c>
      <c r="AL13587" s="2" t="s">
        <v>45</v>
      </c>
      <c r="AM13587" s="2" t="s">
        <v>231</v>
      </c>
      <c r="AN13587">
        <v>25</v>
      </c>
      <c r="AO13587">
        <v>28469</v>
      </c>
      <c r="AP13587" s="2" t="s">
        <v>297</v>
      </c>
      <c r="AQ13587" s="2" t="s">
        <v>298</v>
      </c>
      <c r="AR13587" s="1"/>
      <c r="AS13587" s="2" t="s">
        <v>299</v>
      </c>
      <c r="AT13587">
        <v>418.70000457763672</v>
      </c>
      <c r="AU13587">
        <v>14.288721220833915</v>
      </c>
    </row>
    <row r="13588" spans="1:47" x14ac:dyDescent="0.25">
      <c r="A13588" s="1">
        <v>42908</v>
      </c>
      <c r="B13588">
        <v>932.36570117223641</v>
      </c>
      <c r="C13588">
        <v>175</v>
      </c>
      <c r="D13588">
        <v>57</v>
      </c>
      <c r="E13588">
        <v>30</v>
      </c>
      <c r="F13588">
        <v>27</v>
      </c>
      <c r="G13588">
        <v>31</v>
      </c>
      <c r="H13588">
        <v>86</v>
      </c>
      <c r="I13588">
        <v>32</v>
      </c>
      <c r="J13588">
        <v>165</v>
      </c>
      <c r="K13588">
        <v>119.32699685965449</v>
      </c>
      <c r="L13588">
        <v>5.6507012192256765</v>
      </c>
      <c r="M13588">
        <v>10</v>
      </c>
      <c r="N13588">
        <v>1.3288153611049999E-4</v>
      </c>
      <c r="O13588">
        <v>0.81561341693998735</v>
      </c>
      <c r="P13588">
        <v>0.86001167811758428</v>
      </c>
      <c r="Q13588">
        <v>76.700004577636719</v>
      </c>
      <c r="R13588">
        <v>13.180526733398438</v>
      </c>
      <c r="S13588" s="2" t="s">
        <v>295</v>
      </c>
      <c r="T13588">
        <v>77.267899999999997</v>
      </c>
      <c r="U13588">
        <v>1.4021999999999999</v>
      </c>
      <c r="V13588">
        <v>2.6626699999999999</v>
      </c>
      <c r="W13588">
        <v>0.28368900000000002</v>
      </c>
      <c r="X13588">
        <v>3.6478700000000001E-3</v>
      </c>
      <c r="Y13588">
        <v>0</v>
      </c>
      <c r="Z13588">
        <v>0</v>
      </c>
      <c r="AA13588">
        <v>0.89210699999999998</v>
      </c>
      <c r="AB13588">
        <v>17.4878</v>
      </c>
      <c r="AC13588">
        <v>0</v>
      </c>
      <c r="AD13588">
        <v>3.3312365722199999</v>
      </c>
      <c r="AE13588">
        <v>4.0432309418000002E-2</v>
      </c>
      <c r="AF13588">
        <v>28476.619526400002</v>
      </c>
      <c r="AG13588">
        <v>59382</v>
      </c>
      <c r="AH13588">
        <v>2.0852900000000001</v>
      </c>
      <c r="AI13588">
        <v>7</v>
      </c>
      <c r="AJ13588">
        <v>718</v>
      </c>
      <c r="AK13588" s="2" t="s">
        <v>296</v>
      </c>
      <c r="AL13588" s="2" t="s">
        <v>45</v>
      </c>
      <c r="AM13588" s="2" t="s">
        <v>231</v>
      </c>
      <c r="AN13588">
        <v>25</v>
      </c>
      <c r="AO13588">
        <v>28469</v>
      </c>
      <c r="AP13588" s="2" t="s">
        <v>297</v>
      </c>
      <c r="AQ13588" s="2" t="s">
        <v>298</v>
      </c>
      <c r="AR13588" s="1"/>
      <c r="AS13588" s="2" t="s">
        <v>299</v>
      </c>
      <c r="AT13588">
        <v>245.80000686645508</v>
      </c>
      <c r="AU13588">
        <v>16.131503377641952</v>
      </c>
    </row>
    <row r="13589" spans="1:47" x14ac:dyDescent="0.25">
      <c r="A13589" s="1">
        <v>42920</v>
      </c>
      <c r="B13589">
        <v>796.42979823081657</v>
      </c>
      <c r="C13589">
        <v>178</v>
      </c>
      <c r="D13589">
        <v>45</v>
      </c>
      <c r="E13589">
        <v>49</v>
      </c>
      <c r="F13589">
        <v>26</v>
      </c>
      <c r="G13589">
        <v>30</v>
      </c>
      <c r="H13589">
        <v>54</v>
      </c>
      <c r="I13589">
        <v>49</v>
      </c>
      <c r="J13589">
        <v>172</v>
      </c>
      <c r="K13589">
        <v>118.74224032671007</v>
      </c>
      <c r="L13589">
        <v>4.6304058036675366</v>
      </c>
      <c r="M13589">
        <v>6</v>
      </c>
      <c r="N13589">
        <v>6.4201335387776068E-5</v>
      </c>
      <c r="O13589">
        <v>0.47592592998310529</v>
      </c>
      <c r="P13589">
        <v>0.77794629070072863</v>
      </c>
      <c r="Q13589">
        <v>86.199996948242188</v>
      </c>
      <c r="R13589">
        <v>13.616842269897459</v>
      </c>
      <c r="S13589" s="2" t="s">
        <v>295</v>
      </c>
      <c r="T13589">
        <v>77.267899999999997</v>
      </c>
      <c r="U13589">
        <v>1.4021999999999999</v>
      </c>
      <c r="V13589">
        <v>2.6626699999999999</v>
      </c>
      <c r="W13589">
        <v>0.28368900000000002</v>
      </c>
      <c r="X13589">
        <v>3.6478700000000001E-3</v>
      </c>
      <c r="Y13589">
        <v>0</v>
      </c>
      <c r="Z13589">
        <v>0</v>
      </c>
      <c r="AA13589">
        <v>0.89210699999999998</v>
      </c>
      <c r="AB13589">
        <v>17.4878</v>
      </c>
      <c r="AC13589">
        <v>0</v>
      </c>
      <c r="AD13589">
        <v>3.3312365722199999</v>
      </c>
      <c r="AE13589">
        <v>4.0432309418000002E-2</v>
      </c>
      <c r="AF13589">
        <v>28476.619526400002</v>
      </c>
      <c r="AG13589">
        <v>59382</v>
      </c>
      <c r="AH13589">
        <v>2.0852900000000001</v>
      </c>
      <c r="AI13589">
        <v>7</v>
      </c>
      <c r="AJ13589">
        <v>718</v>
      </c>
      <c r="AK13589" s="2" t="s">
        <v>296</v>
      </c>
      <c r="AL13589" s="2" t="s">
        <v>45</v>
      </c>
      <c r="AM13589" s="2" t="s">
        <v>231</v>
      </c>
      <c r="AN13589">
        <v>25</v>
      </c>
      <c r="AO13589">
        <v>28469</v>
      </c>
      <c r="AP13589" s="2" t="s">
        <v>297</v>
      </c>
      <c r="AQ13589" s="2" t="s">
        <v>298</v>
      </c>
      <c r="AR13589" s="1"/>
      <c r="AS13589" s="2" t="s">
        <v>299</v>
      </c>
      <c r="AT13589">
        <v>797.30001068115234</v>
      </c>
      <c r="AU13589">
        <v>16.119924681527273</v>
      </c>
    </row>
    <row r="13590" spans="1:47" x14ac:dyDescent="0.25">
      <c r="A13590" s="1">
        <v>42932</v>
      </c>
      <c r="B13590">
        <v>1091.722869706555</v>
      </c>
      <c r="C13590">
        <v>147</v>
      </c>
      <c r="D13590">
        <v>72</v>
      </c>
      <c r="E13590">
        <v>23</v>
      </c>
      <c r="F13590">
        <v>23</v>
      </c>
      <c r="G13590">
        <v>15</v>
      </c>
      <c r="H13590">
        <v>64</v>
      </c>
      <c r="I13590">
        <v>37</v>
      </c>
      <c r="J13590">
        <v>142</v>
      </c>
      <c r="K13590">
        <v>129.52742387564723</v>
      </c>
      <c r="L13590">
        <v>7.6881892232855984</v>
      </c>
      <c r="M13590">
        <v>5</v>
      </c>
      <c r="N13590">
        <v>9.4473311289560699E-5</v>
      </c>
      <c r="O13590">
        <v>0.48553580169310401</v>
      </c>
      <c r="P13590">
        <v>0.71985943969691224</v>
      </c>
      <c r="Q13590">
        <v>17.600000381469727</v>
      </c>
      <c r="R13590">
        <v>14.919999122619627</v>
      </c>
      <c r="S13590" s="2" t="s">
        <v>295</v>
      </c>
      <c r="T13590">
        <v>77.267899999999997</v>
      </c>
      <c r="U13590">
        <v>1.4021999999999999</v>
      </c>
      <c r="V13590">
        <v>2.6626699999999999</v>
      </c>
      <c r="W13590">
        <v>0.28368900000000002</v>
      </c>
      <c r="X13590">
        <v>3.6478700000000001E-3</v>
      </c>
      <c r="Y13590">
        <v>0</v>
      </c>
      <c r="Z13590">
        <v>0</v>
      </c>
      <c r="AA13590">
        <v>0.89210699999999998</v>
      </c>
      <c r="AB13590">
        <v>17.4878</v>
      </c>
      <c r="AC13590">
        <v>0</v>
      </c>
      <c r="AD13590">
        <v>3.3312365722199999</v>
      </c>
      <c r="AE13590">
        <v>4.0432309418000002E-2</v>
      </c>
      <c r="AF13590">
        <v>28476.619526400002</v>
      </c>
      <c r="AG13590">
        <v>59382</v>
      </c>
      <c r="AH13590">
        <v>2.0852900000000001</v>
      </c>
      <c r="AI13590">
        <v>7</v>
      </c>
      <c r="AJ13590">
        <v>718</v>
      </c>
      <c r="AK13590" s="2" t="s">
        <v>296</v>
      </c>
      <c r="AL13590" s="2" t="s">
        <v>45</v>
      </c>
      <c r="AM13590" s="2" t="s">
        <v>231</v>
      </c>
      <c r="AN13590">
        <v>25</v>
      </c>
      <c r="AO13590">
        <v>28469</v>
      </c>
      <c r="AP13590" s="2" t="s">
        <v>297</v>
      </c>
      <c r="AQ13590" s="2" t="s">
        <v>298</v>
      </c>
      <c r="AR13590" s="1"/>
      <c r="AS13590" s="2" t="s">
        <v>299</v>
      </c>
      <c r="AT13590">
        <v>646.50000953674316</v>
      </c>
      <c r="AU13590">
        <v>16.885863985334122</v>
      </c>
    </row>
    <row r="13591" spans="1:47" x14ac:dyDescent="0.25">
      <c r="A13591" s="1">
        <v>42944</v>
      </c>
      <c r="B13591">
        <v>526.88353047864928</v>
      </c>
      <c r="C13591">
        <v>99</v>
      </c>
      <c r="D13591">
        <v>26</v>
      </c>
      <c r="E13591">
        <v>39</v>
      </c>
      <c r="F13591">
        <v>15</v>
      </c>
      <c r="G13591">
        <v>12</v>
      </c>
      <c r="H13591">
        <v>19</v>
      </c>
      <c r="I13591">
        <v>26</v>
      </c>
      <c r="J13591">
        <v>96</v>
      </c>
      <c r="K13591">
        <v>107.39944334077239</v>
      </c>
      <c r="L13591">
        <v>5.488370109152596</v>
      </c>
      <c r="M13591">
        <v>3</v>
      </c>
      <c r="N13591">
        <v>0</v>
      </c>
      <c r="O13591">
        <v>0.4070385971739654</v>
      </c>
      <c r="P13591">
        <v>0.66666665608413445</v>
      </c>
      <c r="Q13591">
        <v>0</v>
      </c>
      <c r="R13591">
        <v>19.120000839233398</v>
      </c>
      <c r="S13591" s="2" t="s">
        <v>295</v>
      </c>
      <c r="T13591">
        <v>77.267899999999997</v>
      </c>
      <c r="U13591">
        <v>1.4021999999999999</v>
      </c>
      <c r="V13591">
        <v>2.6626699999999999</v>
      </c>
      <c r="W13591">
        <v>0.28368900000000002</v>
      </c>
      <c r="X13591">
        <v>3.6478700000000001E-3</v>
      </c>
      <c r="Y13591">
        <v>0</v>
      </c>
      <c r="Z13591">
        <v>0</v>
      </c>
      <c r="AA13591">
        <v>0.89210699999999998</v>
      </c>
      <c r="AB13591">
        <v>17.4878</v>
      </c>
      <c r="AC13591">
        <v>0</v>
      </c>
      <c r="AD13591">
        <v>3.3312365722199999</v>
      </c>
      <c r="AE13591">
        <v>4.0432309418000002E-2</v>
      </c>
      <c r="AF13591">
        <v>28476.619526400002</v>
      </c>
      <c r="AG13591">
        <v>59382</v>
      </c>
      <c r="AH13591">
        <v>2.0852900000000001</v>
      </c>
      <c r="AI13591">
        <v>7</v>
      </c>
      <c r="AJ13591">
        <v>718</v>
      </c>
      <c r="AK13591" s="2" t="s">
        <v>296</v>
      </c>
      <c r="AL13591" s="2" t="s">
        <v>45</v>
      </c>
      <c r="AM13591" s="2" t="s">
        <v>231</v>
      </c>
      <c r="AN13591">
        <v>25</v>
      </c>
      <c r="AO13591">
        <v>28469</v>
      </c>
      <c r="AP13591" s="2" t="s">
        <v>297</v>
      </c>
      <c r="AQ13591" s="2" t="s">
        <v>298</v>
      </c>
      <c r="AR13591" s="1"/>
      <c r="AS13591" s="2" t="s">
        <v>299</v>
      </c>
      <c r="AT13591">
        <v>361.99998474121094</v>
      </c>
      <c r="AU13591">
        <v>18.49330793108259</v>
      </c>
    </row>
    <row r="13592" spans="1:47" x14ac:dyDescent="0.25">
      <c r="A13592" s="1">
        <v>42968</v>
      </c>
      <c r="B13592">
        <v>448.63762633344902</v>
      </c>
      <c r="C13592">
        <v>69</v>
      </c>
      <c r="D13592">
        <v>26</v>
      </c>
      <c r="E13592">
        <v>18</v>
      </c>
      <c r="F13592">
        <v>12</v>
      </c>
      <c r="G13592">
        <v>12</v>
      </c>
      <c r="H13592">
        <v>15</v>
      </c>
      <c r="I13592">
        <v>24</v>
      </c>
      <c r="J13592">
        <v>68</v>
      </c>
      <c r="K13592">
        <v>109.56803504112099</v>
      </c>
      <c r="L13592">
        <v>6.5976121519624868</v>
      </c>
      <c r="M13592">
        <v>1</v>
      </c>
      <c r="N13592">
        <v>0</v>
      </c>
      <c r="O13592">
        <v>0.19568380388320991</v>
      </c>
      <c r="P13592">
        <v>0</v>
      </c>
      <c r="Q13592">
        <v>0</v>
      </c>
      <c r="R13592">
        <v>17.365789413452148</v>
      </c>
      <c r="S13592" s="2" t="s">
        <v>295</v>
      </c>
      <c r="T13592">
        <v>77.267899999999997</v>
      </c>
      <c r="U13592">
        <v>1.4021999999999999</v>
      </c>
      <c r="V13592">
        <v>2.6626699999999999</v>
      </c>
      <c r="W13592">
        <v>0.28368900000000002</v>
      </c>
      <c r="X13592">
        <v>3.6478700000000001E-3</v>
      </c>
      <c r="Y13592">
        <v>0</v>
      </c>
      <c r="Z13592">
        <v>0</v>
      </c>
      <c r="AA13592">
        <v>0.89210699999999998</v>
      </c>
      <c r="AB13592">
        <v>17.4878</v>
      </c>
      <c r="AC13592">
        <v>0</v>
      </c>
      <c r="AD13592">
        <v>3.3312365722199999</v>
      </c>
      <c r="AE13592">
        <v>4.0432309418000002E-2</v>
      </c>
      <c r="AF13592">
        <v>28476.619526400002</v>
      </c>
      <c r="AG13592">
        <v>59382</v>
      </c>
      <c r="AH13592">
        <v>2.0852900000000001</v>
      </c>
      <c r="AI13592">
        <v>7</v>
      </c>
      <c r="AJ13592">
        <v>718</v>
      </c>
      <c r="AK13592" s="2" t="s">
        <v>296</v>
      </c>
      <c r="AL13592" s="2" t="s">
        <v>45</v>
      </c>
      <c r="AM13592" s="2" t="s">
        <v>231</v>
      </c>
      <c r="AN13592">
        <v>25</v>
      </c>
      <c r="AO13592">
        <v>28469</v>
      </c>
      <c r="AP13592" s="2" t="s">
        <v>297</v>
      </c>
      <c r="AQ13592" s="2" t="s">
        <v>298</v>
      </c>
      <c r="AR13592" s="1"/>
      <c r="AS13592" s="2" t="s">
        <v>299</v>
      </c>
      <c r="AT13592">
        <v>365.90001678466797</v>
      </c>
      <c r="AU13592">
        <v>19.288796288626536</v>
      </c>
    </row>
    <row r="13593" spans="1:47" x14ac:dyDescent="0.25">
      <c r="A13593" s="1">
        <v>42980</v>
      </c>
      <c r="B13593">
        <v>345.46351325936126</v>
      </c>
      <c r="C13593">
        <v>48</v>
      </c>
      <c r="D13593">
        <v>16</v>
      </c>
      <c r="E13593">
        <v>16</v>
      </c>
      <c r="F13593">
        <v>8</v>
      </c>
      <c r="G13593">
        <v>10</v>
      </c>
      <c r="H13593">
        <v>5</v>
      </c>
      <c r="I13593">
        <v>19</v>
      </c>
      <c r="J13593">
        <v>48</v>
      </c>
      <c r="K13593">
        <v>110.37995628830238</v>
      </c>
      <c r="L13593">
        <v>7.1971565262366912</v>
      </c>
      <c r="M13593">
        <v>0</v>
      </c>
      <c r="N13593">
        <v>0</v>
      </c>
      <c r="O13593">
        <v>0</v>
      </c>
      <c r="P13593">
        <v>0</v>
      </c>
      <c r="Q13593">
        <v>0</v>
      </c>
      <c r="R13593">
        <v>14.171579360961914</v>
      </c>
      <c r="S13593" s="2" t="s">
        <v>295</v>
      </c>
      <c r="T13593">
        <v>77.267899999999997</v>
      </c>
      <c r="U13593">
        <v>1.4021999999999999</v>
      </c>
      <c r="V13593">
        <v>2.6626699999999999</v>
      </c>
      <c r="W13593">
        <v>0.28368900000000002</v>
      </c>
      <c r="X13593">
        <v>3.6478700000000001E-3</v>
      </c>
      <c r="Y13593">
        <v>0</v>
      </c>
      <c r="Z13593">
        <v>0</v>
      </c>
      <c r="AA13593">
        <v>0.89210699999999998</v>
      </c>
      <c r="AB13593">
        <v>17.4878</v>
      </c>
      <c r="AC13593">
        <v>0</v>
      </c>
      <c r="AD13593">
        <v>3.3312365722199999</v>
      </c>
      <c r="AE13593">
        <v>4.0432309418000002E-2</v>
      </c>
      <c r="AF13593">
        <v>28476.619526400002</v>
      </c>
      <c r="AG13593">
        <v>59382</v>
      </c>
      <c r="AH13593">
        <v>2.0852900000000001</v>
      </c>
      <c r="AI13593">
        <v>7</v>
      </c>
      <c r="AJ13593">
        <v>718</v>
      </c>
      <c r="AK13593" s="2" t="s">
        <v>296</v>
      </c>
      <c r="AL13593" s="2" t="s">
        <v>45</v>
      </c>
      <c r="AM13593" s="2" t="s">
        <v>231</v>
      </c>
      <c r="AN13593">
        <v>25</v>
      </c>
      <c r="AO13593">
        <v>28469</v>
      </c>
      <c r="AP13593" s="2" t="s">
        <v>297</v>
      </c>
      <c r="AQ13593" s="2" t="s">
        <v>298</v>
      </c>
      <c r="AR13593" s="1"/>
      <c r="AS13593" s="2" t="s">
        <v>299</v>
      </c>
      <c r="AT13593">
        <v>0</v>
      </c>
      <c r="AU13593">
        <v>13.548947198050362</v>
      </c>
    </row>
    <row r="13594" spans="1:47" x14ac:dyDescent="0.25">
      <c r="A13594" s="1">
        <v>43016</v>
      </c>
      <c r="B13594">
        <v>941.73573765310323</v>
      </c>
      <c r="C13594">
        <v>174</v>
      </c>
      <c r="D13594">
        <v>30</v>
      </c>
      <c r="E13594">
        <v>17</v>
      </c>
      <c r="F13594">
        <v>7</v>
      </c>
      <c r="G13594">
        <v>9</v>
      </c>
      <c r="H13594">
        <v>136</v>
      </c>
      <c r="I13594">
        <v>14</v>
      </c>
      <c r="J13594">
        <v>168</v>
      </c>
      <c r="K13594">
        <v>112.79266394987717</v>
      </c>
      <c r="L13594">
        <v>5.6055698669827594</v>
      </c>
      <c r="M13594">
        <v>6</v>
      </c>
      <c r="N13594">
        <v>0</v>
      </c>
      <c r="O13594">
        <v>0.46162032095951389</v>
      </c>
      <c r="P13594">
        <v>0.83333322213365901</v>
      </c>
      <c r="Q13594">
        <v>111.00000762939452</v>
      </c>
      <c r="R13594">
        <v>6.690000057220459</v>
      </c>
      <c r="S13594" s="2" t="s">
        <v>295</v>
      </c>
      <c r="T13594">
        <v>77.267899999999997</v>
      </c>
      <c r="U13594">
        <v>1.4021999999999999</v>
      </c>
      <c r="V13594">
        <v>2.6626699999999999</v>
      </c>
      <c r="W13594">
        <v>0.28368900000000002</v>
      </c>
      <c r="X13594">
        <v>3.6478700000000001E-3</v>
      </c>
      <c r="Y13594">
        <v>0</v>
      </c>
      <c r="Z13594">
        <v>0</v>
      </c>
      <c r="AA13594">
        <v>0.89210699999999998</v>
      </c>
      <c r="AB13594">
        <v>17.4878</v>
      </c>
      <c r="AC13594">
        <v>0</v>
      </c>
      <c r="AD13594">
        <v>3.3312365722199999</v>
      </c>
      <c r="AE13594">
        <v>4.0432309418000002E-2</v>
      </c>
      <c r="AF13594">
        <v>28476.619526400002</v>
      </c>
      <c r="AG13594">
        <v>59382</v>
      </c>
      <c r="AH13594">
        <v>2.0852900000000001</v>
      </c>
      <c r="AI13594">
        <v>7</v>
      </c>
      <c r="AJ13594">
        <v>718</v>
      </c>
      <c r="AK13594" s="2" t="s">
        <v>296</v>
      </c>
      <c r="AL13594" s="2" t="s">
        <v>45</v>
      </c>
      <c r="AM13594" s="2" t="s">
        <v>231</v>
      </c>
      <c r="AN13594">
        <v>25</v>
      </c>
      <c r="AO13594">
        <v>28469</v>
      </c>
      <c r="AP13594" s="2" t="s">
        <v>297</v>
      </c>
      <c r="AQ13594" s="2" t="s">
        <v>298</v>
      </c>
      <c r="AR13594" s="1"/>
      <c r="AS13594" s="2" t="s">
        <v>299</v>
      </c>
      <c r="AT13594">
        <v>623.90000915527344</v>
      </c>
      <c r="AU13594">
        <v>7.1704509598868231</v>
      </c>
    </row>
    <row r="13595" spans="1:47" x14ac:dyDescent="0.25">
      <c r="A13595" s="1">
        <v>43064</v>
      </c>
      <c r="B13595">
        <v>4811.8613547911391</v>
      </c>
      <c r="C13595">
        <v>154</v>
      </c>
      <c r="D13595">
        <v>166</v>
      </c>
      <c r="E13595">
        <v>10</v>
      </c>
      <c r="F13595">
        <v>9</v>
      </c>
      <c r="G13595">
        <v>13</v>
      </c>
      <c r="H13595">
        <v>127</v>
      </c>
      <c r="I13595">
        <v>8</v>
      </c>
      <c r="J13595">
        <v>136</v>
      </c>
      <c r="K13595">
        <v>2145.1656713601783</v>
      </c>
      <c r="L13595">
        <v>35.381333491111306</v>
      </c>
      <c r="M13595">
        <v>18</v>
      </c>
      <c r="N13595">
        <v>7.6539387684898003E-3</v>
      </c>
      <c r="O13595">
        <v>4.5821184532391914</v>
      </c>
      <c r="P13595">
        <v>0.51403281496065045</v>
      </c>
      <c r="Q13595">
        <v>23.50000190734864</v>
      </c>
      <c r="R13595">
        <v>0.64473682641983032</v>
      </c>
      <c r="S13595" s="2" t="s">
        <v>295</v>
      </c>
      <c r="T13595">
        <v>77.267899999999997</v>
      </c>
      <c r="U13595">
        <v>1.4021999999999999</v>
      </c>
      <c r="V13595">
        <v>2.6626699999999999</v>
      </c>
      <c r="W13595">
        <v>0.28368900000000002</v>
      </c>
      <c r="X13595">
        <v>3.6478700000000001E-3</v>
      </c>
      <c r="Y13595">
        <v>0</v>
      </c>
      <c r="Z13595">
        <v>0</v>
      </c>
      <c r="AA13595">
        <v>0.89210699999999998</v>
      </c>
      <c r="AB13595">
        <v>17.4878</v>
      </c>
      <c r="AC13595">
        <v>0</v>
      </c>
      <c r="AD13595">
        <v>3.3312365722199999</v>
      </c>
      <c r="AE13595">
        <v>4.0432309418000002E-2</v>
      </c>
      <c r="AF13595">
        <v>28476.619526400002</v>
      </c>
      <c r="AG13595">
        <v>59382</v>
      </c>
      <c r="AH13595">
        <v>2.0852900000000001</v>
      </c>
      <c r="AI13595">
        <v>7</v>
      </c>
      <c r="AJ13595">
        <v>718</v>
      </c>
      <c r="AK13595" s="2" t="s">
        <v>296</v>
      </c>
      <c r="AL13595" s="2" t="s">
        <v>45</v>
      </c>
      <c r="AM13595" s="2" t="s">
        <v>231</v>
      </c>
      <c r="AN13595">
        <v>25</v>
      </c>
      <c r="AO13595">
        <v>28469</v>
      </c>
      <c r="AP13595" s="2" t="s">
        <v>297</v>
      </c>
      <c r="AQ13595" s="2" t="s">
        <v>298</v>
      </c>
      <c r="AR13595" s="1"/>
      <c r="AS13595" s="2" t="s">
        <v>299</v>
      </c>
      <c r="AT13595">
        <v>58.200002670288086</v>
      </c>
      <c r="AU13595">
        <v>-0.41466167143412996</v>
      </c>
    </row>
    <row r="13596" spans="1:47" x14ac:dyDescent="0.25">
      <c r="A13596" s="1">
        <v>43124</v>
      </c>
      <c r="B13596">
        <v>4964.9591739617226</v>
      </c>
      <c r="C13596">
        <v>132</v>
      </c>
      <c r="D13596">
        <v>63</v>
      </c>
      <c r="E13596">
        <v>35</v>
      </c>
      <c r="F13596">
        <v>16</v>
      </c>
      <c r="G13596">
        <v>14</v>
      </c>
      <c r="H13596">
        <v>44</v>
      </c>
      <c r="I13596">
        <v>37</v>
      </c>
      <c r="J13596">
        <v>123</v>
      </c>
      <c r="K13596">
        <v>2825.4274376567205</v>
      </c>
      <c r="L13596">
        <v>40.365521739526201</v>
      </c>
      <c r="M13596">
        <v>9</v>
      </c>
      <c r="N13596">
        <v>1.174398120963E-4</v>
      </c>
      <c r="O13596">
        <v>0.9480249346636348</v>
      </c>
      <c r="P13596">
        <v>0.86421536396794529</v>
      </c>
      <c r="Q13596">
        <v>0.60000002384185791</v>
      </c>
      <c r="R13596">
        <v>-10.082104682922363</v>
      </c>
      <c r="S13596" s="2" t="s">
        <v>295</v>
      </c>
      <c r="T13596">
        <v>77.267899999999997</v>
      </c>
      <c r="U13596">
        <v>1.4021999999999999</v>
      </c>
      <c r="V13596">
        <v>2.6626699999999999</v>
      </c>
      <c r="W13596">
        <v>0.28368900000000002</v>
      </c>
      <c r="X13596">
        <v>3.6478700000000001E-3</v>
      </c>
      <c r="Y13596">
        <v>0</v>
      </c>
      <c r="Z13596">
        <v>0</v>
      </c>
      <c r="AA13596">
        <v>0.89210699999999998</v>
      </c>
      <c r="AB13596">
        <v>17.4878</v>
      </c>
      <c r="AC13596">
        <v>0</v>
      </c>
      <c r="AD13596">
        <v>3.3312365722199999</v>
      </c>
      <c r="AE13596">
        <v>4.0432309418000002E-2</v>
      </c>
      <c r="AF13596">
        <v>28476.619526400002</v>
      </c>
      <c r="AG13596">
        <v>59382</v>
      </c>
      <c r="AH13596">
        <v>2.0852900000000001</v>
      </c>
      <c r="AI13596">
        <v>7</v>
      </c>
      <c r="AJ13596">
        <v>718</v>
      </c>
      <c r="AK13596" s="2" t="s">
        <v>296</v>
      </c>
      <c r="AL13596" s="2" t="s">
        <v>45</v>
      </c>
      <c r="AM13596" s="2" t="s">
        <v>231</v>
      </c>
      <c r="AN13596">
        <v>25</v>
      </c>
      <c r="AO13596">
        <v>28469</v>
      </c>
      <c r="AP13596" s="2" t="s">
        <v>297</v>
      </c>
      <c r="AQ13596" s="2" t="s">
        <v>298</v>
      </c>
      <c r="AR13596" s="1"/>
      <c r="AS13596" s="2" t="s">
        <v>299</v>
      </c>
      <c r="AT13596">
        <v>181.00000154972076</v>
      </c>
      <c r="AU13596">
        <v>-5.8119549410683771</v>
      </c>
    </row>
    <row r="13597" spans="1:47" x14ac:dyDescent="0.25">
      <c r="A13597" s="1">
        <v>43136</v>
      </c>
      <c r="B13597">
        <v>4511.1041689790454</v>
      </c>
      <c r="C13597">
        <v>143</v>
      </c>
      <c r="D13597">
        <v>48</v>
      </c>
      <c r="E13597">
        <v>59</v>
      </c>
      <c r="F13597">
        <v>24</v>
      </c>
      <c r="G13597">
        <v>24</v>
      </c>
      <c r="H13597">
        <v>12</v>
      </c>
      <c r="I13597">
        <v>48</v>
      </c>
      <c r="J13597">
        <v>129</v>
      </c>
      <c r="K13597">
        <v>2563.4840662733923</v>
      </c>
      <c r="L13597">
        <v>34.969799759527497</v>
      </c>
      <c r="M13597">
        <v>14</v>
      </c>
      <c r="N13597">
        <v>5.9934072520220001E-4</v>
      </c>
      <c r="O13597">
        <v>1.4440396847019721</v>
      </c>
      <c r="P13597">
        <v>0.8775811662328622</v>
      </c>
      <c r="Q13597">
        <v>23.799999237060547</v>
      </c>
      <c r="R13597">
        <v>-7.8636841773986816</v>
      </c>
      <c r="S13597" s="2" t="s">
        <v>295</v>
      </c>
      <c r="T13597">
        <v>77.267899999999997</v>
      </c>
      <c r="U13597">
        <v>1.4021999999999999</v>
      </c>
      <c r="V13597">
        <v>2.6626699999999999</v>
      </c>
      <c r="W13597">
        <v>0.28368900000000002</v>
      </c>
      <c r="X13597">
        <v>3.6478700000000001E-3</v>
      </c>
      <c r="Y13597">
        <v>0</v>
      </c>
      <c r="Z13597">
        <v>0</v>
      </c>
      <c r="AA13597">
        <v>0.89210699999999998</v>
      </c>
      <c r="AB13597">
        <v>17.4878</v>
      </c>
      <c r="AC13597">
        <v>0</v>
      </c>
      <c r="AD13597">
        <v>3.3312365722199999</v>
      </c>
      <c r="AE13597">
        <v>4.0432309418000002E-2</v>
      </c>
      <c r="AF13597">
        <v>28476.619526400002</v>
      </c>
      <c r="AG13597">
        <v>59382</v>
      </c>
      <c r="AH13597">
        <v>2.0852900000000001</v>
      </c>
      <c r="AI13597">
        <v>7</v>
      </c>
      <c r="AJ13597">
        <v>718</v>
      </c>
      <c r="AK13597" s="2" t="s">
        <v>296</v>
      </c>
      <c r="AL13597" s="2" t="s">
        <v>45</v>
      </c>
      <c r="AM13597" s="2" t="s">
        <v>231</v>
      </c>
      <c r="AN13597">
        <v>25</v>
      </c>
      <c r="AO13597">
        <v>28469</v>
      </c>
      <c r="AP13597" s="2" t="s">
        <v>297</v>
      </c>
      <c r="AQ13597" s="2" t="s">
        <v>298</v>
      </c>
      <c r="AR13597" s="1"/>
      <c r="AS13597" s="2" t="s">
        <v>299</v>
      </c>
      <c r="AT13597">
        <v>253.00000381469727</v>
      </c>
      <c r="AU13597">
        <v>-2.8973683033670699</v>
      </c>
    </row>
    <row r="13598" spans="1:47" x14ac:dyDescent="0.25">
      <c r="A13598" s="1">
        <v>43148</v>
      </c>
      <c r="B13598">
        <v>4244.0234644219372</v>
      </c>
      <c r="C13598">
        <v>171</v>
      </c>
      <c r="D13598">
        <v>54</v>
      </c>
      <c r="E13598">
        <v>61</v>
      </c>
      <c r="F13598">
        <v>36</v>
      </c>
      <c r="G13598">
        <v>31</v>
      </c>
      <c r="H13598">
        <v>21</v>
      </c>
      <c r="I13598">
        <v>53</v>
      </c>
      <c r="J13598">
        <v>146</v>
      </c>
      <c r="K13598">
        <v>2458.4086432982617</v>
      </c>
      <c r="L13598">
        <v>29.068653865903698</v>
      </c>
      <c r="M13598">
        <v>25</v>
      </c>
      <c r="N13598">
        <v>3.2718412808909999E-3</v>
      </c>
      <c r="O13598">
        <v>3.3345852318408689</v>
      </c>
      <c r="P13598">
        <v>0.8256373720190433</v>
      </c>
      <c r="Q13598">
        <v>47.5</v>
      </c>
      <c r="R13598">
        <v>-2.0773684978485107</v>
      </c>
      <c r="S13598" s="2" t="s">
        <v>295</v>
      </c>
      <c r="T13598">
        <v>77.267899999999997</v>
      </c>
      <c r="U13598">
        <v>1.4021999999999999</v>
      </c>
      <c r="V13598">
        <v>2.6626699999999999</v>
      </c>
      <c r="W13598">
        <v>0.28368900000000002</v>
      </c>
      <c r="X13598">
        <v>3.6478700000000001E-3</v>
      </c>
      <c r="Y13598">
        <v>0</v>
      </c>
      <c r="Z13598">
        <v>0</v>
      </c>
      <c r="AA13598">
        <v>0.89210699999999998</v>
      </c>
      <c r="AB13598">
        <v>17.4878</v>
      </c>
      <c r="AC13598">
        <v>0</v>
      </c>
      <c r="AD13598">
        <v>3.3312365722199999</v>
      </c>
      <c r="AE13598">
        <v>4.0432309418000002E-2</v>
      </c>
      <c r="AF13598">
        <v>28476.619526400002</v>
      </c>
      <c r="AG13598">
        <v>59382</v>
      </c>
      <c r="AH13598">
        <v>2.0852900000000001</v>
      </c>
      <c r="AI13598">
        <v>7</v>
      </c>
      <c r="AJ13598">
        <v>718</v>
      </c>
      <c r="AK13598" s="2" t="s">
        <v>296</v>
      </c>
      <c r="AL13598" s="2" t="s">
        <v>45</v>
      </c>
      <c r="AM13598" s="2" t="s">
        <v>231</v>
      </c>
      <c r="AN13598">
        <v>25</v>
      </c>
      <c r="AO13598">
        <v>28469</v>
      </c>
      <c r="AP13598" s="2" t="s">
        <v>297</v>
      </c>
      <c r="AQ13598" s="2" t="s">
        <v>298</v>
      </c>
      <c r="AR13598" s="1"/>
      <c r="AS13598" s="2" t="s">
        <v>299</v>
      </c>
      <c r="AT13598">
        <v>105</v>
      </c>
      <c r="AU13598">
        <v>-4.5177441154207498</v>
      </c>
    </row>
    <row r="13599" spans="1:47" x14ac:dyDescent="0.25">
      <c r="A13599" s="1">
        <v>43160</v>
      </c>
      <c r="B13599">
        <v>4060.904343175192</v>
      </c>
      <c r="C13599">
        <v>167</v>
      </c>
      <c r="D13599">
        <v>89</v>
      </c>
      <c r="E13599">
        <v>49</v>
      </c>
      <c r="F13599">
        <v>44</v>
      </c>
      <c r="G13599">
        <v>49</v>
      </c>
      <c r="H13599">
        <v>24</v>
      </c>
      <c r="I13599">
        <v>50</v>
      </c>
      <c r="J13599">
        <v>144</v>
      </c>
      <c r="K13599">
        <v>2307.503359895938</v>
      </c>
      <c r="L13599">
        <v>28.200724605383272</v>
      </c>
      <c r="M13599">
        <v>23</v>
      </c>
      <c r="N13599">
        <v>2.4826579043446002E-3</v>
      </c>
      <c r="O13599">
        <v>2.3401729371746729</v>
      </c>
      <c r="P13599">
        <v>0.87334197393363711</v>
      </c>
      <c r="Q13599">
        <v>0</v>
      </c>
      <c r="R13599">
        <v>-12.185789108276367</v>
      </c>
      <c r="S13599" s="2" t="s">
        <v>295</v>
      </c>
      <c r="T13599">
        <v>77.267899999999997</v>
      </c>
      <c r="U13599">
        <v>1.4021999999999999</v>
      </c>
      <c r="V13599">
        <v>2.6626699999999999</v>
      </c>
      <c r="W13599">
        <v>0.28368900000000002</v>
      </c>
      <c r="X13599">
        <v>3.6478700000000001E-3</v>
      </c>
      <c r="Y13599">
        <v>0</v>
      </c>
      <c r="Z13599">
        <v>0</v>
      </c>
      <c r="AA13599">
        <v>0.89210699999999998</v>
      </c>
      <c r="AB13599">
        <v>17.4878</v>
      </c>
      <c r="AC13599">
        <v>0</v>
      </c>
      <c r="AD13599">
        <v>3.3312365722199999</v>
      </c>
      <c r="AE13599">
        <v>4.0432309418000002E-2</v>
      </c>
      <c r="AF13599">
        <v>28476.619526400002</v>
      </c>
      <c r="AG13599">
        <v>59382</v>
      </c>
      <c r="AH13599">
        <v>2.0852900000000001</v>
      </c>
      <c r="AI13599">
        <v>7</v>
      </c>
      <c r="AJ13599">
        <v>718</v>
      </c>
      <c r="AK13599" s="2" t="s">
        <v>296</v>
      </c>
      <c r="AL13599" s="2" t="s">
        <v>45</v>
      </c>
      <c r="AM13599" s="2" t="s">
        <v>231</v>
      </c>
      <c r="AN13599">
        <v>25</v>
      </c>
      <c r="AO13599">
        <v>28469</v>
      </c>
      <c r="AP13599" s="2" t="s">
        <v>297</v>
      </c>
      <c r="AQ13599" s="2" t="s">
        <v>298</v>
      </c>
      <c r="AR13599" s="1"/>
      <c r="AS13599" s="2" t="s">
        <v>299</v>
      </c>
      <c r="AT13599">
        <v>54.300003051757813</v>
      </c>
      <c r="AU13599">
        <v>-15.256465639386859</v>
      </c>
    </row>
    <row r="13600" spans="1:47" x14ac:dyDescent="0.25">
      <c r="A13600" s="1">
        <v>43184</v>
      </c>
      <c r="B13600">
        <v>3352.2061933176574</v>
      </c>
      <c r="C13600">
        <v>196</v>
      </c>
      <c r="D13600">
        <v>85</v>
      </c>
      <c r="E13600">
        <v>82</v>
      </c>
      <c r="F13600">
        <v>58</v>
      </c>
      <c r="G13600">
        <v>41</v>
      </c>
      <c r="H13600">
        <v>13</v>
      </c>
      <c r="I13600">
        <v>43</v>
      </c>
      <c r="J13600">
        <v>159</v>
      </c>
      <c r="K13600">
        <v>1618.5937168009848</v>
      </c>
      <c r="L13600">
        <v>21.083057819607905</v>
      </c>
      <c r="M13600">
        <v>38</v>
      </c>
      <c r="N13600">
        <v>6.1855670103092E-3</v>
      </c>
      <c r="O13600">
        <v>4.7963067803226043</v>
      </c>
      <c r="P13600">
        <v>0.83792874539854301</v>
      </c>
      <c r="Q13600">
        <v>0</v>
      </c>
      <c r="R13600">
        <v>3.0715787410736084</v>
      </c>
      <c r="S13600" s="2" t="s">
        <v>295</v>
      </c>
      <c r="T13600">
        <v>77.267899999999997</v>
      </c>
      <c r="U13600">
        <v>1.4021999999999999</v>
      </c>
      <c r="V13600">
        <v>2.6626699999999999</v>
      </c>
      <c r="W13600">
        <v>0.28368900000000002</v>
      </c>
      <c r="X13600">
        <v>3.6478700000000001E-3</v>
      </c>
      <c r="Y13600">
        <v>0</v>
      </c>
      <c r="Z13600">
        <v>0</v>
      </c>
      <c r="AA13600">
        <v>0.89210699999999998</v>
      </c>
      <c r="AB13600">
        <v>17.4878</v>
      </c>
      <c r="AC13600">
        <v>0</v>
      </c>
      <c r="AD13600">
        <v>3.3312365722199999</v>
      </c>
      <c r="AE13600">
        <v>4.0432309418000002E-2</v>
      </c>
      <c r="AF13600">
        <v>28476.619526400002</v>
      </c>
      <c r="AG13600">
        <v>59382</v>
      </c>
      <c r="AH13600">
        <v>2.0852900000000001</v>
      </c>
      <c r="AI13600">
        <v>7</v>
      </c>
      <c r="AJ13600">
        <v>718</v>
      </c>
      <c r="AK13600" s="2" t="s">
        <v>296</v>
      </c>
      <c r="AL13600" s="2" t="s">
        <v>45</v>
      </c>
      <c r="AM13600" s="2" t="s">
        <v>231</v>
      </c>
      <c r="AN13600">
        <v>25</v>
      </c>
      <c r="AO13600">
        <v>28469</v>
      </c>
      <c r="AP13600" s="2" t="s">
        <v>297</v>
      </c>
      <c r="AQ13600" s="2" t="s">
        <v>298</v>
      </c>
      <c r="AR13600" s="1"/>
      <c r="AS13600" s="2" t="s">
        <v>299</v>
      </c>
      <c r="AT13600">
        <v>0</v>
      </c>
      <c r="AU13600">
        <v>-0.99428573357207439</v>
      </c>
    </row>
    <row r="13601" spans="1:47" x14ac:dyDescent="0.25">
      <c r="A13601" s="1">
        <v>43196</v>
      </c>
      <c r="B13601">
        <v>324.59786302887073</v>
      </c>
      <c r="C13601">
        <v>47</v>
      </c>
      <c r="D13601">
        <v>9</v>
      </c>
      <c r="E13601">
        <v>24</v>
      </c>
      <c r="F13601">
        <v>5</v>
      </c>
      <c r="G13601">
        <v>4</v>
      </c>
      <c r="H13601">
        <v>8</v>
      </c>
      <c r="I13601">
        <v>10</v>
      </c>
      <c r="J13601">
        <v>47</v>
      </c>
      <c r="K13601">
        <v>111.22007391389916</v>
      </c>
      <c r="L13601">
        <v>6.9063375112525698</v>
      </c>
      <c r="M13601">
        <v>0</v>
      </c>
      <c r="N13601">
        <v>0</v>
      </c>
      <c r="O13601">
        <v>0</v>
      </c>
      <c r="P13601">
        <v>0</v>
      </c>
      <c r="Q13601">
        <v>76.400001525878906</v>
      </c>
      <c r="R13601">
        <v>7.3078951835632324</v>
      </c>
      <c r="S13601" s="2" t="s">
        <v>295</v>
      </c>
      <c r="T13601">
        <v>77.267899999999997</v>
      </c>
      <c r="U13601">
        <v>1.4021999999999999</v>
      </c>
      <c r="V13601">
        <v>2.6626699999999999</v>
      </c>
      <c r="W13601">
        <v>0.28368900000000002</v>
      </c>
      <c r="X13601">
        <v>3.6478700000000001E-3</v>
      </c>
      <c r="Y13601">
        <v>0</v>
      </c>
      <c r="Z13601">
        <v>0</v>
      </c>
      <c r="AA13601">
        <v>0.89210699999999998</v>
      </c>
      <c r="AB13601">
        <v>17.4878</v>
      </c>
      <c r="AC13601">
        <v>0</v>
      </c>
      <c r="AD13601">
        <v>3.3312365722199999</v>
      </c>
      <c r="AE13601">
        <v>4.0432309418000002E-2</v>
      </c>
      <c r="AF13601">
        <v>28476.619526400002</v>
      </c>
      <c r="AG13601">
        <v>59382</v>
      </c>
      <c r="AH13601">
        <v>2.0852900000000001</v>
      </c>
      <c r="AI13601">
        <v>7</v>
      </c>
      <c r="AJ13601">
        <v>718</v>
      </c>
      <c r="AK13601" s="2" t="s">
        <v>296</v>
      </c>
      <c r="AL13601" s="2" t="s">
        <v>45</v>
      </c>
      <c r="AM13601" s="2" t="s">
        <v>231</v>
      </c>
      <c r="AN13601">
        <v>25</v>
      </c>
      <c r="AO13601">
        <v>28469</v>
      </c>
      <c r="AP13601" s="2" t="s">
        <v>297</v>
      </c>
      <c r="AQ13601" s="2" t="s">
        <v>298</v>
      </c>
      <c r="AR13601" s="1"/>
      <c r="AS13601" s="2" t="s">
        <v>299</v>
      </c>
      <c r="AT13601">
        <v>256.20001792907715</v>
      </c>
      <c r="AU13601">
        <v>4.3594736116273065</v>
      </c>
    </row>
    <row r="13602" spans="1:47" x14ac:dyDescent="0.25">
      <c r="A13602" s="1">
        <v>43208</v>
      </c>
      <c r="B13602">
        <v>631.07197027633185</v>
      </c>
      <c r="C13602">
        <v>140</v>
      </c>
      <c r="D13602">
        <v>12</v>
      </c>
      <c r="E13602">
        <v>9</v>
      </c>
      <c r="F13602">
        <v>7</v>
      </c>
      <c r="G13602">
        <v>7</v>
      </c>
      <c r="H13602">
        <v>108</v>
      </c>
      <c r="I13602">
        <v>16</v>
      </c>
      <c r="J13602">
        <v>135</v>
      </c>
      <c r="K13602">
        <v>112.94008986925918</v>
      </c>
      <c r="L13602">
        <v>4.6746071872320867</v>
      </c>
      <c r="M13602">
        <v>5</v>
      </c>
      <c r="N13602">
        <v>0</v>
      </c>
      <c r="O13602">
        <v>0.47860074771941019</v>
      </c>
      <c r="P13602">
        <v>0.79999971631882771</v>
      </c>
      <c r="Q13602">
        <v>43.900001525878906</v>
      </c>
      <c r="R13602">
        <v>10.194735527038574</v>
      </c>
      <c r="S13602" s="2" t="s">
        <v>295</v>
      </c>
      <c r="T13602">
        <v>77.267899999999997</v>
      </c>
      <c r="U13602">
        <v>1.4021999999999999</v>
      </c>
      <c r="V13602">
        <v>2.6626699999999999</v>
      </c>
      <c r="W13602">
        <v>0.28368900000000002</v>
      </c>
      <c r="X13602">
        <v>3.6478700000000001E-3</v>
      </c>
      <c r="Y13602">
        <v>0</v>
      </c>
      <c r="Z13602">
        <v>0</v>
      </c>
      <c r="AA13602">
        <v>0.89210699999999998</v>
      </c>
      <c r="AB13602">
        <v>17.4878</v>
      </c>
      <c r="AC13602">
        <v>0</v>
      </c>
      <c r="AD13602">
        <v>3.3312365722199999</v>
      </c>
      <c r="AE13602">
        <v>4.0432309418000002E-2</v>
      </c>
      <c r="AF13602">
        <v>28476.619526400002</v>
      </c>
      <c r="AG13602">
        <v>59382</v>
      </c>
      <c r="AH13602">
        <v>2.0852900000000001</v>
      </c>
      <c r="AI13602">
        <v>7</v>
      </c>
      <c r="AJ13602">
        <v>718</v>
      </c>
      <c r="AK13602" s="2" t="s">
        <v>296</v>
      </c>
      <c r="AL13602" s="2" t="s">
        <v>45</v>
      </c>
      <c r="AM13602" s="2" t="s">
        <v>231</v>
      </c>
      <c r="AN13602">
        <v>25</v>
      </c>
      <c r="AO13602">
        <v>28469</v>
      </c>
      <c r="AP13602" s="2" t="s">
        <v>297</v>
      </c>
      <c r="AQ13602" s="2" t="s">
        <v>298</v>
      </c>
      <c r="AR13602" s="1"/>
      <c r="AS13602" s="2" t="s">
        <v>299</v>
      </c>
      <c r="AT13602">
        <v>140.79999923706055</v>
      </c>
      <c r="AU13602">
        <v>10.501503399440221</v>
      </c>
    </row>
    <row r="13603" spans="1:47" x14ac:dyDescent="0.25">
      <c r="A13603" s="1">
        <v>43220</v>
      </c>
      <c r="B13603">
        <v>888.40991109275149</v>
      </c>
      <c r="C13603">
        <v>168</v>
      </c>
      <c r="D13603">
        <v>67</v>
      </c>
      <c r="E13603">
        <v>26</v>
      </c>
      <c r="F13603">
        <v>33</v>
      </c>
      <c r="G13603">
        <v>34</v>
      </c>
      <c r="H13603">
        <v>73</v>
      </c>
      <c r="I13603">
        <v>36</v>
      </c>
      <c r="J13603">
        <v>162</v>
      </c>
      <c r="K13603">
        <v>109.7269959902432</v>
      </c>
      <c r="L13603">
        <v>5.4840117968688373</v>
      </c>
      <c r="M13603">
        <v>6</v>
      </c>
      <c r="N13603">
        <v>0</v>
      </c>
      <c r="O13603">
        <v>0.47823130372228428</v>
      </c>
      <c r="P13603">
        <v>0.83333324111246521</v>
      </c>
      <c r="Q13603">
        <v>0</v>
      </c>
      <c r="R13603">
        <v>16.644210815429688</v>
      </c>
      <c r="S13603" s="2" t="s">
        <v>295</v>
      </c>
      <c r="T13603">
        <v>77.267899999999997</v>
      </c>
      <c r="U13603">
        <v>1.4021999999999999</v>
      </c>
      <c r="V13603">
        <v>2.6626699999999999</v>
      </c>
      <c r="W13603">
        <v>0.28368900000000002</v>
      </c>
      <c r="X13603">
        <v>3.6478700000000001E-3</v>
      </c>
      <c r="Y13603">
        <v>0</v>
      </c>
      <c r="Z13603">
        <v>0</v>
      </c>
      <c r="AA13603">
        <v>0.89210699999999998</v>
      </c>
      <c r="AB13603">
        <v>17.4878</v>
      </c>
      <c r="AC13603">
        <v>0</v>
      </c>
      <c r="AD13603">
        <v>3.3312365722199999</v>
      </c>
      <c r="AE13603">
        <v>4.0432309418000002E-2</v>
      </c>
      <c r="AF13603">
        <v>28476.619526400002</v>
      </c>
      <c r="AG13603">
        <v>59382</v>
      </c>
      <c r="AH13603">
        <v>2.0852900000000001</v>
      </c>
      <c r="AI13603">
        <v>7</v>
      </c>
      <c r="AJ13603">
        <v>718</v>
      </c>
      <c r="AK13603" s="2" t="s">
        <v>296</v>
      </c>
      <c r="AL13603" s="2" t="s">
        <v>45</v>
      </c>
      <c r="AM13603" s="2" t="s">
        <v>231</v>
      </c>
      <c r="AN13603">
        <v>25</v>
      </c>
      <c r="AO13603">
        <v>28469</v>
      </c>
      <c r="AP13603" s="2" t="s">
        <v>297</v>
      </c>
      <c r="AQ13603" s="2" t="s">
        <v>298</v>
      </c>
      <c r="AR13603" s="1"/>
      <c r="AS13603" s="2" t="s">
        <v>299</v>
      </c>
      <c r="AT13603">
        <v>360.30002975463867</v>
      </c>
      <c r="AU13603">
        <v>10.239849499293737</v>
      </c>
    </row>
    <row r="13604" spans="1:47" x14ac:dyDescent="0.25">
      <c r="A13604" s="1">
        <v>43232</v>
      </c>
      <c r="B13604">
        <v>862.46432168181525</v>
      </c>
      <c r="C13604">
        <v>175</v>
      </c>
      <c r="D13604">
        <v>79</v>
      </c>
      <c r="E13604">
        <v>43</v>
      </c>
      <c r="F13604">
        <v>39</v>
      </c>
      <c r="G13604">
        <v>42</v>
      </c>
      <c r="H13604">
        <v>50</v>
      </c>
      <c r="I13604">
        <v>43</v>
      </c>
      <c r="J13604">
        <v>172</v>
      </c>
      <c r="K13604">
        <v>107.41646018561352</v>
      </c>
      <c r="L13604">
        <v>5.0143274516384579</v>
      </c>
      <c r="M13604">
        <v>3</v>
      </c>
      <c r="N13604">
        <v>0</v>
      </c>
      <c r="O13604">
        <v>0.2295791951661956</v>
      </c>
      <c r="P13604">
        <v>0.66666642327826453</v>
      </c>
      <c r="Q13604">
        <v>0</v>
      </c>
      <c r="R13604">
        <v>15.252103805541992</v>
      </c>
      <c r="S13604" s="2" t="s">
        <v>295</v>
      </c>
      <c r="T13604">
        <v>77.267899999999997</v>
      </c>
      <c r="U13604">
        <v>1.4021999999999999</v>
      </c>
      <c r="V13604">
        <v>2.6626699999999999</v>
      </c>
      <c r="W13604">
        <v>0.28368900000000002</v>
      </c>
      <c r="X13604">
        <v>3.6478700000000001E-3</v>
      </c>
      <c r="Y13604">
        <v>0</v>
      </c>
      <c r="Z13604">
        <v>0</v>
      </c>
      <c r="AA13604">
        <v>0.89210699999999998</v>
      </c>
      <c r="AB13604">
        <v>17.4878</v>
      </c>
      <c r="AC13604">
        <v>0</v>
      </c>
      <c r="AD13604">
        <v>3.3312365722199999</v>
      </c>
      <c r="AE13604">
        <v>4.0432309418000002E-2</v>
      </c>
      <c r="AF13604">
        <v>28476.619526400002</v>
      </c>
      <c r="AG13604">
        <v>59382</v>
      </c>
      <c r="AH13604">
        <v>2.0852900000000001</v>
      </c>
      <c r="AI13604">
        <v>7</v>
      </c>
      <c r="AJ13604">
        <v>718</v>
      </c>
      <c r="AK13604" s="2" t="s">
        <v>296</v>
      </c>
      <c r="AL13604" s="2" t="s">
        <v>45</v>
      </c>
      <c r="AM13604" s="2" t="s">
        <v>231</v>
      </c>
      <c r="AN13604">
        <v>25</v>
      </c>
      <c r="AO13604">
        <v>28469</v>
      </c>
      <c r="AP13604" s="2" t="s">
        <v>297</v>
      </c>
      <c r="AQ13604" s="2" t="s">
        <v>298</v>
      </c>
      <c r="AR13604" s="1"/>
      <c r="AS13604" s="2" t="s">
        <v>299</v>
      </c>
      <c r="AT13604">
        <v>0</v>
      </c>
      <c r="AU13604">
        <v>14.50909696306501</v>
      </c>
    </row>
    <row r="13605" spans="1:47" x14ac:dyDescent="0.25">
      <c r="A13605" s="1">
        <v>43244</v>
      </c>
      <c r="B13605">
        <v>833.45306066779335</v>
      </c>
      <c r="C13605">
        <v>146</v>
      </c>
      <c r="D13605">
        <v>54</v>
      </c>
      <c r="E13605">
        <v>25</v>
      </c>
      <c r="F13605">
        <v>27</v>
      </c>
      <c r="G13605">
        <v>25</v>
      </c>
      <c r="H13605">
        <v>37</v>
      </c>
      <c r="I13605">
        <v>57</v>
      </c>
      <c r="J13605">
        <v>142</v>
      </c>
      <c r="K13605">
        <v>107.20638598003045</v>
      </c>
      <c r="L13605">
        <v>5.8693877511816401</v>
      </c>
      <c r="M13605">
        <v>4</v>
      </c>
      <c r="N13605">
        <v>9.5785440613026823E-5</v>
      </c>
      <c r="O13605">
        <v>0.39731437026314942</v>
      </c>
      <c r="P13605">
        <v>0.62494976920041567</v>
      </c>
      <c r="Q13605">
        <v>0</v>
      </c>
      <c r="R13605">
        <v>17.473684310913086</v>
      </c>
      <c r="S13605" s="2" t="s">
        <v>295</v>
      </c>
      <c r="T13605">
        <v>77.267899999999997</v>
      </c>
      <c r="U13605">
        <v>1.4021999999999999</v>
      </c>
      <c r="V13605">
        <v>2.6626699999999999</v>
      </c>
      <c r="W13605">
        <v>0.28368900000000002</v>
      </c>
      <c r="X13605">
        <v>3.6478700000000001E-3</v>
      </c>
      <c r="Y13605">
        <v>0</v>
      </c>
      <c r="Z13605">
        <v>0</v>
      </c>
      <c r="AA13605">
        <v>0.89210699999999998</v>
      </c>
      <c r="AB13605">
        <v>17.4878</v>
      </c>
      <c r="AC13605">
        <v>0</v>
      </c>
      <c r="AD13605">
        <v>3.3312365722199999</v>
      </c>
      <c r="AE13605">
        <v>4.0432309418000002E-2</v>
      </c>
      <c r="AF13605">
        <v>28476.619526400002</v>
      </c>
      <c r="AG13605">
        <v>59382</v>
      </c>
      <c r="AH13605">
        <v>2.0852900000000001</v>
      </c>
      <c r="AI13605">
        <v>7</v>
      </c>
      <c r="AJ13605">
        <v>718</v>
      </c>
      <c r="AK13605" s="2" t="s">
        <v>296</v>
      </c>
      <c r="AL13605" s="2" t="s">
        <v>45</v>
      </c>
      <c r="AM13605" s="2" t="s">
        <v>231</v>
      </c>
      <c r="AN13605">
        <v>25</v>
      </c>
      <c r="AO13605">
        <v>28469</v>
      </c>
      <c r="AP13605" s="2" t="s">
        <v>297</v>
      </c>
      <c r="AQ13605" s="2" t="s">
        <v>298</v>
      </c>
      <c r="AR13605" s="1"/>
      <c r="AS13605" s="2" t="s">
        <v>299</v>
      </c>
      <c r="AT13605">
        <v>233.80000495910642</v>
      </c>
      <c r="AU13605">
        <v>14.606616020202637</v>
      </c>
    </row>
    <row r="13606" spans="1:47" x14ac:dyDescent="0.25">
      <c r="A13606" s="1">
        <v>43256</v>
      </c>
      <c r="B13606">
        <v>1025.9164209913938</v>
      </c>
      <c r="C13606">
        <v>190</v>
      </c>
      <c r="D13606">
        <v>36</v>
      </c>
      <c r="E13606">
        <v>30</v>
      </c>
      <c r="F13606">
        <v>20</v>
      </c>
      <c r="G13606">
        <v>22</v>
      </c>
      <c r="H13606">
        <v>97</v>
      </c>
      <c r="I13606">
        <v>43</v>
      </c>
      <c r="J13606">
        <v>176</v>
      </c>
      <c r="K13606">
        <v>117.89626091350462</v>
      </c>
      <c r="L13606">
        <v>5.829070573814735</v>
      </c>
      <c r="M13606">
        <v>14</v>
      </c>
      <c r="N13606">
        <v>2.251491613193E-4</v>
      </c>
      <c r="O13606">
        <v>1.0802682827352219</v>
      </c>
      <c r="P13606">
        <v>0.88779375140762307</v>
      </c>
      <c r="Q13606">
        <v>0</v>
      </c>
      <c r="R13606">
        <v>11.611578941345217</v>
      </c>
      <c r="S13606" s="2" t="s">
        <v>295</v>
      </c>
      <c r="T13606">
        <v>77.267899999999997</v>
      </c>
      <c r="U13606">
        <v>1.4021999999999999</v>
      </c>
      <c r="V13606">
        <v>2.6626699999999999</v>
      </c>
      <c r="W13606">
        <v>0.28368900000000002</v>
      </c>
      <c r="X13606">
        <v>3.6478700000000001E-3</v>
      </c>
      <c r="Y13606">
        <v>0</v>
      </c>
      <c r="Z13606">
        <v>0</v>
      </c>
      <c r="AA13606">
        <v>0.89210699999999998</v>
      </c>
      <c r="AB13606">
        <v>17.4878</v>
      </c>
      <c r="AC13606">
        <v>0</v>
      </c>
      <c r="AD13606">
        <v>3.3312365722199999</v>
      </c>
      <c r="AE13606">
        <v>4.0432309418000002E-2</v>
      </c>
      <c r="AF13606">
        <v>28476.619526400002</v>
      </c>
      <c r="AG13606">
        <v>59382</v>
      </c>
      <c r="AH13606">
        <v>2.0852900000000001</v>
      </c>
      <c r="AI13606">
        <v>7</v>
      </c>
      <c r="AJ13606">
        <v>718</v>
      </c>
      <c r="AK13606" s="2" t="s">
        <v>296</v>
      </c>
      <c r="AL13606" s="2" t="s">
        <v>45</v>
      </c>
      <c r="AM13606" s="2" t="s">
        <v>231</v>
      </c>
      <c r="AN13606">
        <v>25</v>
      </c>
      <c r="AO13606">
        <v>28469</v>
      </c>
      <c r="AP13606" s="2" t="s">
        <v>297</v>
      </c>
      <c r="AQ13606" s="2" t="s">
        <v>298</v>
      </c>
      <c r="AR13606" s="1"/>
      <c r="AS13606" s="2" t="s">
        <v>299</v>
      </c>
      <c r="AT13606">
        <v>87.199996948242188</v>
      </c>
      <c r="AU13606">
        <v>16.785939761570521</v>
      </c>
    </row>
    <row r="13607" spans="1:47" x14ac:dyDescent="0.25">
      <c r="A13607" s="1">
        <v>43268</v>
      </c>
      <c r="B13607">
        <v>231.48663453519484</v>
      </c>
      <c r="C13607">
        <v>13</v>
      </c>
      <c r="D13607">
        <v>2</v>
      </c>
      <c r="E13607">
        <v>4</v>
      </c>
      <c r="F13607">
        <v>1</v>
      </c>
      <c r="G13607">
        <v>2</v>
      </c>
      <c r="H13607">
        <v>0</v>
      </c>
      <c r="I13607">
        <v>8</v>
      </c>
      <c r="J13607">
        <v>13</v>
      </c>
      <c r="K13607">
        <v>107.50164778082951</v>
      </c>
      <c r="L13607">
        <v>17.806664195014989</v>
      </c>
      <c r="M13607">
        <v>0</v>
      </c>
      <c r="N13607">
        <v>0</v>
      </c>
      <c r="O13607">
        <v>0</v>
      </c>
      <c r="P13607">
        <v>0</v>
      </c>
      <c r="Q13607">
        <v>0</v>
      </c>
      <c r="R13607">
        <v>19.256315231323239</v>
      </c>
      <c r="S13607" s="2" t="s">
        <v>295</v>
      </c>
      <c r="T13607">
        <v>77.267899999999997</v>
      </c>
      <c r="U13607">
        <v>1.4021999999999999</v>
      </c>
      <c r="V13607">
        <v>2.6626699999999999</v>
      </c>
      <c r="W13607">
        <v>0.28368900000000002</v>
      </c>
      <c r="X13607">
        <v>3.6478700000000001E-3</v>
      </c>
      <c r="Y13607">
        <v>0</v>
      </c>
      <c r="Z13607">
        <v>0</v>
      </c>
      <c r="AA13607">
        <v>0.89210699999999998</v>
      </c>
      <c r="AB13607">
        <v>17.4878</v>
      </c>
      <c r="AC13607">
        <v>0</v>
      </c>
      <c r="AD13607">
        <v>3.3312365722199999</v>
      </c>
      <c r="AE13607">
        <v>4.0432309418000002E-2</v>
      </c>
      <c r="AF13607">
        <v>28476.619526400002</v>
      </c>
      <c r="AG13607">
        <v>59382</v>
      </c>
      <c r="AH13607">
        <v>2.0852900000000001</v>
      </c>
      <c r="AI13607">
        <v>7</v>
      </c>
      <c r="AJ13607">
        <v>718</v>
      </c>
      <c r="AK13607" s="2" t="s">
        <v>296</v>
      </c>
      <c r="AL13607" s="2" t="s">
        <v>45</v>
      </c>
      <c r="AM13607" s="2" t="s">
        <v>231</v>
      </c>
      <c r="AN13607">
        <v>25</v>
      </c>
      <c r="AO13607">
        <v>28469</v>
      </c>
      <c r="AP13607" s="2" t="s">
        <v>297</v>
      </c>
      <c r="AQ13607" s="2" t="s">
        <v>298</v>
      </c>
      <c r="AR13607" s="1"/>
      <c r="AS13607" s="2" t="s">
        <v>299</v>
      </c>
      <c r="AT13607">
        <v>144.99999237060547</v>
      </c>
      <c r="AU13607">
        <v>17.607142039707728</v>
      </c>
    </row>
    <row r="13608" spans="1:47" x14ac:dyDescent="0.25">
      <c r="A13608" s="1">
        <v>43280</v>
      </c>
      <c r="B13608">
        <v>250.44847466125159</v>
      </c>
      <c r="C13608">
        <v>20</v>
      </c>
      <c r="D13608">
        <v>2</v>
      </c>
      <c r="E13608">
        <v>0</v>
      </c>
      <c r="F13608">
        <v>1</v>
      </c>
      <c r="G13608">
        <v>0</v>
      </c>
      <c r="H13608">
        <v>11</v>
      </c>
      <c r="I13608">
        <v>8</v>
      </c>
      <c r="J13608">
        <v>20</v>
      </c>
      <c r="K13608">
        <v>105.98016156647992</v>
      </c>
      <c r="L13608">
        <v>12.522423733062579</v>
      </c>
      <c r="M13608">
        <v>0</v>
      </c>
      <c r="N13608">
        <v>0</v>
      </c>
      <c r="O13608">
        <v>0</v>
      </c>
      <c r="P13608">
        <v>0</v>
      </c>
      <c r="Q13608">
        <v>48.5</v>
      </c>
      <c r="R13608">
        <v>18.681053161621094</v>
      </c>
      <c r="S13608" s="2" t="s">
        <v>295</v>
      </c>
      <c r="T13608">
        <v>77.267899999999997</v>
      </c>
      <c r="U13608">
        <v>1.4021999999999999</v>
      </c>
      <c r="V13608">
        <v>2.6626699999999999</v>
      </c>
      <c r="W13608">
        <v>0.28368900000000002</v>
      </c>
      <c r="X13608">
        <v>3.6478700000000001E-3</v>
      </c>
      <c r="Y13608">
        <v>0</v>
      </c>
      <c r="Z13608">
        <v>0</v>
      </c>
      <c r="AA13608">
        <v>0.89210699999999998</v>
      </c>
      <c r="AB13608">
        <v>17.4878</v>
      </c>
      <c r="AC13608">
        <v>0</v>
      </c>
      <c r="AD13608">
        <v>3.3312365722199999</v>
      </c>
      <c r="AE13608">
        <v>4.0432309418000002E-2</v>
      </c>
      <c r="AF13608">
        <v>28476.619526400002</v>
      </c>
      <c r="AG13608">
        <v>59382</v>
      </c>
      <c r="AH13608">
        <v>2.0852900000000001</v>
      </c>
      <c r="AI13608">
        <v>7</v>
      </c>
      <c r="AJ13608">
        <v>718</v>
      </c>
      <c r="AK13608" s="2" t="s">
        <v>296</v>
      </c>
      <c r="AL13608" s="2" t="s">
        <v>45</v>
      </c>
      <c r="AM13608" s="2" t="s">
        <v>231</v>
      </c>
      <c r="AN13608">
        <v>25</v>
      </c>
      <c r="AO13608">
        <v>28469</v>
      </c>
      <c r="AP13608" s="2" t="s">
        <v>297</v>
      </c>
      <c r="AQ13608" s="2" t="s">
        <v>298</v>
      </c>
      <c r="AR13608" s="1"/>
      <c r="AS13608" s="2" t="s">
        <v>299</v>
      </c>
      <c r="AT13608">
        <v>274.90000534057617</v>
      </c>
      <c r="AU13608">
        <v>15.842480795724052</v>
      </c>
    </row>
    <row r="13609" spans="1:47" x14ac:dyDescent="0.25">
      <c r="A13609" s="1">
        <v>43292</v>
      </c>
      <c r="B13609">
        <v>443.96486723531848</v>
      </c>
      <c r="C13609">
        <v>81</v>
      </c>
      <c r="D13609">
        <v>4</v>
      </c>
      <c r="E13609">
        <v>1</v>
      </c>
      <c r="F13609">
        <v>2</v>
      </c>
      <c r="G13609">
        <v>2</v>
      </c>
      <c r="H13609">
        <v>62</v>
      </c>
      <c r="I13609">
        <v>16</v>
      </c>
      <c r="J13609">
        <v>80</v>
      </c>
      <c r="K13609">
        <v>107.96714282059492</v>
      </c>
      <c r="L13609">
        <v>5.5495608404414805</v>
      </c>
      <c r="M13609">
        <v>1</v>
      </c>
      <c r="N13609">
        <v>0</v>
      </c>
      <c r="O13609">
        <v>0.16624120284512681</v>
      </c>
      <c r="P13609">
        <v>0</v>
      </c>
      <c r="Q13609">
        <v>0</v>
      </c>
      <c r="R13609">
        <v>18.415790557861328</v>
      </c>
      <c r="S13609" s="2" t="s">
        <v>295</v>
      </c>
      <c r="T13609">
        <v>77.267899999999997</v>
      </c>
      <c r="U13609">
        <v>1.4021999999999999</v>
      </c>
      <c r="V13609">
        <v>2.6626699999999999</v>
      </c>
      <c r="W13609">
        <v>0.28368900000000002</v>
      </c>
      <c r="X13609">
        <v>3.6478700000000001E-3</v>
      </c>
      <c r="Y13609">
        <v>0</v>
      </c>
      <c r="Z13609">
        <v>0</v>
      </c>
      <c r="AA13609">
        <v>0.89210699999999998</v>
      </c>
      <c r="AB13609">
        <v>17.4878</v>
      </c>
      <c r="AC13609">
        <v>0</v>
      </c>
      <c r="AD13609">
        <v>3.3312365722199999</v>
      </c>
      <c r="AE13609">
        <v>4.0432309418000002E-2</v>
      </c>
      <c r="AF13609">
        <v>28476.619526400002</v>
      </c>
      <c r="AG13609">
        <v>59382</v>
      </c>
      <c r="AH13609">
        <v>2.0852900000000001</v>
      </c>
      <c r="AI13609">
        <v>7</v>
      </c>
      <c r="AJ13609">
        <v>718</v>
      </c>
      <c r="AK13609" s="2" t="s">
        <v>296</v>
      </c>
      <c r="AL13609" s="2" t="s">
        <v>45</v>
      </c>
      <c r="AM13609" s="2" t="s">
        <v>231</v>
      </c>
      <c r="AN13609">
        <v>25</v>
      </c>
      <c r="AO13609">
        <v>28469</v>
      </c>
      <c r="AP13609" s="2" t="s">
        <v>297</v>
      </c>
      <c r="AQ13609" s="2" t="s">
        <v>298</v>
      </c>
      <c r="AR13609" s="1"/>
      <c r="AS13609" s="2" t="s">
        <v>299</v>
      </c>
      <c r="AT13609">
        <v>335.89998626708984</v>
      </c>
      <c r="AU13609">
        <v>17.273984909057617</v>
      </c>
    </row>
    <row r="13610" spans="1:47" x14ac:dyDescent="0.25">
      <c r="A13610" s="1">
        <v>43304</v>
      </c>
      <c r="B13610">
        <v>483.56878603695299</v>
      </c>
      <c r="C13610">
        <v>97</v>
      </c>
      <c r="D13610">
        <v>31</v>
      </c>
      <c r="E13610">
        <v>16</v>
      </c>
      <c r="F13610">
        <v>16</v>
      </c>
      <c r="G13610">
        <v>14</v>
      </c>
      <c r="H13610">
        <v>39</v>
      </c>
      <c r="I13610">
        <v>26</v>
      </c>
      <c r="J13610">
        <v>95</v>
      </c>
      <c r="K13610">
        <v>109.42050011696099</v>
      </c>
      <c r="L13610">
        <v>5.0901977477574007</v>
      </c>
      <c r="M13610">
        <v>2</v>
      </c>
      <c r="N13610">
        <v>0</v>
      </c>
      <c r="O13610">
        <v>0.27727095819558101</v>
      </c>
      <c r="P13610">
        <v>0.49999973584927909</v>
      </c>
      <c r="Q13610">
        <v>105.40000152587891</v>
      </c>
      <c r="R13610">
        <v>20.50105094909668</v>
      </c>
      <c r="S13610" s="2" t="s">
        <v>295</v>
      </c>
      <c r="T13610">
        <v>77.267899999999997</v>
      </c>
      <c r="U13610">
        <v>1.4021999999999999</v>
      </c>
      <c r="V13610">
        <v>2.6626699999999999</v>
      </c>
      <c r="W13610">
        <v>0.28368900000000002</v>
      </c>
      <c r="X13610">
        <v>3.6478700000000001E-3</v>
      </c>
      <c r="Y13610">
        <v>0</v>
      </c>
      <c r="Z13610">
        <v>0</v>
      </c>
      <c r="AA13610">
        <v>0.89210699999999998</v>
      </c>
      <c r="AB13610">
        <v>17.4878</v>
      </c>
      <c r="AC13610">
        <v>0</v>
      </c>
      <c r="AD13610">
        <v>3.3312365722199999</v>
      </c>
      <c r="AE13610">
        <v>4.0432309418000002E-2</v>
      </c>
      <c r="AF13610">
        <v>28476.619526400002</v>
      </c>
      <c r="AG13610">
        <v>59382</v>
      </c>
      <c r="AH13610">
        <v>2.0852900000000001</v>
      </c>
      <c r="AI13610">
        <v>7</v>
      </c>
      <c r="AJ13610">
        <v>718</v>
      </c>
      <c r="AK13610" s="2" t="s">
        <v>296</v>
      </c>
      <c r="AL13610" s="2" t="s">
        <v>45</v>
      </c>
      <c r="AM13610" s="2" t="s">
        <v>231</v>
      </c>
      <c r="AN13610">
        <v>25</v>
      </c>
      <c r="AO13610">
        <v>28469</v>
      </c>
      <c r="AP13610" s="2" t="s">
        <v>297</v>
      </c>
      <c r="AQ13610" s="2" t="s">
        <v>298</v>
      </c>
      <c r="AR13610" s="1"/>
      <c r="AS13610" s="2" t="s">
        <v>299</v>
      </c>
      <c r="AT13610">
        <v>741.50001525878906</v>
      </c>
      <c r="AU13610">
        <v>21.263683046613419</v>
      </c>
    </row>
    <row r="13611" spans="1:47" x14ac:dyDescent="0.25">
      <c r="A13611" s="1">
        <v>43316</v>
      </c>
      <c r="B13611">
        <v>279.28825881834462</v>
      </c>
      <c r="C13611">
        <v>28</v>
      </c>
      <c r="D13611">
        <v>7</v>
      </c>
      <c r="E13611">
        <v>8</v>
      </c>
      <c r="F13611">
        <v>4</v>
      </c>
      <c r="G13611">
        <v>5</v>
      </c>
      <c r="H13611">
        <v>4</v>
      </c>
      <c r="I13611">
        <v>12</v>
      </c>
      <c r="J13611">
        <v>28</v>
      </c>
      <c r="K13611">
        <v>107.65480511837764</v>
      </c>
      <c r="L13611">
        <v>9.9745806720837358</v>
      </c>
      <c r="M13611">
        <v>0</v>
      </c>
      <c r="N13611">
        <v>0</v>
      </c>
      <c r="O13611">
        <v>0</v>
      </c>
      <c r="P13611">
        <v>0</v>
      </c>
      <c r="Q13611">
        <v>0</v>
      </c>
      <c r="R13611">
        <v>21.055789947509769</v>
      </c>
      <c r="S13611" s="2" t="s">
        <v>295</v>
      </c>
      <c r="T13611">
        <v>77.267899999999997</v>
      </c>
      <c r="U13611">
        <v>1.4021999999999999</v>
      </c>
      <c r="V13611">
        <v>2.6626699999999999</v>
      </c>
      <c r="W13611">
        <v>0.28368900000000002</v>
      </c>
      <c r="X13611">
        <v>3.6478700000000001E-3</v>
      </c>
      <c r="Y13611">
        <v>0</v>
      </c>
      <c r="Z13611">
        <v>0</v>
      </c>
      <c r="AA13611">
        <v>0.89210699999999998</v>
      </c>
      <c r="AB13611">
        <v>17.4878</v>
      </c>
      <c r="AC13611">
        <v>0</v>
      </c>
      <c r="AD13611">
        <v>3.3312365722199999</v>
      </c>
      <c r="AE13611">
        <v>4.0432309418000002E-2</v>
      </c>
      <c r="AF13611">
        <v>28476.619526400002</v>
      </c>
      <c r="AG13611">
        <v>59382</v>
      </c>
      <c r="AH13611">
        <v>2.0852900000000001</v>
      </c>
      <c r="AI13611">
        <v>7</v>
      </c>
      <c r="AJ13611">
        <v>718</v>
      </c>
      <c r="AK13611" s="2" t="s">
        <v>296</v>
      </c>
      <c r="AL13611" s="2" t="s">
        <v>45</v>
      </c>
      <c r="AM13611" s="2" t="s">
        <v>231</v>
      </c>
      <c r="AN13611">
        <v>25</v>
      </c>
      <c r="AO13611">
        <v>28469</v>
      </c>
      <c r="AP13611" s="2" t="s">
        <v>297</v>
      </c>
      <c r="AQ13611" s="2" t="s">
        <v>298</v>
      </c>
      <c r="AR13611" s="1"/>
      <c r="AS13611" s="2" t="s">
        <v>299</v>
      </c>
      <c r="AT13611">
        <v>3.7999999523162842</v>
      </c>
      <c r="AU13611">
        <v>22.266315732683456</v>
      </c>
    </row>
    <row r="13612" spans="1:47" x14ac:dyDescent="0.25">
      <c r="A13612" s="1">
        <v>43328</v>
      </c>
      <c r="B13612">
        <v>289.81857736551882</v>
      </c>
      <c r="C13612">
        <v>35</v>
      </c>
      <c r="D13612">
        <v>4</v>
      </c>
      <c r="E13612">
        <v>4</v>
      </c>
      <c r="F13612">
        <v>2</v>
      </c>
      <c r="G13612">
        <v>2</v>
      </c>
      <c r="H13612">
        <v>15</v>
      </c>
      <c r="I13612">
        <v>14</v>
      </c>
      <c r="J13612">
        <v>34</v>
      </c>
      <c r="K13612">
        <v>106.83736657326708</v>
      </c>
      <c r="L13612">
        <v>8.5240758048682004</v>
      </c>
      <c r="M13612">
        <v>1</v>
      </c>
      <c r="N13612">
        <v>0</v>
      </c>
      <c r="O13612">
        <v>0.39118935405264421</v>
      </c>
      <c r="P13612">
        <v>0</v>
      </c>
      <c r="Q13612">
        <v>0</v>
      </c>
      <c r="R13612">
        <v>18.402631759643555</v>
      </c>
      <c r="S13612" s="2" t="s">
        <v>295</v>
      </c>
      <c r="T13612">
        <v>77.267899999999997</v>
      </c>
      <c r="U13612">
        <v>1.4021999999999999</v>
      </c>
      <c r="V13612">
        <v>2.6626699999999999</v>
      </c>
      <c r="W13612">
        <v>0.28368900000000002</v>
      </c>
      <c r="X13612">
        <v>3.6478700000000001E-3</v>
      </c>
      <c r="Y13612">
        <v>0</v>
      </c>
      <c r="Z13612">
        <v>0</v>
      </c>
      <c r="AA13612">
        <v>0.89210699999999998</v>
      </c>
      <c r="AB13612">
        <v>17.4878</v>
      </c>
      <c r="AC13612">
        <v>0</v>
      </c>
      <c r="AD13612">
        <v>3.3312365722199999</v>
      </c>
      <c r="AE13612">
        <v>4.0432309418000002E-2</v>
      </c>
      <c r="AF13612">
        <v>28476.619526400002</v>
      </c>
      <c r="AG13612">
        <v>59382</v>
      </c>
      <c r="AH13612">
        <v>2.0852900000000001</v>
      </c>
      <c r="AI13612">
        <v>7</v>
      </c>
      <c r="AJ13612">
        <v>718</v>
      </c>
      <c r="AK13612" s="2" t="s">
        <v>296</v>
      </c>
      <c r="AL13612" s="2" t="s">
        <v>45</v>
      </c>
      <c r="AM13612" s="2" t="s">
        <v>231</v>
      </c>
      <c r="AN13612">
        <v>25</v>
      </c>
      <c r="AO13612">
        <v>28469</v>
      </c>
      <c r="AP13612" s="2" t="s">
        <v>297</v>
      </c>
      <c r="AQ13612" s="2" t="s">
        <v>298</v>
      </c>
      <c r="AR13612" s="1"/>
      <c r="AS13612" s="2" t="s">
        <v>299</v>
      </c>
      <c r="AT13612">
        <v>269.10000324249268</v>
      </c>
      <c r="AU13612">
        <v>18.901954923357284</v>
      </c>
    </row>
    <row r="13613" spans="1:47" x14ac:dyDescent="0.25">
      <c r="A13613" s="1">
        <v>43340</v>
      </c>
      <c r="B13613">
        <v>542.5458171754974</v>
      </c>
      <c r="C13613">
        <v>109</v>
      </c>
      <c r="D13613">
        <v>9</v>
      </c>
      <c r="E13613">
        <v>4</v>
      </c>
      <c r="F13613">
        <v>3</v>
      </c>
      <c r="G13613">
        <v>3</v>
      </c>
      <c r="H13613">
        <v>78</v>
      </c>
      <c r="I13613">
        <v>24</v>
      </c>
      <c r="J13613">
        <v>108</v>
      </c>
      <c r="K13613">
        <v>106.99632107142878</v>
      </c>
      <c r="L13613">
        <v>5.0235723812546054</v>
      </c>
      <c r="M13613">
        <v>1</v>
      </c>
      <c r="N13613">
        <v>0</v>
      </c>
      <c r="O13613">
        <v>0.1230694967091166</v>
      </c>
      <c r="P13613">
        <v>0</v>
      </c>
      <c r="Q13613">
        <v>76.800003051757813</v>
      </c>
      <c r="R13613">
        <v>16.175788879394531</v>
      </c>
      <c r="S13613" s="2" t="s">
        <v>295</v>
      </c>
      <c r="T13613">
        <v>77.267899999999997</v>
      </c>
      <c r="U13613">
        <v>1.4021999999999999</v>
      </c>
      <c r="V13613">
        <v>2.6626699999999999</v>
      </c>
      <c r="W13613">
        <v>0.28368900000000002</v>
      </c>
      <c r="X13613">
        <v>3.6478700000000001E-3</v>
      </c>
      <c r="Y13613">
        <v>0</v>
      </c>
      <c r="Z13613">
        <v>0</v>
      </c>
      <c r="AA13613">
        <v>0.89210699999999998</v>
      </c>
      <c r="AB13613">
        <v>17.4878</v>
      </c>
      <c r="AC13613">
        <v>0</v>
      </c>
      <c r="AD13613">
        <v>3.3312365722199999</v>
      </c>
      <c r="AE13613">
        <v>4.0432309418000002E-2</v>
      </c>
      <c r="AF13613">
        <v>28476.619526400002</v>
      </c>
      <c r="AG13613">
        <v>59382</v>
      </c>
      <c r="AH13613">
        <v>2.0852900000000001</v>
      </c>
      <c r="AI13613">
        <v>7</v>
      </c>
      <c r="AJ13613">
        <v>718</v>
      </c>
      <c r="AK13613" s="2" t="s">
        <v>296</v>
      </c>
      <c r="AL13613" s="2" t="s">
        <v>45</v>
      </c>
      <c r="AM13613" s="2" t="s">
        <v>231</v>
      </c>
      <c r="AN13613">
        <v>25</v>
      </c>
      <c r="AO13613">
        <v>28469</v>
      </c>
      <c r="AP13613" s="2" t="s">
        <v>297</v>
      </c>
      <c r="AQ13613" s="2" t="s">
        <v>298</v>
      </c>
      <c r="AR13613" s="1"/>
      <c r="AS13613" s="2" t="s">
        <v>299</v>
      </c>
      <c r="AT13613">
        <v>319.39999389648438</v>
      </c>
      <c r="AU13613">
        <v>16.54608985355922</v>
      </c>
    </row>
    <row r="13614" spans="1:47" x14ac:dyDescent="0.25">
      <c r="A13614" s="1">
        <v>43352</v>
      </c>
      <c r="B13614">
        <v>251.33263583508096</v>
      </c>
      <c r="C13614">
        <v>22</v>
      </c>
      <c r="D13614">
        <v>6</v>
      </c>
      <c r="E13614">
        <v>2</v>
      </c>
      <c r="F13614">
        <v>3</v>
      </c>
      <c r="G13614">
        <v>1</v>
      </c>
      <c r="H13614">
        <v>0</v>
      </c>
      <c r="I13614">
        <v>17</v>
      </c>
      <c r="J13614">
        <v>21</v>
      </c>
      <c r="K13614">
        <v>105.3045368637207</v>
      </c>
      <c r="L13614">
        <v>11.968220754051472</v>
      </c>
      <c r="M13614">
        <v>1</v>
      </c>
      <c r="N13614">
        <v>0</v>
      </c>
      <c r="O13614">
        <v>0.63422818417201732</v>
      </c>
      <c r="P13614">
        <v>0</v>
      </c>
      <c r="Q13614">
        <v>0</v>
      </c>
      <c r="R13614">
        <v>15.7178955078125</v>
      </c>
      <c r="S13614" s="2" t="s">
        <v>295</v>
      </c>
      <c r="T13614">
        <v>77.267899999999997</v>
      </c>
      <c r="U13614">
        <v>1.4021999999999999</v>
      </c>
      <c r="V13614">
        <v>2.6626699999999999</v>
      </c>
      <c r="W13614">
        <v>0.28368900000000002</v>
      </c>
      <c r="X13614">
        <v>3.6478700000000001E-3</v>
      </c>
      <c r="Y13614">
        <v>0</v>
      </c>
      <c r="Z13614">
        <v>0</v>
      </c>
      <c r="AA13614">
        <v>0.89210699999999998</v>
      </c>
      <c r="AB13614">
        <v>17.4878</v>
      </c>
      <c r="AC13614">
        <v>0</v>
      </c>
      <c r="AD13614">
        <v>3.3312365722199999</v>
      </c>
      <c r="AE13614">
        <v>4.0432309418000002E-2</v>
      </c>
      <c r="AF13614">
        <v>28476.619526400002</v>
      </c>
      <c r="AG13614">
        <v>59382</v>
      </c>
      <c r="AH13614">
        <v>2.0852900000000001</v>
      </c>
      <c r="AI13614">
        <v>7</v>
      </c>
      <c r="AJ13614">
        <v>718</v>
      </c>
      <c r="AK13614" s="2" t="s">
        <v>296</v>
      </c>
      <c r="AL13614" s="2" t="s">
        <v>45</v>
      </c>
      <c r="AM13614" s="2" t="s">
        <v>231</v>
      </c>
      <c r="AN13614">
        <v>25</v>
      </c>
      <c r="AO13614">
        <v>28469</v>
      </c>
      <c r="AP13614" s="2" t="s">
        <v>297</v>
      </c>
      <c r="AQ13614" s="2" t="s">
        <v>298</v>
      </c>
      <c r="AR13614" s="1"/>
      <c r="AS13614" s="2" t="s">
        <v>299</v>
      </c>
      <c r="AT13614">
        <v>176.30000305175781</v>
      </c>
      <c r="AU13614">
        <v>17.858120509556361</v>
      </c>
    </row>
    <row r="13615" spans="1:47" x14ac:dyDescent="0.25">
      <c r="A13615" s="1">
        <v>43364</v>
      </c>
      <c r="B13615">
        <v>266.62915753031206</v>
      </c>
      <c r="C13615">
        <v>30</v>
      </c>
      <c r="D13615">
        <v>2</v>
      </c>
      <c r="E13615">
        <v>0</v>
      </c>
      <c r="F13615">
        <v>1</v>
      </c>
      <c r="G13615">
        <v>0</v>
      </c>
      <c r="H13615">
        <v>15</v>
      </c>
      <c r="I13615">
        <v>14</v>
      </c>
      <c r="J13615">
        <v>30</v>
      </c>
      <c r="K13615">
        <v>106.15049820394844</v>
      </c>
      <c r="L13615">
        <v>8.8876385843437351</v>
      </c>
      <c r="M13615">
        <v>0</v>
      </c>
      <c r="N13615">
        <v>0</v>
      </c>
      <c r="O13615">
        <v>0</v>
      </c>
      <c r="P13615">
        <v>0</v>
      </c>
      <c r="Q13615">
        <v>0</v>
      </c>
      <c r="R13615">
        <v>18.438947677612305</v>
      </c>
      <c r="S13615" s="2" t="s">
        <v>295</v>
      </c>
      <c r="T13615">
        <v>77.267899999999997</v>
      </c>
      <c r="U13615">
        <v>1.4021999999999999</v>
      </c>
      <c r="V13615">
        <v>2.6626699999999999</v>
      </c>
      <c r="W13615">
        <v>0.28368900000000002</v>
      </c>
      <c r="X13615">
        <v>3.6478700000000001E-3</v>
      </c>
      <c r="Y13615">
        <v>0</v>
      </c>
      <c r="Z13615">
        <v>0</v>
      </c>
      <c r="AA13615">
        <v>0.89210699999999998</v>
      </c>
      <c r="AB13615">
        <v>17.4878</v>
      </c>
      <c r="AC13615">
        <v>0</v>
      </c>
      <c r="AD13615">
        <v>3.3312365722199999</v>
      </c>
      <c r="AE13615">
        <v>4.0432309418000002E-2</v>
      </c>
      <c r="AF13615">
        <v>28476.619526400002</v>
      </c>
      <c r="AG13615">
        <v>59382</v>
      </c>
      <c r="AH13615">
        <v>2.0852900000000001</v>
      </c>
      <c r="AI13615">
        <v>7</v>
      </c>
      <c r="AJ13615">
        <v>718</v>
      </c>
      <c r="AK13615" s="2" t="s">
        <v>296</v>
      </c>
      <c r="AL13615" s="2" t="s">
        <v>45</v>
      </c>
      <c r="AM13615" s="2" t="s">
        <v>231</v>
      </c>
      <c r="AN13615">
        <v>25</v>
      </c>
      <c r="AO13615">
        <v>28469</v>
      </c>
      <c r="AP13615" s="2" t="s">
        <v>297</v>
      </c>
      <c r="AQ13615" s="2" t="s">
        <v>298</v>
      </c>
      <c r="AR13615" s="1"/>
      <c r="AS13615" s="2" t="s">
        <v>299</v>
      </c>
      <c r="AT13615">
        <v>5.3000001907348633</v>
      </c>
      <c r="AU13615">
        <v>15.448420933314733</v>
      </c>
    </row>
    <row r="13616" spans="1:47" x14ac:dyDescent="0.25">
      <c r="A13616" s="1">
        <v>43376</v>
      </c>
      <c r="B13616">
        <v>554.69551245075218</v>
      </c>
      <c r="C13616">
        <v>103</v>
      </c>
      <c r="D13616">
        <v>8</v>
      </c>
      <c r="E13616">
        <v>6</v>
      </c>
      <c r="F13616">
        <v>4</v>
      </c>
      <c r="G13616">
        <v>4</v>
      </c>
      <c r="H13616">
        <v>74</v>
      </c>
      <c r="I13616">
        <v>19</v>
      </c>
      <c r="J13616">
        <v>101</v>
      </c>
      <c r="K13616">
        <v>110.35716311737154</v>
      </c>
      <c r="L13616">
        <v>5.4920347767401241</v>
      </c>
      <c r="M13616">
        <v>2</v>
      </c>
      <c r="N13616">
        <v>0</v>
      </c>
      <c r="O13616">
        <v>0.2609836308359445</v>
      </c>
      <c r="P13616">
        <v>0.49999997284296582</v>
      </c>
      <c r="Q13616">
        <v>36.700000762939453</v>
      </c>
      <c r="R13616">
        <v>7.703157901763916</v>
      </c>
      <c r="S13616" s="2" t="s">
        <v>295</v>
      </c>
      <c r="T13616">
        <v>77.267899999999997</v>
      </c>
      <c r="U13616">
        <v>1.4021999999999999</v>
      </c>
      <c r="V13616">
        <v>2.6626699999999999</v>
      </c>
      <c r="W13616">
        <v>0.28368900000000002</v>
      </c>
      <c r="X13616">
        <v>3.6478700000000001E-3</v>
      </c>
      <c r="Y13616">
        <v>0</v>
      </c>
      <c r="Z13616">
        <v>0</v>
      </c>
      <c r="AA13616">
        <v>0.89210699999999998</v>
      </c>
      <c r="AB13616">
        <v>17.4878</v>
      </c>
      <c r="AC13616">
        <v>0</v>
      </c>
      <c r="AD13616">
        <v>3.3312365722199999</v>
      </c>
      <c r="AE13616">
        <v>4.0432309418000002E-2</v>
      </c>
      <c r="AF13616">
        <v>28476.619526400002</v>
      </c>
      <c r="AG13616">
        <v>59382</v>
      </c>
      <c r="AH13616">
        <v>2.0852900000000001</v>
      </c>
      <c r="AI13616">
        <v>7</v>
      </c>
      <c r="AJ13616">
        <v>718</v>
      </c>
      <c r="AK13616" s="2" t="s">
        <v>296</v>
      </c>
      <c r="AL13616" s="2" t="s">
        <v>45</v>
      </c>
      <c r="AM13616" s="2" t="s">
        <v>231</v>
      </c>
      <c r="AN13616">
        <v>25</v>
      </c>
      <c r="AO13616">
        <v>28469</v>
      </c>
      <c r="AP13616" s="2" t="s">
        <v>297</v>
      </c>
      <c r="AQ13616" s="2" t="s">
        <v>298</v>
      </c>
      <c r="AR13616" s="1"/>
      <c r="AS13616" s="2" t="s">
        <v>299</v>
      </c>
      <c r="AT13616">
        <v>166.60000514984131</v>
      </c>
      <c r="AU13616">
        <v>8.3318794795445026</v>
      </c>
    </row>
    <row r="13617" spans="1:47" x14ac:dyDescent="0.25">
      <c r="A13617" s="1">
        <v>43388</v>
      </c>
      <c r="B13617">
        <v>247.79285121985569</v>
      </c>
      <c r="C13617">
        <v>23</v>
      </c>
      <c r="D13617">
        <v>2</v>
      </c>
      <c r="E13617">
        <v>6</v>
      </c>
      <c r="F13617">
        <v>1</v>
      </c>
      <c r="G13617">
        <v>3</v>
      </c>
      <c r="H13617">
        <v>1</v>
      </c>
      <c r="I13617">
        <v>15</v>
      </c>
      <c r="J13617">
        <v>23</v>
      </c>
      <c r="K13617">
        <v>105.11170522860117</v>
      </c>
      <c r="L13617">
        <v>10.773602226950247</v>
      </c>
      <c r="M13617">
        <v>0</v>
      </c>
      <c r="N13617">
        <v>0</v>
      </c>
      <c r="O13617">
        <v>0</v>
      </c>
      <c r="P13617">
        <v>0</v>
      </c>
      <c r="Q13617">
        <v>0</v>
      </c>
      <c r="R13617">
        <v>10.098421096801758</v>
      </c>
      <c r="S13617" s="2" t="s">
        <v>295</v>
      </c>
      <c r="T13617">
        <v>77.267899999999997</v>
      </c>
      <c r="U13617">
        <v>1.4021999999999999</v>
      </c>
      <c r="V13617">
        <v>2.6626699999999999</v>
      </c>
      <c r="W13617">
        <v>0.28368900000000002</v>
      </c>
      <c r="X13617">
        <v>3.6478700000000001E-3</v>
      </c>
      <c r="Y13617">
        <v>0</v>
      </c>
      <c r="Z13617">
        <v>0</v>
      </c>
      <c r="AA13617">
        <v>0.89210699999999998</v>
      </c>
      <c r="AB13617">
        <v>17.4878</v>
      </c>
      <c r="AC13617">
        <v>0</v>
      </c>
      <c r="AD13617">
        <v>3.3312365722199999</v>
      </c>
      <c r="AE13617">
        <v>4.0432309418000002E-2</v>
      </c>
      <c r="AF13617">
        <v>28476.619526400002</v>
      </c>
      <c r="AG13617">
        <v>59382</v>
      </c>
      <c r="AH13617">
        <v>2.0852900000000001</v>
      </c>
      <c r="AI13617">
        <v>7</v>
      </c>
      <c r="AJ13617">
        <v>718</v>
      </c>
      <c r="AK13617" s="2" t="s">
        <v>296</v>
      </c>
      <c r="AL13617" s="2" t="s">
        <v>45</v>
      </c>
      <c r="AM13617" s="2" t="s">
        <v>231</v>
      </c>
      <c r="AN13617">
        <v>25</v>
      </c>
      <c r="AO13617">
        <v>28469</v>
      </c>
      <c r="AP13617" s="2" t="s">
        <v>297</v>
      </c>
      <c r="AQ13617" s="2" t="s">
        <v>298</v>
      </c>
      <c r="AR13617" s="1"/>
      <c r="AS13617" s="2" t="s">
        <v>299</v>
      </c>
      <c r="AT13617">
        <v>0</v>
      </c>
      <c r="AU13617">
        <v>9.5881199155535022</v>
      </c>
    </row>
    <row r="13618" spans="1:47" x14ac:dyDescent="0.25">
      <c r="A13618" s="1">
        <v>43400</v>
      </c>
      <c r="B13618">
        <v>247.74082577409487</v>
      </c>
      <c r="C13618">
        <v>12</v>
      </c>
      <c r="D13618">
        <v>0</v>
      </c>
      <c r="E13618">
        <v>0</v>
      </c>
      <c r="F13618">
        <v>0</v>
      </c>
      <c r="G13618">
        <v>0</v>
      </c>
      <c r="H13618">
        <v>3</v>
      </c>
      <c r="I13618">
        <v>9</v>
      </c>
      <c r="J13618">
        <v>12</v>
      </c>
      <c r="K13618">
        <v>112.33280427208994</v>
      </c>
      <c r="L13618">
        <v>20.645068814507908</v>
      </c>
      <c r="M13618">
        <v>0</v>
      </c>
      <c r="N13618">
        <v>0</v>
      </c>
      <c r="O13618">
        <v>0</v>
      </c>
      <c r="P13618">
        <v>0</v>
      </c>
      <c r="Q13618">
        <v>148.19999694824219</v>
      </c>
      <c r="R13618">
        <v>3.5026314258575439</v>
      </c>
      <c r="S13618" s="2" t="s">
        <v>295</v>
      </c>
      <c r="T13618">
        <v>77.267899999999997</v>
      </c>
      <c r="U13618">
        <v>1.4021999999999999</v>
      </c>
      <c r="V13618">
        <v>2.6626699999999999</v>
      </c>
      <c r="W13618">
        <v>0.28368900000000002</v>
      </c>
      <c r="X13618">
        <v>3.6478700000000001E-3</v>
      </c>
      <c r="Y13618">
        <v>0</v>
      </c>
      <c r="Z13618">
        <v>0</v>
      </c>
      <c r="AA13618">
        <v>0.89210699999999998</v>
      </c>
      <c r="AB13618">
        <v>17.4878</v>
      </c>
      <c r="AC13618">
        <v>0</v>
      </c>
      <c r="AD13618">
        <v>3.3312365722199999</v>
      </c>
      <c r="AE13618">
        <v>4.0432309418000002E-2</v>
      </c>
      <c r="AF13618">
        <v>28476.619526400002</v>
      </c>
      <c r="AG13618">
        <v>59382</v>
      </c>
      <c r="AH13618">
        <v>2.0852900000000001</v>
      </c>
      <c r="AI13618">
        <v>7</v>
      </c>
      <c r="AJ13618">
        <v>718</v>
      </c>
      <c r="AK13618" s="2" t="s">
        <v>296</v>
      </c>
      <c r="AL13618" s="2" t="s">
        <v>45</v>
      </c>
      <c r="AM13618" s="2" t="s">
        <v>231</v>
      </c>
      <c r="AN13618">
        <v>25</v>
      </c>
      <c r="AO13618">
        <v>28469</v>
      </c>
      <c r="AP13618" s="2" t="s">
        <v>297</v>
      </c>
      <c r="AQ13618" s="2" t="s">
        <v>298</v>
      </c>
      <c r="AR13618" s="1"/>
      <c r="AS13618" s="2" t="s">
        <v>299</v>
      </c>
      <c r="AT13618">
        <v>346.19999885559082</v>
      </c>
      <c r="AU13618">
        <v>3.5960902656827654</v>
      </c>
    </row>
    <row r="13619" spans="1:47" x14ac:dyDescent="0.25">
      <c r="A13619" s="1">
        <v>43412</v>
      </c>
      <c r="B13619">
        <v>236.66836016768963</v>
      </c>
      <c r="C13619">
        <v>11</v>
      </c>
      <c r="D13619">
        <v>0</v>
      </c>
      <c r="E13619">
        <v>0</v>
      </c>
      <c r="F13619">
        <v>0</v>
      </c>
      <c r="G13619">
        <v>0</v>
      </c>
      <c r="H13619">
        <v>2</v>
      </c>
      <c r="I13619">
        <v>9</v>
      </c>
      <c r="J13619">
        <v>11</v>
      </c>
      <c r="K13619">
        <v>109.31265049197908</v>
      </c>
      <c r="L13619">
        <v>21.515305469789965</v>
      </c>
      <c r="M13619">
        <v>0</v>
      </c>
      <c r="N13619">
        <v>0</v>
      </c>
      <c r="O13619">
        <v>0</v>
      </c>
      <c r="P13619">
        <v>0</v>
      </c>
      <c r="Q13619">
        <v>0</v>
      </c>
      <c r="R13619">
        <v>3.3126316070556641</v>
      </c>
      <c r="S13619" s="2" t="s">
        <v>295</v>
      </c>
      <c r="T13619">
        <v>77.267899999999997</v>
      </c>
      <c r="U13619">
        <v>1.4021999999999999</v>
      </c>
      <c r="V13619">
        <v>2.6626699999999999</v>
      </c>
      <c r="W13619">
        <v>0.28368900000000002</v>
      </c>
      <c r="X13619">
        <v>3.6478700000000001E-3</v>
      </c>
      <c r="Y13619">
        <v>0</v>
      </c>
      <c r="Z13619">
        <v>0</v>
      </c>
      <c r="AA13619">
        <v>0.89210699999999998</v>
      </c>
      <c r="AB13619">
        <v>17.4878</v>
      </c>
      <c r="AC13619">
        <v>0</v>
      </c>
      <c r="AD13619">
        <v>3.3312365722199999</v>
      </c>
      <c r="AE13619">
        <v>4.0432309418000002E-2</v>
      </c>
      <c r="AF13619">
        <v>28476.619526400002</v>
      </c>
      <c r="AG13619">
        <v>59382</v>
      </c>
      <c r="AH13619">
        <v>2.0852900000000001</v>
      </c>
      <c r="AI13619">
        <v>7</v>
      </c>
      <c r="AJ13619">
        <v>718</v>
      </c>
      <c r="AK13619" s="2" t="s">
        <v>296</v>
      </c>
      <c r="AL13619" s="2" t="s">
        <v>45</v>
      </c>
      <c r="AM13619" s="2" t="s">
        <v>231</v>
      </c>
      <c r="AN13619">
        <v>25</v>
      </c>
      <c r="AO13619">
        <v>28469</v>
      </c>
      <c r="AP13619" s="2" t="s">
        <v>297</v>
      </c>
      <c r="AQ13619" s="2" t="s">
        <v>298</v>
      </c>
      <c r="AR13619" s="1"/>
      <c r="AS13619" s="2" t="s">
        <v>299</v>
      </c>
      <c r="AT13619">
        <v>28.899999618530277</v>
      </c>
      <c r="AU13619">
        <v>5.9534585816519598</v>
      </c>
    </row>
    <row r="13620" spans="1:47" x14ac:dyDescent="0.25">
      <c r="A13620" s="1">
        <v>43424</v>
      </c>
      <c r="B13620">
        <v>789.86878145275114</v>
      </c>
      <c r="C13620">
        <v>204</v>
      </c>
      <c r="D13620">
        <v>0</v>
      </c>
      <c r="E13620">
        <v>2</v>
      </c>
      <c r="F13620">
        <v>0</v>
      </c>
      <c r="G13620">
        <v>1</v>
      </c>
      <c r="H13620">
        <v>192</v>
      </c>
      <c r="I13620">
        <v>10</v>
      </c>
      <c r="J13620">
        <v>197</v>
      </c>
      <c r="K13620">
        <v>110.36279314011708</v>
      </c>
      <c r="L13620">
        <v>4.0094862002677747</v>
      </c>
      <c r="M13620">
        <v>7</v>
      </c>
      <c r="N13620">
        <v>0</v>
      </c>
      <c r="O13620">
        <v>0.4588107181269957</v>
      </c>
      <c r="P13620">
        <v>0.85714273742154756</v>
      </c>
      <c r="Q13620">
        <v>0</v>
      </c>
      <c r="R13620">
        <v>-2.8552632331848145</v>
      </c>
      <c r="S13620" s="2" t="s">
        <v>295</v>
      </c>
      <c r="T13620">
        <v>77.267899999999997</v>
      </c>
      <c r="U13620">
        <v>1.4021999999999999</v>
      </c>
      <c r="V13620">
        <v>2.6626699999999999</v>
      </c>
      <c r="W13620">
        <v>0.28368900000000002</v>
      </c>
      <c r="X13620">
        <v>3.6478700000000001E-3</v>
      </c>
      <c r="Y13620">
        <v>0</v>
      </c>
      <c r="Z13620">
        <v>0</v>
      </c>
      <c r="AA13620">
        <v>0.89210699999999998</v>
      </c>
      <c r="AB13620">
        <v>17.4878</v>
      </c>
      <c r="AC13620">
        <v>0</v>
      </c>
      <c r="AD13620">
        <v>3.3312365722199999</v>
      </c>
      <c r="AE13620">
        <v>4.0432309418000002E-2</v>
      </c>
      <c r="AF13620">
        <v>28476.619526400002</v>
      </c>
      <c r="AG13620">
        <v>59382</v>
      </c>
      <c r="AH13620">
        <v>2.0852900000000001</v>
      </c>
      <c r="AI13620">
        <v>7</v>
      </c>
      <c r="AJ13620">
        <v>718</v>
      </c>
      <c r="AK13620" s="2" t="s">
        <v>296</v>
      </c>
      <c r="AL13620" s="2" t="s">
        <v>45</v>
      </c>
      <c r="AM13620" s="2" t="s">
        <v>231</v>
      </c>
      <c r="AN13620">
        <v>25</v>
      </c>
      <c r="AO13620">
        <v>28469</v>
      </c>
      <c r="AP13620" s="2" t="s">
        <v>297</v>
      </c>
      <c r="AQ13620" s="2" t="s">
        <v>298</v>
      </c>
      <c r="AR13620" s="1"/>
      <c r="AS13620" s="2" t="s">
        <v>299</v>
      </c>
      <c r="AT13620">
        <v>369.39999866485596</v>
      </c>
      <c r="AU13620">
        <v>0.64684203905718662</v>
      </c>
    </row>
    <row r="13621" spans="1:47" x14ac:dyDescent="0.25">
      <c r="A13621" s="1">
        <v>43436</v>
      </c>
      <c r="B13621">
        <v>1130.0974332129122</v>
      </c>
      <c r="C13621">
        <v>212</v>
      </c>
      <c r="D13621">
        <v>99</v>
      </c>
      <c r="E13621">
        <v>55</v>
      </c>
      <c r="F13621">
        <v>37</v>
      </c>
      <c r="G13621">
        <v>48</v>
      </c>
      <c r="H13621">
        <v>90</v>
      </c>
      <c r="I13621">
        <v>30</v>
      </c>
      <c r="J13621">
        <v>192</v>
      </c>
      <c r="K13621">
        <v>116.91417592934717</v>
      </c>
      <c r="L13621">
        <v>5.8859241313172523</v>
      </c>
      <c r="M13621">
        <v>20</v>
      </c>
      <c r="N13621">
        <v>9.0273076055066577E-5</v>
      </c>
      <c r="O13621">
        <v>1.3040223098877926</v>
      </c>
      <c r="P13621">
        <v>0.94000433367336</v>
      </c>
      <c r="Q13621">
        <v>47.599998474121087</v>
      </c>
      <c r="R13621">
        <v>-8.1557893753051758</v>
      </c>
      <c r="S13621" s="2" t="s">
        <v>295</v>
      </c>
      <c r="T13621">
        <v>77.267899999999997</v>
      </c>
      <c r="U13621">
        <v>1.4021999999999999</v>
      </c>
      <c r="V13621">
        <v>2.6626699999999999</v>
      </c>
      <c r="W13621">
        <v>0.28368900000000002</v>
      </c>
      <c r="X13621">
        <v>3.6478700000000001E-3</v>
      </c>
      <c r="Y13621">
        <v>0</v>
      </c>
      <c r="Z13621">
        <v>0</v>
      </c>
      <c r="AA13621">
        <v>0.89210699999999998</v>
      </c>
      <c r="AB13621">
        <v>17.4878</v>
      </c>
      <c r="AC13621">
        <v>0</v>
      </c>
      <c r="AD13621">
        <v>3.3312365722199999</v>
      </c>
      <c r="AE13621">
        <v>4.0432309418000002E-2</v>
      </c>
      <c r="AF13621">
        <v>28476.619526400002</v>
      </c>
      <c r="AG13621">
        <v>59382</v>
      </c>
      <c r="AH13621">
        <v>2.0852900000000001</v>
      </c>
      <c r="AI13621">
        <v>7</v>
      </c>
      <c r="AJ13621">
        <v>718</v>
      </c>
      <c r="AK13621" s="2" t="s">
        <v>296</v>
      </c>
      <c r="AL13621" s="2" t="s">
        <v>45</v>
      </c>
      <c r="AM13621" s="2" t="s">
        <v>231</v>
      </c>
      <c r="AN13621">
        <v>25</v>
      </c>
      <c r="AO13621">
        <v>28469</v>
      </c>
      <c r="AP13621" s="2" t="s">
        <v>297</v>
      </c>
      <c r="AQ13621" s="2" t="s">
        <v>298</v>
      </c>
      <c r="AR13621" s="1"/>
      <c r="AS13621" s="2" t="s">
        <v>299</v>
      </c>
      <c r="AT13621">
        <v>47.599998474121087</v>
      </c>
      <c r="AU13621">
        <v>-7.2491727386202127</v>
      </c>
    </row>
    <row r="13622" spans="1:47" x14ac:dyDescent="0.25">
      <c r="A13622" s="1">
        <v>43448</v>
      </c>
      <c r="B13622">
        <v>240.86322919811607</v>
      </c>
      <c r="C13622">
        <v>14</v>
      </c>
      <c r="D13622">
        <v>4</v>
      </c>
      <c r="E13622">
        <v>0</v>
      </c>
      <c r="F13622">
        <v>2</v>
      </c>
      <c r="G13622">
        <v>0</v>
      </c>
      <c r="H13622">
        <v>1</v>
      </c>
      <c r="I13622">
        <v>11</v>
      </c>
      <c r="J13622">
        <v>14</v>
      </c>
      <c r="K13622">
        <v>107.37666873566424</v>
      </c>
      <c r="L13622">
        <v>17.204516371294009</v>
      </c>
      <c r="M13622">
        <v>0</v>
      </c>
      <c r="N13622">
        <v>0</v>
      </c>
      <c r="O13622">
        <v>0</v>
      </c>
      <c r="P13622">
        <v>0</v>
      </c>
      <c r="Q13622">
        <v>36.600002288818359</v>
      </c>
      <c r="R13622">
        <v>-1.0757894515991211</v>
      </c>
      <c r="S13622" s="2" t="s">
        <v>295</v>
      </c>
      <c r="T13622">
        <v>77.267899999999997</v>
      </c>
      <c r="U13622">
        <v>1.4021999999999999</v>
      </c>
      <c r="V13622">
        <v>2.6626699999999999</v>
      </c>
      <c r="W13622">
        <v>0.28368900000000002</v>
      </c>
      <c r="X13622">
        <v>3.6478700000000001E-3</v>
      </c>
      <c r="Y13622">
        <v>0</v>
      </c>
      <c r="Z13622">
        <v>0</v>
      </c>
      <c r="AA13622">
        <v>0.89210699999999998</v>
      </c>
      <c r="AB13622">
        <v>17.4878</v>
      </c>
      <c r="AC13622">
        <v>0</v>
      </c>
      <c r="AD13622">
        <v>3.3312365722199999</v>
      </c>
      <c r="AE13622">
        <v>4.0432309418000002E-2</v>
      </c>
      <c r="AF13622">
        <v>28476.619526400002</v>
      </c>
      <c r="AG13622">
        <v>59382</v>
      </c>
      <c r="AH13622">
        <v>2.0852900000000001</v>
      </c>
      <c r="AI13622">
        <v>7</v>
      </c>
      <c r="AJ13622">
        <v>718</v>
      </c>
      <c r="AK13622" s="2" t="s">
        <v>296</v>
      </c>
      <c r="AL13622" s="2" t="s">
        <v>45</v>
      </c>
      <c r="AM13622" s="2" t="s">
        <v>231</v>
      </c>
      <c r="AN13622">
        <v>25</v>
      </c>
      <c r="AO13622">
        <v>28469</v>
      </c>
      <c r="AP13622" s="2" t="s">
        <v>297</v>
      </c>
      <c r="AQ13622" s="2" t="s">
        <v>298</v>
      </c>
      <c r="AR13622" s="1"/>
      <c r="AS13622" s="2" t="s">
        <v>299</v>
      </c>
      <c r="AT13622">
        <v>457.80001449584961</v>
      </c>
      <c r="AU13622">
        <v>-0.28556391696578692</v>
      </c>
    </row>
    <row r="13623" spans="1:47" x14ac:dyDescent="0.25">
      <c r="A13623" s="1">
        <v>43460</v>
      </c>
      <c r="B13623">
        <v>1691.1452203478786</v>
      </c>
      <c r="C13623">
        <v>164</v>
      </c>
      <c r="D13623">
        <v>2</v>
      </c>
      <c r="E13623">
        <v>2</v>
      </c>
      <c r="F13623">
        <v>1</v>
      </c>
      <c r="G13623">
        <v>1</v>
      </c>
      <c r="H13623">
        <v>150</v>
      </c>
      <c r="I13623">
        <v>11</v>
      </c>
      <c r="J13623">
        <v>137</v>
      </c>
      <c r="K13623">
        <v>294.79177541048853</v>
      </c>
      <c r="L13623">
        <v>12.34412569596992</v>
      </c>
      <c r="M13623">
        <v>27</v>
      </c>
      <c r="N13623">
        <v>1.2118457926228001E-3</v>
      </c>
      <c r="O13623">
        <v>2.6043664114288321</v>
      </c>
      <c r="P13623">
        <v>0.92457656414615863</v>
      </c>
      <c r="Q13623">
        <v>90.5</v>
      </c>
      <c r="R13623">
        <v>0.94999998807907104</v>
      </c>
      <c r="S13623" s="2" t="s">
        <v>295</v>
      </c>
      <c r="T13623">
        <v>77.267899999999997</v>
      </c>
      <c r="U13623">
        <v>1.4021999999999999</v>
      </c>
      <c r="V13623">
        <v>2.6626699999999999</v>
      </c>
      <c r="W13623">
        <v>0.28368900000000002</v>
      </c>
      <c r="X13623">
        <v>3.6478700000000001E-3</v>
      </c>
      <c r="Y13623">
        <v>0</v>
      </c>
      <c r="Z13623">
        <v>0</v>
      </c>
      <c r="AA13623">
        <v>0.89210699999999998</v>
      </c>
      <c r="AB13623">
        <v>17.4878</v>
      </c>
      <c r="AC13623">
        <v>0</v>
      </c>
      <c r="AD13623">
        <v>3.3312365722199999</v>
      </c>
      <c r="AE13623">
        <v>4.0432309418000002E-2</v>
      </c>
      <c r="AF13623">
        <v>28476.619526400002</v>
      </c>
      <c r="AG13623">
        <v>59382</v>
      </c>
      <c r="AH13623">
        <v>2.0852900000000001</v>
      </c>
      <c r="AI13623">
        <v>7</v>
      </c>
      <c r="AJ13623">
        <v>718</v>
      </c>
      <c r="AK13623" s="2" t="s">
        <v>296</v>
      </c>
      <c r="AL13623" s="2" t="s">
        <v>45</v>
      </c>
      <c r="AM13623" s="2" t="s">
        <v>231</v>
      </c>
      <c r="AN13623">
        <v>25</v>
      </c>
      <c r="AO13623">
        <v>28469</v>
      </c>
      <c r="AP13623" s="2" t="s">
        <v>297</v>
      </c>
      <c r="AQ13623" s="2" t="s">
        <v>298</v>
      </c>
      <c r="AR13623" s="1"/>
      <c r="AS13623" s="2" t="s">
        <v>299</v>
      </c>
      <c r="AT13623">
        <v>350.30000686645508</v>
      </c>
      <c r="AU13623">
        <v>-4.190150286470141</v>
      </c>
    </row>
    <row r="13624" spans="1:47" x14ac:dyDescent="0.25">
      <c r="A13624" s="1">
        <v>43472</v>
      </c>
      <c r="B13624">
        <v>4354.2650590245739</v>
      </c>
      <c r="C13624">
        <v>102</v>
      </c>
      <c r="D13624">
        <v>144</v>
      </c>
      <c r="E13624">
        <v>8</v>
      </c>
      <c r="F13624">
        <v>9</v>
      </c>
      <c r="G13624">
        <v>8</v>
      </c>
      <c r="H13624">
        <v>72</v>
      </c>
      <c r="I13624">
        <v>13</v>
      </c>
      <c r="J13624">
        <v>89</v>
      </c>
      <c r="K13624">
        <v>2694.351790426665</v>
      </c>
      <c r="L13624">
        <v>48.924326505894079</v>
      </c>
      <c r="M13624">
        <v>13</v>
      </c>
      <c r="N13624">
        <v>3.5643564356434999E-3</v>
      </c>
      <c r="O13624">
        <v>2.324383629215669</v>
      </c>
      <c r="P13624">
        <v>0.75742212860859781</v>
      </c>
      <c r="Q13624">
        <v>0</v>
      </c>
      <c r="R13624">
        <v>-6.0042104721069336</v>
      </c>
      <c r="S13624" s="2" t="s">
        <v>295</v>
      </c>
      <c r="T13624">
        <v>77.267899999999997</v>
      </c>
      <c r="U13624">
        <v>1.4021999999999999</v>
      </c>
      <c r="V13624">
        <v>2.6626699999999999</v>
      </c>
      <c r="W13624">
        <v>0.28368900000000002</v>
      </c>
      <c r="X13624">
        <v>3.6478700000000001E-3</v>
      </c>
      <c r="Y13624">
        <v>0</v>
      </c>
      <c r="Z13624">
        <v>0</v>
      </c>
      <c r="AA13624">
        <v>0.89210699999999998</v>
      </c>
      <c r="AB13624">
        <v>17.4878</v>
      </c>
      <c r="AC13624">
        <v>0</v>
      </c>
      <c r="AD13624">
        <v>3.3312365722199999</v>
      </c>
      <c r="AE13624">
        <v>4.0432309418000002E-2</v>
      </c>
      <c r="AF13624">
        <v>28476.619526400002</v>
      </c>
      <c r="AG13624">
        <v>59382</v>
      </c>
      <c r="AH13624">
        <v>2.0852900000000001</v>
      </c>
      <c r="AI13624">
        <v>7</v>
      </c>
      <c r="AJ13624">
        <v>718</v>
      </c>
      <c r="AK13624" s="2" t="s">
        <v>296</v>
      </c>
      <c r="AL13624" s="2" t="s">
        <v>45</v>
      </c>
      <c r="AM13624" s="2" t="s">
        <v>231</v>
      </c>
      <c r="AN13624">
        <v>25</v>
      </c>
      <c r="AO13624">
        <v>28469</v>
      </c>
      <c r="AP13624" s="2" t="s">
        <v>297</v>
      </c>
      <c r="AQ13624" s="2" t="s">
        <v>298</v>
      </c>
      <c r="AR13624" s="1"/>
      <c r="AS13624" s="2" t="s">
        <v>299</v>
      </c>
      <c r="AT13624">
        <v>224.90000915527344</v>
      </c>
      <c r="AU13624">
        <v>-3.3961653198514665</v>
      </c>
    </row>
    <row r="13625" spans="1:47" x14ac:dyDescent="0.25">
      <c r="A13625" s="1">
        <v>43484</v>
      </c>
      <c r="B13625">
        <v>3630.0023039227108</v>
      </c>
      <c r="C13625">
        <v>161</v>
      </c>
      <c r="D13625">
        <v>39</v>
      </c>
      <c r="E13625">
        <v>94</v>
      </c>
      <c r="F13625">
        <v>31</v>
      </c>
      <c r="G13625">
        <v>28</v>
      </c>
      <c r="H13625">
        <v>10</v>
      </c>
      <c r="I13625">
        <v>26</v>
      </c>
      <c r="J13625">
        <v>133</v>
      </c>
      <c r="K13625">
        <v>2009.3752144611503</v>
      </c>
      <c r="L13625">
        <v>27.293250405433891</v>
      </c>
      <c r="M13625">
        <v>28</v>
      </c>
      <c r="N13625">
        <v>6.9182389937106001E-3</v>
      </c>
      <c r="O13625">
        <v>3.2112276840066829</v>
      </c>
      <c r="P13625">
        <v>0.86543295288962852</v>
      </c>
      <c r="Q13625">
        <v>0</v>
      </c>
      <c r="R13625">
        <v>-4.6105260848999023</v>
      </c>
      <c r="S13625" s="2" t="s">
        <v>295</v>
      </c>
      <c r="T13625">
        <v>77.267899999999997</v>
      </c>
      <c r="U13625">
        <v>1.4021999999999999</v>
      </c>
      <c r="V13625">
        <v>2.6626699999999999</v>
      </c>
      <c r="W13625">
        <v>0.28368900000000002</v>
      </c>
      <c r="X13625">
        <v>3.6478700000000001E-3</v>
      </c>
      <c r="Y13625">
        <v>0</v>
      </c>
      <c r="Z13625">
        <v>0</v>
      </c>
      <c r="AA13625">
        <v>0.89210699999999998</v>
      </c>
      <c r="AB13625">
        <v>17.4878</v>
      </c>
      <c r="AC13625">
        <v>0</v>
      </c>
      <c r="AD13625">
        <v>3.3312365722199999</v>
      </c>
      <c r="AE13625">
        <v>4.0432309418000002E-2</v>
      </c>
      <c r="AF13625">
        <v>28476.619526400002</v>
      </c>
      <c r="AG13625">
        <v>59382</v>
      </c>
      <c r="AH13625">
        <v>2.0852900000000001</v>
      </c>
      <c r="AI13625">
        <v>7</v>
      </c>
      <c r="AJ13625">
        <v>718</v>
      </c>
      <c r="AK13625" s="2" t="s">
        <v>296</v>
      </c>
      <c r="AL13625" s="2" t="s">
        <v>45</v>
      </c>
      <c r="AM13625" s="2" t="s">
        <v>231</v>
      </c>
      <c r="AN13625">
        <v>25</v>
      </c>
      <c r="AO13625">
        <v>28469</v>
      </c>
      <c r="AP13625" s="2" t="s">
        <v>297</v>
      </c>
      <c r="AQ13625" s="2" t="s">
        <v>298</v>
      </c>
      <c r="AR13625" s="1"/>
      <c r="AS13625" s="2" t="s">
        <v>299</v>
      </c>
      <c r="AT13625">
        <v>282.69999885559082</v>
      </c>
      <c r="AU13625">
        <v>-2.2937593523945128</v>
      </c>
    </row>
    <row r="13626" spans="1:47" x14ac:dyDescent="0.25">
      <c r="A13626" s="1">
        <v>43496</v>
      </c>
      <c r="B13626">
        <v>3359.3890253451345</v>
      </c>
      <c r="C13626">
        <v>151</v>
      </c>
      <c r="D13626">
        <v>91</v>
      </c>
      <c r="E13626">
        <v>56</v>
      </c>
      <c r="F13626">
        <v>42</v>
      </c>
      <c r="G13626">
        <v>35</v>
      </c>
      <c r="H13626">
        <v>18</v>
      </c>
      <c r="I13626">
        <v>35</v>
      </c>
      <c r="J13626">
        <v>118</v>
      </c>
      <c r="K13626">
        <v>1961.3757002299217</v>
      </c>
      <c r="L13626">
        <v>28.469398519874041</v>
      </c>
      <c r="M13626">
        <v>33</v>
      </c>
      <c r="N13626">
        <v>2.5950782997762002E-3</v>
      </c>
      <c r="O13626">
        <v>3.9722953957080009</v>
      </c>
      <c r="P13626">
        <v>0.91833876904521716</v>
      </c>
      <c r="Q13626">
        <v>24.400001525878903</v>
      </c>
      <c r="R13626">
        <v>-1.4326314926147461</v>
      </c>
      <c r="S13626" s="2" t="s">
        <v>295</v>
      </c>
      <c r="T13626">
        <v>77.267899999999997</v>
      </c>
      <c r="U13626">
        <v>1.4021999999999999</v>
      </c>
      <c r="V13626">
        <v>2.6626699999999999</v>
      </c>
      <c r="W13626">
        <v>0.28368900000000002</v>
      </c>
      <c r="X13626">
        <v>3.6478700000000001E-3</v>
      </c>
      <c r="Y13626">
        <v>0</v>
      </c>
      <c r="Z13626">
        <v>0</v>
      </c>
      <c r="AA13626">
        <v>0.89210699999999998</v>
      </c>
      <c r="AB13626">
        <v>17.4878</v>
      </c>
      <c r="AC13626">
        <v>0</v>
      </c>
      <c r="AD13626">
        <v>3.3312365722199999</v>
      </c>
      <c r="AE13626">
        <v>4.0432309418000002E-2</v>
      </c>
      <c r="AF13626">
        <v>28476.619526400002</v>
      </c>
      <c r="AG13626">
        <v>59382</v>
      </c>
      <c r="AH13626">
        <v>2.0852900000000001</v>
      </c>
      <c r="AI13626">
        <v>7</v>
      </c>
      <c r="AJ13626">
        <v>718</v>
      </c>
      <c r="AK13626" s="2" t="s">
        <v>296</v>
      </c>
      <c r="AL13626" s="2" t="s">
        <v>45</v>
      </c>
      <c r="AM13626" s="2" t="s">
        <v>231</v>
      </c>
      <c r="AN13626">
        <v>25</v>
      </c>
      <c r="AO13626">
        <v>28469</v>
      </c>
      <c r="AP13626" s="2" t="s">
        <v>297</v>
      </c>
      <c r="AQ13626" s="2" t="s">
        <v>298</v>
      </c>
      <c r="AR13626" s="1"/>
      <c r="AS13626" s="2" t="s">
        <v>299</v>
      </c>
      <c r="AT13626">
        <v>107.500004529953</v>
      </c>
      <c r="AU13626">
        <v>-6.8590221149580817</v>
      </c>
    </row>
    <row r="13627" spans="1:47" x14ac:dyDescent="0.25">
      <c r="A13627" s="1">
        <v>43508</v>
      </c>
      <c r="B13627">
        <v>2157.2576276719951</v>
      </c>
      <c r="C13627">
        <v>107</v>
      </c>
      <c r="D13627">
        <v>28</v>
      </c>
      <c r="E13627">
        <v>54</v>
      </c>
      <c r="F13627">
        <v>15</v>
      </c>
      <c r="G13627">
        <v>12</v>
      </c>
      <c r="H13627">
        <v>8</v>
      </c>
      <c r="I13627">
        <v>30</v>
      </c>
      <c r="J13627">
        <v>96</v>
      </c>
      <c r="K13627">
        <v>723.42634271217753</v>
      </c>
      <c r="L13627">
        <v>22.471433621583287</v>
      </c>
      <c r="M13627">
        <v>11</v>
      </c>
      <c r="N13627">
        <v>1.6172506738544E-3</v>
      </c>
      <c r="O13627">
        <v>1.6518244499345114</v>
      </c>
      <c r="P13627">
        <v>0.79350152307389399</v>
      </c>
      <c r="Q13627">
        <v>21.30000114440918</v>
      </c>
      <c r="R13627">
        <v>1.059999942779541</v>
      </c>
      <c r="S13627" s="2" t="s">
        <v>295</v>
      </c>
      <c r="T13627">
        <v>77.267899999999997</v>
      </c>
      <c r="U13627">
        <v>1.4021999999999999</v>
      </c>
      <c r="V13627">
        <v>2.6626699999999999</v>
      </c>
      <c r="W13627">
        <v>0.28368900000000002</v>
      </c>
      <c r="X13627">
        <v>3.6478700000000001E-3</v>
      </c>
      <c r="Y13627">
        <v>0</v>
      </c>
      <c r="Z13627">
        <v>0</v>
      </c>
      <c r="AA13627">
        <v>0.89210699999999998</v>
      </c>
      <c r="AB13627">
        <v>17.4878</v>
      </c>
      <c r="AC13627">
        <v>0</v>
      </c>
      <c r="AD13627">
        <v>3.3312365722199999</v>
      </c>
      <c r="AE13627">
        <v>4.0432309418000002E-2</v>
      </c>
      <c r="AF13627">
        <v>28476.619526400002</v>
      </c>
      <c r="AG13627">
        <v>59382</v>
      </c>
      <c r="AH13627">
        <v>2.0852900000000001</v>
      </c>
      <c r="AI13627">
        <v>7</v>
      </c>
      <c r="AJ13627">
        <v>718</v>
      </c>
      <c r="AK13627" s="2" t="s">
        <v>296</v>
      </c>
      <c r="AL13627" s="2" t="s">
        <v>45</v>
      </c>
      <c r="AM13627" s="2" t="s">
        <v>231</v>
      </c>
      <c r="AN13627">
        <v>25</v>
      </c>
      <c r="AO13627">
        <v>28469</v>
      </c>
      <c r="AP13627" s="2" t="s">
        <v>297</v>
      </c>
      <c r="AQ13627" s="2" t="s">
        <v>298</v>
      </c>
      <c r="AR13627" s="1"/>
      <c r="AS13627" s="2" t="s">
        <v>299</v>
      </c>
      <c r="AT13627">
        <v>64.000001907348633</v>
      </c>
      <c r="AU13627">
        <v>-0.44135339770998272</v>
      </c>
    </row>
    <row r="13628" spans="1:47" x14ac:dyDescent="0.25">
      <c r="A13628" s="1">
        <v>43520</v>
      </c>
      <c r="B13628">
        <v>1667.8640664261122</v>
      </c>
      <c r="C13628">
        <v>229</v>
      </c>
      <c r="D13628">
        <v>45</v>
      </c>
      <c r="E13628">
        <v>118</v>
      </c>
      <c r="F13628">
        <v>23</v>
      </c>
      <c r="G13628">
        <v>29</v>
      </c>
      <c r="H13628">
        <v>56</v>
      </c>
      <c r="I13628">
        <v>32</v>
      </c>
      <c r="J13628">
        <v>198</v>
      </c>
      <c r="K13628">
        <v>200.74455728294441</v>
      </c>
      <c r="L13628">
        <v>8.4235558910409711</v>
      </c>
      <c r="M13628">
        <v>31</v>
      </c>
      <c r="N13628">
        <v>5.0235721462239997E-4</v>
      </c>
      <c r="O13628">
        <v>2.0138708442923687</v>
      </c>
      <c r="P13628">
        <v>0.94488199289666241</v>
      </c>
      <c r="Q13628">
        <v>0</v>
      </c>
      <c r="R13628">
        <v>-0.61473679542541504</v>
      </c>
      <c r="S13628" s="2" t="s">
        <v>295</v>
      </c>
      <c r="T13628">
        <v>77.267899999999997</v>
      </c>
      <c r="U13628">
        <v>1.4021999999999999</v>
      </c>
      <c r="V13628">
        <v>2.6626699999999999</v>
      </c>
      <c r="W13628">
        <v>0.28368900000000002</v>
      </c>
      <c r="X13628">
        <v>3.6478700000000001E-3</v>
      </c>
      <c r="Y13628">
        <v>0</v>
      </c>
      <c r="Z13628">
        <v>0</v>
      </c>
      <c r="AA13628">
        <v>0.89210699999999998</v>
      </c>
      <c r="AB13628">
        <v>17.4878</v>
      </c>
      <c r="AC13628">
        <v>0</v>
      </c>
      <c r="AD13628">
        <v>3.3312365722199999</v>
      </c>
      <c r="AE13628">
        <v>4.0432309418000002E-2</v>
      </c>
      <c r="AF13628">
        <v>28476.619526400002</v>
      </c>
      <c r="AG13628">
        <v>59382</v>
      </c>
      <c r="AH13628">
        <v>2.0852900000000001</v>
      </c>
      <c r="AI13628">
        <v>7</v>
      </c>
      <c r="AJ13628">
        <v>718</v>
      </c>
      <c r="AK13628" s="2" t="s">
        <v>296</v>
      </c>
      <c r="AL13628" s="2" t="s">
        <v>45</v>
      </c>
      <c r="AM13628" s="2" t="s">
        <v>231</v>
      </c>
      <c r="AN13628">
        <v>25</v>
      </c>
      <c r="AO13628">
        <v>28469</v>
      </c>
      <c r="AP13628" s="2" t="s">
        <v>297</v>
      </c>
      <c r="AQ13628" s="2" t="s">
        <v>298</v>
      </c>
      <c r="AR13628" s="1"/>
      <c r="AS13628" s="2" t="s">
        <v>299</v>
      </c>
      <c r="AT13628">
        <v>199.10000610351563</v>
      </c>
      <c r="AU13628">
        <v>-2.6199247060077533</v>
      </c>
    </row>
    <row r="13629" spans="1:47" x14ac:dyDescent="0.25">
      <c r="A13629" s="1">
        <v>43532</v>
      </c>
      <c r="B13629">
        <v>326.25539171468279</v>
      </c>
      <c r="C13629">
        <v>32</v>
      </c>
      <c r="D13629">
        <v>5</v>
      </c>
      <c r="E13629">
        <v>12</v>
      </c>
      <c r="F13629">
        <v>3</v>
      </c>
      <c r="G13629">
        <v>6</v>
      </c>
      <c r="H13629">
        <v>0</v>
      </c>
      <c r="I13629">
        <v>17</v>
      </c>
      <c r="J13629">
        <v>32</v>
      </c>
      <c r="K13629">
        <v>113.11623842968632</v>
      </c>
      <c r="L13629">
        <v>10.195480991083835</v>
      </c>
      <c r="M13629">
        <v>0</v>
      </c>
      <c r="N13629">
        <v>0</v>
      </c>
      <c r="O13629">
        <v>0</v>
      </c>
      <c r="P13629">
        <v>0</v>
      </c>
      <c r="Q13629">
        <v>66.199996948242188</v>
      </c>
      <c r="R13629">
        <v>6.916841983795166</v>
      </c>
      <c r="S13629" s="2" t="s">
        <v>295</v>
      </c>
      <c r="T13629">
        <v>77.267899999999997</v>
      </c>
      <c r="U13629">
        <v>1.4021999999999999</v>
      </c>
      <c r="V13629">
        <v>2.6626699999999999</v>
      </c>
      <c r="W13629">
        <v>0.28368900000000002</v>
      </c>
      <c r="X13629">
        <v>3.6478700000000001E-3</v>
      </c>
      <c r="Y13629">
        <v>0</v>
      </c>
      <c r="Z13629">
        <v>0</v>
      </c>
      <c r="AA13629">
        <v>0.89210699999999998</v>
      </c>
      <c r="AB13629">
        <v>17.4878</v>
      </c>
      <c r="AC13629">
        <v>0</v>
      </c>
      <c r="AD13629">
        <v>3.3312365722199999</v>
      </c>
      <c r="AE13629">
        <v>4.0432309418000002E-2</v>
      </c>
      <c r="AF13629">
        <v>28476.619526400002</v>
      </c>
      <c r="AG13629">
        <v>59382</v>
      </c>
      <c r="AH13629">
        <v>2.0852900000000001</v>
      </c>
      <c r="AI13629">
        <v>7</v>
      </c>
      <c r="AJ13629">
        <v>718</v>
      </c>
      <c r="AK13629" s="2" t="s">
        <v>296</v>
      </c>
      <c r="AL13629" s="2" t="s">
        <v>45</v>
      </c>
      <c r="AM13629" s="2" t="s">
        <v>231</v>
      </c>
      <c r="AN13629">
        <v>25</v>
      </c>
      <c r="AO13629">
        <v>28469</v>
      </c>
      <c r="AP13629" s="2" t="s">
        <v>297</v>
      </c>
      <c r="AQ13629" s="2" t="s">
        <v>298</v>
      </c>
      <c r="AR13629" s="1"/>
      <c r="AS13629" s="2" t="s">
        <v>299</v>
      </c>
      <c r="AT13629">
        <v>234.60000133514404</v>
      </c>
      <c r="AU13629">
        <v>0.71308264987809322</v>
      </c>
    </row>
    <row r="13630" spans="1:47" x14ac:dyDescent="0.25">
      <c r="A13630" s="1">
        <v>43544</v>
      </c>
      <c r="B13630">
        <v>294.26726190331192</v>
      </c>
      <c r="C13630">
        <v>29</v>
      </c>
      <c r="D13630">
        <v>2</v>
      </c>
      <c r="E13630">
        <v>0</v>
      </c>
      <c r="F13630">
        <v>1</v>
      </c>
      <c r="G13630">
        <v>0</v>
      </c>
      <c r="H13630">
        <v>17</v>
      </c>
      <c r="I13630">
        <v>11</v>
      </c>
      <c r="J13630">
        <v>29</v>
      </c>
      <c r="K13630">
        <v>111.23716103750051</v>
      </c>
      <c r="L13630">
        <v>10.147146962183168</v>
      </c>
      <c r="M13630">
        <v>0</v>
      </c>
      <c r="N13630">
        <v>0</v>
      </c>
      <c r="O13630">
        <v>0</v>
      </c>
      <c r="P13630">
        <v>0</v>
      </c>
      <c r="Q13630">
        <v>0</v>
      </c>
      <c r="R13630">
        <v>3.43526291847229</v>
      </c>
      <c r="S13630" s="2" t="s">
        <v>295</v>
      </c>
      <c r="T13630">
        <v>77.267899999999997</v>
      </c>
      <c r="U13630">
        <v>1.4021999999999999</v>
      </c>
      <c r="V13630">
        <v>2.6626699999999999</v>
      </c>
      <c r="W13630">
        <v>0.28368900000000002</v>
      </c>
      <c r="X13630">
        <v>3.6478700000000001E-3</v>
      </c>
      <c r="Y13630">
        <v>0</v>
      </c>
      <c r="Z13630">
        <v>0</v>
      </c>
      <c r="AA13630">
        <v>0.89210699999999998</v>
      </c>
      <c r="AB13630">
        <v>17.4878</v>
      </c>
      <c r="AC13630">
        <v>0</v>
      </c>
      <c r="AD13630">
        <v>3.3312365722199999</v>
      </c>
      <c r="AE13630">
        <v>4.0432309418000002E-2</v>
      </c>
      <c r="AF13630">
        <v>28476.619526400002</v>
      </c>
      <c r="AG13630">
        <v>59382</v>
      </c>
      <c r="AH13630">
        <v>2.0852900000000001</v>
      </c>
      <c r="AI13630">
        <v>7</v>
      </c>
      <c r="AJ13630">
        <v>718</v>
      </c>
      <c r="AK13630" s="2" t="s">
        <v>296</v>
      </c>
      <c r="AL13630" s="2" t="s">
        <v>45</v>
      </c>
      <c r="AM13630" s="2" t="s">
        <v>231</v>
      </c>
      <c r="AN13630">
        <v>25</v>
      </c>
      <c r="AO13630">
        <v>28469</v>
      </c>
      <c r="AP13630" s="2" t="s">
        <v>297</v>
      </c>
      <c r="AQ13630" s="2" t="s">
        <v>298</v>
      </c>
      <c r="AR13630" s="1"/>
      <c r="AS13630" s="2" t="s">
        <v>299</v>
      </c>
      <c r="AT13630">
        <v>152.49999809265137</v>
      </c>
      <c r="AU13630">
        <v>3.3974435329437256</v>
      </c>
    </row>
    <row r="13631" spans="1:47" x14ac:dyDescent="0.25">
      <c r="A13631" s="1">
        <v>43556</v>
      </c>
      <c r="B13631">
        <v>4596.1435280440683</v>
      </c>
      <c r="C13631">
        <v>205</v>
      </c>
      <c r="D13631">
        <v>21</v>
      </c>
      <c r="E13631">
        <v>2</v>
      </c>
      <c r="F13631">
        <v>4</v>
      </c>
      <c r="G13631">
        <v>2</v>
      </c>
      <c r="H13631">
        <v>192</v>
      </c>
      <c r="I13631">
        <v>7</v>
      </c>
      <c r="J13631">
        <v>188</v>
      </c>
      <c r="K13631">
        <v>2161.5526290600019</v>
      </c>
      <c r="L13631">
        <v>24.447571957681216</v>
      </c>
      <c r="M13631">
        <v>19</v>
      </c>
      <c r="N13631">
        <v>1.2556746836665E-3</v>
      </c>
      <c r="O13631">
        <v>1.9192343842056487</v>
      </c>
      <c r="P13631">
        <v>0.73699099997037676</v>
      </c>
      <c r="Q13631">
        <v>0</v>
      </c>
      <c r="R13631">
        <v>4.5047364234924316</v>
      </c>
      <c r="S13631" s="2" t="s">
        <v>295</v>
      </c>
      <c r="T13631">
        <v>77.267899999999997</v>
      </c>
      <c r="U13631">
        <v>1.4021999999999999</v>
      </c>
      <c r="V13631">
        <v>2.6626699999999999</v>
      </c>
      <c r="W13631">
        <v>0.28368900000000002</v>
      </c>
      <c r="X13631">
        <v>3.6478700000000001E-3</v>
      </c>
      <c r="Y13631">
        <v>0</v>
      </c>
      <c r="Z13631">
        <v>0</v>
      </c>
      <c r="AA13631">
        <v>0.89210699999999998</v>
      </c>
      <c r="AB13631">
        <v>17.4878</v>
      </c>
      <c r="AC13631">
        <v>0</v>
      </c>
      <c r="AD13631">
        <v>3.3312365722199999</v>
      </c>
      <c r="AE13631">
        <v>4.0432309418000002E-2</v>
      </c>
      <c r="AF13631">
        <v>28476.619526400002</v>
      </c>
      <c r="AG13631">
        <v>59382</v>
      </c>
      <c r="AH13631">
        <v>2.0852900000000001</v>
      </c>
      <c r="AI13631">
        <v>7</v>
      </c>
      <c r="AJ13631">
        <v>718</v>
      </c>
      <c r="AK13631" s="2" t="s">
        <v>296</v>
      </c>
      <c r="AL13631" s="2" t="s">
        <v>45</v>
      </c>
      <c r="AM13631" s="2" t="s">
        <v>231</v>
      </c>
      <c r="AN13631">
        <v>25</v>
      </c>
      <c r="AO13631">
        <v>28469</v>
      </c>
      <c r="AP13631" s="2" t="s">
        <v>297</v>
      </c>
      <c r="AQ13631" s="2" t="s">
        <v>298</v>
      </c>
      <c r="AR13631" s="1"/>
      <c r="AS13631" s="2" t="s">
        <v>299</v>
      </c>
      <c r="AT13631">
        <v>107.69999504089355</v>
      </c>
      <c r="AU13631">
        <v>4.0321050797189981</v>
      </c>
    </row>
    <row r="13632" spans="1:47" x14ac:dyDescent="0.25">
      <c r="A13632" s="1">
        <v>43568</v>
      </c>
      <c r="B13632">
        <v>1924.3307594205603</v>
      </c>
      <c r="C13632">
        <v>351</v>
      </c>
      <c r="D13632">
        <v>36</v>
      </c>
      <c r="E13632">
        <v>276</v>
      </c>
      <c r="F13632">
        <v>26</v>
      </c>
      <c r="G13632">
        <v>22</v>
      </c>
      <c r="H13632">
        <v>0</v>
      </c>
      <c r="I13632">
        <v>49</v>
      </c>
      <c r="J13632">
        <v>307</v>
      </c>
      <c r="K13632">
        <v>160.34916741450024</v>
      </c>
      <c r="L13632">
        <v>6.2681783694480826</v>
      </c>
      <c r="M13632">
        <v>44</v>
      </c>
      <c r="N13632">
        <v>8.8415882112150002E-4</v>
      </c>
      <c r="O13632">
        <v>2.039714394677651</v>
      </c>
      <c r="P13632">
        <v>0.94215214739567044</v>
      </c>
      <c r="Q13632">
        <v>0</v>
      </c>
      <c r="R13632">
        <v>2.135263204574585</v>
      </c>
      <c r="S13632" s="2" t="s">
        <v>295</v>
      </c>
      <c r="T13632">
        <v>77.267899999999997</v>
      </c>
      <c r="U13632">
        <v>1.4021999999999999</v>
      </c>
      <c r="V13632">
        <v>2.6626699999999999</v>
      </c>
      <c r="W13632">
        <v>0.28368900000000002</v>
      </c>
      <c r="X13632">
        <v>3.6478700000000001E-3</v>
      </c>
      <c r="Y13632">
        <v>0</v>
      </c>
      <c r="Z13632">
        <v>0</v>
      </c>
      <c r="AA13632">
        <v>0.89210699999999998</v>
      </c>
      <c r="AB13632">
        <v>17.4878</v>
      </c>
      <c r="AC13632">
        <v>0</v>
      </c>
      <c r="AD13632">
        <v>3.3312365722199999</v>
      </c>
      <c r="AE13632">
        <v>4.0432309418000002E-2</v>
      </c>
      <c r="AF13632">
        <v>28476.619526400002</v>
      </c>
      <c r="AG13632">
        <v>59382</v>
      </c>
      <c r="AH13632">
        <v>2.0852900000000001</v>
      </c>
      <c r="AI13632">
        <v>7</v>
      </c>
      <c r="AJ13632">
        <v>718</v>
      </c>
      <c r="AK13632" s="2" t="s">
        <v>296</v>
      </c>
      <c r="AL13632" s="2" t="s">
        <v>45</v>
      </c>
      <c r="AM13632" s="2" t="s">
        <v>231</v>
      </c>
      <c r="AN13632">
        <v>25</v>
      </c>
      <c r="AO13632">
        <v>28469</v>
      </c>
      <c r="AP13632" s="2" t="s">
        <v>297</v>
      </c>
      <c r="AQ13632" s="2" t="s">
        <v>298</v>
      </c>
      <c r="AR13632" s="1"/>
      <c r="AS13632" s="2" t="s">
        <v>299</v>
      </c>
      <c r="AT13632">
        <v>132.69999694824219</v>
      </c>
      <c r="AU13632">
        <v>4.4594735588346213</v>
      </c>
    </row>
    <row r="13633" spans="1:47" x14ac:dyDescent="0.25">
      <c r="A13633" s="1">
        <v>43580</v>
      </c>
      <c r="B13633">
        <v>252.17067989832461</v>
      </c>
      <c r="C13633">
        <v>18</v>
      </c>
      <c r="D13633">
        <v>2</v>
      </c>
      <c r="E13633">
        <v>6</v>
      </c>
      <c r="F13633">
        <v>1</v>
      </c>
      <c r="G13633">
        <v>3</v>
      </c>
      <c r="H13633">
        <v>0</v>
      </c>
      <c r="I13633">
        <v>11</v>
      </c>
      <c r="J13633">
        <v>18</v>
      </c>
      <c r="K13633">
        <v>110.40256173986695</v>
      </c>
      <c r="L13633">
        <v>14.009482216573588</v>
      </c>
      <c r="M13633">
        <v>0</v>
      </c>
      <c r="N13633">
        <v>0</v>
      </c>
      <c r="O13633">
        <v>0</v>
      </c>
      <c r="P13633">
        <v>0</v>
      </c>
      <c r="Q13633">
        <v>0</v>
      </c>
      <c r="R13633">
        <v>15.387367248535156</v>
      </c>
      <c r="S13633" s="2" t="s">
        <v>295</v>
      </c>
      <c r="T13633">
        <v>77.267899999999997</v>
      </c>
      <c r="U13633">
        <v>1.4021999999999999</v>
      </c>
      <c r="V13633">
        <v>2.6626699999999999</v>
      </c>
      <c r="W13633">
        <v>0.28368900000000002</v>
      </c>
      <c r="X13633">
        <v>3.6478700000000001E-3</v>
      </c>
      <c r="Y13633">
        <v>0</v>
      </c>
      <c r="Z13633">
        <v>0</v>
      </c>
      <c r="AA13633">
        <v>0.89210699999999998</v>
      </c>
      <c r="AB13633">
        <v>17.4878</v>
      </c>
      <c r="AC13633">
        <v>0</v>
      </c>
      <c r="AD13633">
        <v>3.3312365722199999</v>
      </c>
      <c r="AE13633">
        <v>4.0432309418000002E-2</v>
      </c>
      <c r="AF13633">
        <v>28476.619526400002</v>
      </c>
      <c r="AG13633">
        <v>59382</v>
      </c>
      <c r="AH13633">
        <v>2.0852900000000001</v>
      </c>
      <c r="AI13633">
        <v>7</v>
      </c>
      <c r="AJ13633">
        <v>718</v>
      </c>
      <c r="AK13633" s="2" t="s">
        <v>296</v>
      </c>
      <c r="AL13633" s="2" t="s">
        <v>45</v>
      </c>
      <c r="AM13633" s="2" t="s">
        <v>231</v>
      </c>
      <c r="AN13633">
        <v>25</v>
      </c>
      <c r="AO13633">
        <v>28469</v>
      </c>
      <c r="AP13633" s="2" t="s">
        <v>297</v>
      </c>
      <c r="AQ13633" s="2" t="s">
        <v>298</v>
      </c>
      <c r="AR13633" s="1"/>
      <c r="AS13633" s="2" t="s">
        <v>299</v>
      </c>
      <c r="AT13633">
        <v>0</v>
      </c>
      <c r="AU13633">
        <v>11.129322733197894</v>
      </c>
    </row>
    <row r="13634" spans="1:47" x14ac:dyDescent="0.25">
      <c r="A13634" s="1">
        <v>43587</v>
      </c>
      <c r="B13634">
        <v>427.33810202437536</v>
      </c>
      <c r="C13634">
        <v>52</v>
      </c>
      <c r="D13634">
        <v>0</v>
      </c>
      <c r="E13634">
        <v>0</v>
      </c>
      <c r="F13634">
        <v>0</v>
      </c>
      <c r="G13634">
        <v>0</v>
      </c>
      <c r="H13634">
        <v>42</v>
      </c>
      <c r="I13634">
        <v>10</v>
      </c>
      <c r="J13634">
        <v>52</v>
      </c>
      <c r="K13634">
        <v>115.5971484414472</v>
      </c>
      <c r="L13634">
        <v>8.2180404235456788</v>
      </c>
      <c r="M13634">
        <v>0</v>
      </c>
      <c r="N13634">
        <v>0</v>
      </c>
      <c r="O13634">
        <v>0</v>
      </c>
      <c r="P13634">
        <v>0</v>
      </c>
      <c r="Q13634">
        <v>15</v>
      </c>
      <c r="R13634">
        <v>8.3389472961425781</v>
      </c>
      <c r="S13634" s="2" t="s">
        <v>295</v>
      </c>
      <c r="T13634">
        <v>77.267899999999997</v>
      </c>
      <c r="U13634">
        <v>1.4021999999999999</v>
      </c>
      <c r="V13634">
        <v>2.6626699999999999</v>
      </c>
      <c r="W13634">
        <v>0.28368900000000002</v>
      </c>
      <c r="X13634">
        <v>3.6478700000000001E-3</v>
      </c>
      <c r="Y13634">
        <v>0</v>
      </c>
      <c r="Z13634">
        <v>0</v>
      </c>
      <c r="AA13634">
        <v>0.89210699999999998</v>
      </c>
      <c r="AB13634">
        <v>17.4878</v>
      </c>
      <c r="AC13634">
        <v>0</v>
      </c>
      <c r="AD13634">
        <v>3.3312365722199999</v>
      </c>
      <c r="AE13634">
        <v>4.0432309418000002E-2</v>
      </c>
      <c r="AF13634">
        <v>28476.619526400002</v>
      </c>
      <c r="AG13634">
        <v>59382</v>
      </c>
      <c r="AH13634">
        <v>2.0852900000000001</v>
      </c>
      <c r="AI13634">
        <v>7</v>
      </c>
      <c r="AJ13634">
        <v>718</v>
      </c>
      <c r="AK13634" s="2" t="s">
        <v>296</v>
      </c>
      <c r="AL13634" s="2" t="s">
        <v>45</v>
      </c>
      <c r="AM13634" s="2" t="s">
        <v>231</v>
      </c>
      <c r="AN13634">
        <v>25</v>
      </c>
      <c r="AO13634">
        <v>28469</v>
      </c>
      <c r="AP13634" s="2" t="s">
        <v>297</v>
      </c>
      <c r="AQ13634" s="2" t="s">
        <v>298</v>
      </c>
      <c r="AR13634" s="1"/>
      <c r="AS13634" s="2" t="s">
        <v>299</v>
      </c>
      <c r="AT13634">
        <v>15</v>
      </c>
      <c r="AU13634">
        <v>11.283909593309675</v>
      </c>
    </row>
    <row r="13635" spans="1:47" x14ac:dyDescent="0.25">
      <c r="A13635" s="1">
        <v>43592</v>
      </c>
      <c r="B13635">
        <v>242.95410847118129</v>
      </c>
      <c r="C13635">
        <v>13</v>
      </c>
      <c r="D13635">
        <v>0</v>
      </c>
      <c r="E13635">
        <v>0</v>
      </c>
      <c r="F13635">
        <v>0</v>
      </c>
      <c r="G13635">
        <v>0</v>
      </c>
      <c r="H13635">
        <v>4</v>
      </c>
      <c r="I13635">
        <v>9</v>
      </c>
      <c r="J13635">
        <v>13</v>
      </c>
      <c r="K13635">
        <v>111.5321947418396</v>
      </c>
      <c r="L13635">
        <v>18.688777574706251</v>
      </c>
      <c r="M13635">
        <v>0</v>
      </c>
      <c r="N13635">
        <v>0</v>
      </c>
      <c r="O13635">
        <v>0</v>
      </c>
      <c r="P13635">
        <v>0</v>
      </c>
      <c r="Q13635">
        <v>190</v>
      </c>
      <c r="R13635">
        <v>10.176841735839844</v>
      </c>
      <c r="S13635" s="2" t="s">
        <v>295</v>
      </c>
      <c r="T13635">
        <v>77.267899999999997</v>
      </c>
      <c r="U13635">
        <v>1.4021999999999999</v>
      </c>
      <c r="V13635">
        <v>2.6626699999999999</v>
      </c>
      <c r="W13635">
        <v>0.28368900000000002</v>
      </c>
      <c r="X13635">
        <v>3.6478700000000001E-3</v>
      </c>
      <c r="Y13635">
        <v>0</v>
      </c>
      <c r="Z13635">
        <v>0</v>
      </c>
      <c r="AA13635">
        <v>0.89210699999999998</v>
      </c>
      <c r="AB13635">
        <v>17.4878</v>
      </c>
      <c r="AC13635">
        <v>0</v>
      </c>
      <c r="AD13635">
        <v>3.3312365722199999</v>
      </c>
      <c r="AE13635">
        <v>4.0432309418000002E-2</v>
      </c>
      <c r="AF13635">
        <v>28476.619526400002</v>
      </c>
      <c r="AG13635">
        <v>59382</v>
      </c>
      <c r="AH13635">
        <v>2.0852900000000001</v>
      </c>
      <c r="AI13635">
        <v>7</v>
      </c>
      <c r="AJ13635">
        <v>718</v>
      </c>
      <c r="AK13635" s="2" t="s">
        <v>296</v>
      </c>
      <c r="AL13635" s="2" t="s">
        <v>45</v>
      </c>
      <c r="AM13635" s="2" t="s">
        <v>231</v>
      </c>
      <c r="AN13635">
        <v>25</v>
      </c>
      <c r="AO13635">
        <v>28469</v>
      </c>
      <c r="AP13635" s="2" t="s">
        <v>297</v>
      </c>
      <c r="AQ13635" s="2" t="s">
        <v>298</v>
      </c>
      <c r="AR13635" s="1"/>
      <c r="AS13635" s="2" t="s">
        <v>299</v>
      </c>
      <c r="AT13635">
        <v>306.80000305175781</v>
      </c>
      <c r="AU13635">
        <v>8.3907516343252997</v>
      </c>
    </row>
    <row r="13636" spans="1:47" x14ac:dyDescent="0.25">
      <c r="A13636" s="1">
        <v>43599</v>
      </c>
      <c r="B13636">
        <v>244.09256026452223</v>
      </c>
      <c r="C13636">
        <v>13</v>
      </c>
      <c r="D13636">
        <v>0</v>
      </c>
      <c r="E13636">
        <v>0</v>
      </c>
      <c r="F13636">
        <v>0</v>
      </c>
      <c r="G13636">
        <v>0</v>
      </c>
      <c r="H13636">
        <v>4</v>
      </c>
      <c r="I13636">
        <v>9</v>
      </c>
      <c r="J13636">
        <v>13</v>
      </c>
      <c r="K13636">
        <v>110.8567573536297</v>
      </c>
      <c r="L13636">
        <v>18.77635078957864</v>
      </c>
      <c r="M13636">
        <v>0</v>
      </c>
      <c r="N13636">
        <v>0</v>
      </c>
      <c r="O13636">
        <v>0</v>
      </c>
      <c r="P13636">
        <v>0</v>
      </c>
      <c r="Q13636">
        <v>0</v>
      </c>
      <c r="R13636">
        <v>12.910525321960449</v>
      </c>
      <c r="S13636" s="2" t="s">
        <v>295</v>
      </c>
      <c r="T13636">
        <v>77.267899999999997</v>
      </c>
      <c r="U13636">
        <v>1.4021999999999999</v>
      </c>
      <c r="V13636">
        <v>2.6626699999999999</v>
      </c>
      <c r="W13636">
        <v>0.28368900000000002</v>
      </c>
      <c r="X13636">
        <v>3.6478700000000001E-3</v>
      </c>
      <c r="Y13636">
        <v>0</v>
      </c>
      <c r="Z13636">
        <v>0</v>
      </c>
      <c r="AA13636">
        <v>0.89210699999999998</v>
      </c>
      <c r="AB13636">
        <v>17.4878</v>
      </c>
      <c r="AC13636">
        <v>0</v>
      </c>
      <c r="AD13636">
        <v>3.3312365722199999</v>
      </c>
      <c r="AE13636">
        <v>4.0432309418000002E-2</v>
      </c>
      <c r="AF13636">
        <v>28476.619526400002</v>
      </c>
      <c r="AG13636">
        <v>59382</v>
      </c>
      <c r="AH13636">
        <v>2.0852900000000001</v>
      </c>
      <c r="AI13636">
        <v>7</v>
      </c>
      <c r="AJ13636">
        <v>718</v>
      </c>
      <c r="AK13636" s="2" t="s">
        <v>296</v>
      </c>
      <c r="AL13636" s="2" t="s">
        <v>45</v>
      </c>
      <c r="AM13636" s="2" t="s">
        <v>231</v>
      </c>
      <c r="AN13636">
        <v>25</v>
      </c>
      <c r="AO13636">
        <v>28469</v>
      </c>
      <c r="AP13636" s="2" t="s">
        <v>297</v>
      </c>
      <c r="AQ13636" s="2" t="s">
        <v>298</v>
      </c>
      <c r="AR13636" s="1"/>
      <c r="AS13636" s="2" t="s">
        <v>299</v>
      </c>
      <c r="AT13636">
        <v>321.20000076293945</v>
      </c>
      <c r="AU13636">
        <v>11.295939717973981</v>
      </c>
    </row>
    <row r="13637" spans="1:47" x14ac:dyDescent="0.25">
      <c r="A13637" s="1">
        <v>43604</v>
      </c>
      <c r="B13637">
        <v>896.61579552766045</v>
      </c>
      <c r="C13637">
        <v>198</v>
      </c>
      <c r="D13637">
        <v>0</v>
      </c>
      <c r="E13637">
        <v>0</v>
      </c>
      <c r="F13637">
        <v>0</v>
      </c>
      <c r="G13637">
        <v>0</v>
      </c>
      <c r="H13637">
        <v>187</v>
      </c>
      <c r="I13637">
        <v>11</v>
      </c>
      <c r="J13637">
        <v>195</v>
      </c>
      <c r="K13637">
        <v>107.08711779694652</v>
      </c>
      <c r="L13637">
        <v>4.5980297206546714</v>
      </c>
      <c r="M13637">
        <v>3</v>
      </c>
      <c r="N13637">
        <v>0</v>
      </c>
      <c r="O13637">
        <v>0.20273030813461829</v>
      </c>
      <c r="P13637">
        <v>0.66666630351366085</v>
      </c>
      <c r="Q13637">
        <v>0</v>
      </c>
      <c r="R13637">
        <v>17.996841430664063</v>
      </c>
      <c r="S13637" s="2" t="s">
        <v>295</v>
      </c>
      <c r="T13637">
        <v>77.267899999999997</v>
      </c>
      <c r="U13637">
        <v>1.4021999999999999</v>
      </c>
      <c r="V13637">
        <v>2.6626699999999999</v>
      </c>
      <c r="W13637">
        <v>0.28368900000000002</v>
      </c>
      <c r="X13637">
        <v>3.6478700000000001E-3</v>
      </c>
      <c r="Y13637">
        <v>0</v>
      </c>
      <c r="Z13637">
        <v>0</v>
      </c>
      <c r="AA13637">
        <v>0.89210699999999998</v>
      </c>
      <c r="AB13637">
        <v>17.4878</v>
      </c>
      <c r="AC13637">
        <v>0</v>
      </c>
      <c r="AD13637">
        <v>3.3312365722199999</v>
      </c>
      <c r="AE13637">
        <v>4.0432309418000002E-2</v>
      </c>
      <c r="AF13637">
        <v>28476.619526400002</v>
      </c>
      <c r="AG13637">
        <v>59382</v>
      </c>
      <c r="AH13637">
        <v>2.0852900000000001</v>
      </c>
      <c r="AI13637">
        <v>7</v>
      </c>
      <c r="AJ13637">
        <v>718</v>
      </c>
      <c r="AK13637" s="2" t="s">
        <v>296</v>
      </c>
      <c r="AL13637" s="2" t="s">
        <v>45</v>
      </c>
      <c r="AM13637" s="2" t="s">
        <v>231</v>
      </c>
      <c r="AN13637">
        <v>25</v>
      </c>
      <c r="AO13637">
        <v>28469</v>
      </c>
      <c r="AP13637" s="2" t="s">
        <v>297</v>
      </c>
      <c r="AQ13637" s="2" t="s">
        <v>298</v>
      </c>
      <c r="AR13637" s="1"/>
      <c r="AS13637" s="2" t="s">
        <v>299</v>
      </c>
      <c r="AT13637">
        <v>169.90000915527344</v>
      </c>
      <c r="AU13637">
        <v>15.186992236546107</v>
      </c>
    </row>
    <row r="13638" spans="1:47" x14ac:dyDescent="0.25">
      <c r="A13638" s="1">
        <v>43611</v>
      </c>
      <c r="B13638">
        <v>245.6593592125873</v>
      </c>
      <c r="C13638">
        <v>11</v>
      </c>
      <c r="D13638">
        <v>0</v>
      </c>
      <c r="E13638">
        <v>0</v>
      </c>
      <c r="F13638">
        <v>0</v>
      </c>
      <c r="G13638">
        <v>0</v>
      </c>
      <c r="H13638">
        <v>1</v>
      </c>
      <c r="I13638">
        <v>10</v>
      </c>
      <c r="J13638">
        <v>11</v>
      </c>
      <c r="K13638">
        <v>111.56071441227184</v>
      </c>
      <c r="L13638">
        <v>22.332669019326119</v>
      </c>
      <c r="M13638">
        <v>0</v>
      </c>
      <c r="N13638">
        <v>0</v>
      </c>
      <c r="O13638">
        <v>0</v>
      </c>
      <c r="P13638">
        <v>0</v>
      </c>
      <c r="Q13638">
        <v>0</v>
      </c>
      <c r="R13638">
        <v>13.394209861755373</v>
      </c>
      <c r="S13638" s="2" t="s">
        <v>295</v>
      </c>
      <c r="T13638">
        <v>77.267899999999997</v>
      </c>
      <c r="U13638">
        <v>1.4021999999999999</v>
      </c>
      <c r="V13638">
        <v>2.6626699999999999</v>
      </c>
      <c r="W13638">
        <v>0.28368900000000002</v>
      </c>
      <c r="X13638">
        <v>3.6478700000000001E-3</v>
      </c>
      <c r="Y13638">
        <v>0</v>
      </c>
      <c r="Z13638">
        <v>0</v>
      </c>
      <c r="AA13638">
        <v>0.89210699999999998</v>
      </c>
      <c r="AB13638">
        <v>17.4878</v>
      </c>
      <c r="AC13638">
        <v>0</v>
      </c>
      <c r="AD13638">
        <v>3.3312365722199999</v>
      </c>
      <c r="AE13638">
        <v>4.0432309418000002E-2</v>
      </c>
      <c r="AF13638">
        <v>28476.619526400002</v>
      </c>
      <c r="AG13638">
        <v>59382</v>
      </c>
      <c r="AH13638">
        <v>2.0852900000000001</v>
      </c>
      <c r="AI13638">
        <v>7</v>
      </c>
      <c r="AJ13638">
        <v>718</v>
      </c>
      <c r="AK13638" s="2" t="s">
        <v>296</v>
      </c>
      <c r="AL13638" s="2" t="s">
        <v>45</v>
      </c>
      <c r="AM13638" s="2" t="s">
        <v>231</v>
      </c>
      <c r="AN13638">
        <v>25</v>
      </c>
      <c r="AO13638">
        <v>28469</v>
      </c>
      <c r="AP13638" s="2" t="s">
        <v>297</v>
      </c>
      <c r="AQ13638" s="2" t="s">
        <v>298</v>
      </c>
      <c r="AR13638" s="1"/>
      <c r="AS13638" s="2" t="s">
        <v>299</v>
      </c>
      <c r="AT13638">
        <v>137.20000457763672</v>
      </c>
      <c r="AU13638">
        <v>17.430600438799178</v>
      </c>
    </row>
    <row r="13639" spans="1:47" x14ac:dyDescent="0.25">
      <c r="A13639" s="1">
        <v>43616</v>
      </c>
      <c r="B13639">
        <v>1130.5100507955196</v>
      </c>
      <c r="C13639">
        <v>181</v>
      </c>
      <c r="D13639">
        <v>0</v>
      </c>
      <c r="E13639">
        <v>0</v>
      </c>
      <c r="F13639">
        <v>0</v>
      </c>
      <c r="G13639">
        <v>0</v>
      </c>
      <c r="H13639">
        <v>171</v>
      </c>
      <c r="I13639">
        <v>10</v>
      </c>
      <c r="J13639">
        <v>177</v>
      </c>
      <c r="K13639">
        <v>110.96180225230481</v>
      </c>
      <c r="L13639">
        <v>6.387062433872992</v>
      </c>
      <c r="M13639">
        <v>4</v>
      </c>
      <c r="N13639">
        <v>0</v>
      </c>
      <c r="O13639">
        <v>0.2956928665624079</v>
      </c>
      <c r="P13639">
        <v>0.74999991156491208</v>
      </c>
      <c r="Q13639">
        <v>0</v>
      </c>
      <c r="R13639">
        <v>15.316841125488279</v>
      </c>
      <c r="S13639" s="2" t="s">
        <v>295</v>
      </c>
      <c r="T13639">
        <v>77.267899999999997</v>
      </c>
      <c r="U13639">
        <v>1.4021999999999999</v>
      </c>
      <c r="V13639">
        <v>2.6626699999999999</v>
      </c>
      <c r="W13639">
        <v>0.28368900000000002</v>
      </c>
      <c r="X13639">
        <v>3.6478700000000001E-3</v>
      </c>
      <c r="Y13639">
        <v>0</v>
      </c>
      <c r="Z13639">
        <v>0</v>
      </c>
      <c r="AA13639">
        <v>0.89210699999999998</v>
      </c>
      <c r="AB13639">
        <v>17.4878</v>
      </c>
      <c r="AC13639">
        <v>0</v>
      </c>
      <c r="AD13639">
        <v>3.3312365722199999</v>
      </c>
      <c r="AE13639">
        <v>4.0432309418000002E-2</v>
      </c>
      <c r="AF13639">
        <v>28476.619526400002</v>
      </c>
      <c r="AG13639">
        <v>59382</v>
      </c>
      <c r="AH13639">
        <v>2.0852900000000001</v>
      </c>
      <c r="AI13639">
        <v>7</v>
      </c>
      <c r="AJ13639">
        <v>718</v>
      </c>
      <c r="AK13639" s="2" t="s">
        <v>296</v>
      </c>
      <c r="AL13639" s="2" t="s">
        <v>45</v>
      </c>
      <c r="AM13639" s="2" t="s">
        <v>231</v>
      </c>
      <c r="AN13639">
        <v>25</v>
      </c>
      <c r="AO13639">
        <v>28469</v>
      </c>
      <c r="AP13639" s="2" t="s">
        <v>297</v>
      </c>
      <c r="AQ13639" s="2" t="s">
        <v>298</v>
      </c>
      <c r="AR13639" s="1"/>
      <c r="AS13639" s="2" t="s">
        <v>299</v>
      </c>
      <c r="AT13639">
        <v>741.00000190734863</v>
      </c>
      <c r="AU13639">
        <v>15.539096968514579</v>
      </c>
    </row>
    <row r="13640" spans="1:47" x14ac:dyDescent="0.25">
      <c r="A13640" s="1">
        <v>43628</v>
      </c>
      <c r="B13640">
        <v>607.7265840559885</v>
      </c>
      <c r="C13640">
        <v>101</v>
      </c>
      <c r="D13640">
        <v>38</v>
      </c>
      <c r="E13640">
        <v>36</v>
      </c>
      <c r="F13640">
        <v>25</v>
      </c>
      <c r="G13640">
        <v>23</v>
      </c>
      <c r="H13640">
        <v>10</v>
      </c>
      <c r="I13640">
        <v>30</v>
      </c>
      <c r="J13640">
        <v>100</v>
      </c>
      <c r="K13640">
        <v>113.72936872858251</v>
      </c>
      <c r="L13640">
        <v>6.0772658405598854</v>
      </c>
      <c r="M13640">
        <v>1</v>
      </c>
      <c r="N13640">
        <v>0</v>
      </c>
      <c r="O13640">
        <v>0.13321910135574999</v>
      </c>
      <c r="P13640">
        <v>0</v>
      </c>
      <c r="Q13640">
        <v>92.400009155273438</v>
      </c>
      <c r="R13640">
        <v>21.146841049194336</v>
      </c>
      <c r="S13640" s="2" t="s">
        <v>295</v>
      </c>
      <c r="T13640">
        <v>77.267899999999997</v>
      </c>
      <c r="U13640">
        <v>1.4021999999999999</v>
      </c>
      <c r="V13640">
        <v>2.6626699999999999</v>
      </c>
      <c r="W13640">
        <v>0.28368900000000002</v>
      </c>
      <c r="X13640">
        <v>3.6478700000000001E-3</v>
      </c>
      <c r="Y13640">
        <v>0</v>
      </c>
      <c r="Z13640">
        <v>0</v>
      </c>
      <c r="AA13640">
        <v>0.89210699999999998</v>
      </c>
      <c r="AB13640">
        <v>17.4878</v>
      </c>
      <c r="AC13640">
        <v>0</v>
      </c>
      <c r="AD13640">
        <v>3.3312365722199999</v>
      </c>
      <c r="AE13640">
        <v>4.0432309418000002E-2</v>
      </c>
      <c r="AF13640">
        <v>28476.619526400002</v>
      </c>
      <c r="AG13640">
        <v>59382</v>
      </c>
      <c r="AH13640">
        <v>2.0852900000000001</v>
      </c>
      <c r="AI13640">
        <v>7</v>
      </c>
      <c r="AJ13640">
        <v>718</v>
      </c>
      <c r="AK13640" s="2" t="s">
        <v>296</v>
      </c>
      <c r="AL13640" s="2" t="s">
        <v>45</v>
      </c>
      <c r="AM13640" s="2" t="s">
        <v>231</v>
      </c>
      <c r="AN13640">
        <v>25</v>
      </c>
      <c r="AO13640">
        <v>28469</v>
      </c>
      <c r="AP13640" s="2" t="s">
        <v>297</v>
      </c>
      <c r="AQ13640" s="2" t="s">
        <v>298</v>
      </c>
      <c r="AR13640" s="1"/>
      <c r="AS13640" s="2" t="s">
        <v>299</v>
      </c>
      <c r="AT13640">
        <v>161.70000457763672</v>
      </c>
      <c r="AU13640">
        <v>21.30999973842076</v>
      </c>
    </row>
    <row r="13641" spans="1:47" x14ac:dyDescent="0.25">
      <c r="A13641" s="1">
        <v>43635</v>
      </c>
      <c r="B13641">
        <v>226.8452757321098</v>
      </c>
      <c r="C13641">
        <v>8</v>
      </c>
      <c r="D13641">
        <v>0</v>
      </c>
      <c r="E13641">
        <v>0</v>
      </c>
      <c r="F13641">
        <v>0</v>
      </c>
      <c r="G13641">
        <v>0</v>
      </c>
      <c r="H13641">
        <v>0</v>
      </c>
      <c r="I13641">
        <v>8</v>
      </c>
      <c r="J13641">
        <v>8</v>
      </c>
      <c r="K13641">
        <v>106.58191900393916</v>
      </c>
      <c r="L13641">
        <v>28.355659466513725</v>
      </c>
      <c r="M13641">
        <v>0</v>
      </c>
      <c r="N13641">
        <v>0</v>
      </c>
      <c r="O13641">
        <v>0</v>
      </c>
      <c r="P13641">
        <v>0</v>
      </c>
      <c r="Q13641">
        <v>0</v>
      </c>
      <c r="R13641">
        <v>20.739999771118164</v>
      </c>
      <c r="S13641" s="2" t="s">
        <v>295</v>
      </c>
      <c r="T13641">
        <v>77.267899999999997</v>
      </c>
      <c r="U13641">
        <v>1.4021999999999999</v>
      </c>
      <c r="V13641">
        <v>2.6626699999999999</v>
      </c>
      <c r="W13641">
        <v>0.28368900000000002</v>
      </c>
      <c r="X13641">
        <v>3.6478700000000001E-3</v>
      </c>
      <c r="Y13641">
        <v>0</v>
      </c>
      <c r="Z13641">
        <v>0</v>
      </c>
      <c r="AA13641">
        <v>0.89210699999999998</v>
      </c>
      <c r="AB13641">
        <v>17.4878</v>
      </c>
      <c r="AC13641">
        <v>0</v>
      </c>
      <c r="AD13641">
        <v>3.3312365722199999</v>
      </c>
      <c r="AE13641">
        <v>4.0432309418000002E-2</v>
      </c>
      <c r="AF13641">
        <v>28476.619526400002</v>
      </c>
      <c r="AG13641">
        <v>59382</v>
      </c>
      <c r="AH13641">
        <v>2.0852900000000001</v>
      </c>
      <c r="AI13641">
        <v>7</v>
      </c>
      <c r="AJ13641">
        <v>718</v>
      </c>
      <c r="AK13641" s="2" t="s">
        <v>296</v>
      </c>
      <c r="AL13641" s="2" t="s">
        <v>45</v>
      </c>
      <c r="AM13641" s="2" t="s">
        <v>231</v>
      </c>
      <c r="AN13641">
        <v>25</v>
      </c>
      <c r="AO13641">
        <v>28469</v>
      </c>
      <c r="AP13641" s="2" t="s">
        <v>297</v>
      </c>
      <c r="AQ13641" s="2" t="s">
        <v>298</v>
      </c>
      <c r="AR13641" s="1"/>
      <c r="AS13641" s="2" t="s">
        <v>299</v>
      </c>
      <c r="AT13641">
        <v>0</v>
      </c>
      <c r="AU13641">
        <v>20.010901314871653</v>
      </c>
    </row>
    <row r="13642" spans="1:47" x14ac:dyDescent="0.25">
      <c r="A13642" s="1">
        <v>43640</v>
      </c>
      <c r="B13642">
        <v>378.70942928615352</v>
      </c>
      <c r="C13642">
        <v>60</v>
      </c>
      <c r="D13642">
        <v>0</v>
      </c>
      <c r="E13642">
        <v>0</v>
      </c>
      <c r="F13642">
        <v>0</v>
      </c>
      <c r="G13642">
        <v>0</v>
      </c>
      <c r="H13642">
        <v>52</v>
      </c>
      <c r="I13642">
        <v>8</v>
      </c>
      <c r="J13642">
        <v>57</v>
      </c>
      <c r="K13642">
        <v>106.49109017126568</v>
      </c>
      <c r="L13642">
        <v>6.6440250751956729</v>
      </c>
      <c r="M13642">
        <v>3</v>
      </c>
      <c r="N13642">
        <v>5.8445353594380005E-4</v>
      </c>
      <c r="O13642">
        <v>0.75175602490557936</v>
      </c>
      <c r="P13642">
        <v>0.44422690029948259</v>
      </c>
      <c r="Q13642">
        <v>0</v>
      </c>
      <c r="R13642">
        <v>18.653684616088867</v>
      </c>
      <c r="S13642" s="2" t="s">
        <v>295</v>
      </c>
      <c r="T13642">
        <v>77.267899999999997</v>
      </c>
      <c r="U13642">
        <v>1.4021999999999999</v>
      </c>
      <c r="V13642">
        <v>2.6626699999999999</v>
      </c>
      <c r="W13642">
        <v>0.28368900000000002</v>
      </c>
      <c r="X13642">
        <v>3.6478700000000001E-3</v>
      </c>
      <c r="Y13642">
        <v>0</v>
      </c>
      <c r="Z13642">
        <v>0</v>
      </c>
      <c r="AA13642">
        <v>0.89210699999999998</v>
      </c>
      <c r="AB13642">
        <v>17.4878</v>
      </c>
      <c r="AC13642">
        <v>0</v>
      </c>
      <c r="AD13642">
        <v>3.3312365722199999</v>
      </c>
      <c r="AE13642">
        <v>4.0432309418000002E-2</v>
      </c>
      <c r="AF13642">
        <v>28476.619526400002</v>
      </c>
      <c r="AG13642">
        <v>59382</v>
      </c>
      <c r="AH13642">
        <v>2.0852900000000001</v>
      </c>
      <c r="AI13642">
        <v>7</v>
      </c>
      <c r="AJ13642">
        <v>718</v>
      </c>
      <c r="AK13642" s="2" t="s">
        <v>296</v>
      </c>
      <c r="AL13642" s="2" t="s">
        <v>45</v>
      </c>
      <c r="AM13642" s="2" t="s">
        <v>231</v>
      </c>
      <c r="AN13642">
        <v>25</v>
      </c>
      <c r="AO13642">
        <v>28469</v>
      </c>
      <c r="AP13642" s="2" t="s">
        <v>297</v>
      </c>
      <c r="AQ13642" s="2" t="s">
        <v>298</v>
      </c>
      <c r="AR13642" s="1"/>
      <c r="AS13642" s="2" t="s">
        <v>299</v>
      </c>
      <c r="AT13642">
        <v>207.5</v>
      </c>
      <c r="AU13642">
        <v>20.530450548444474</v>
      </c>
    </row>
    <row r="13643" spans="1:47" x14ac:dyDescent="0.25">
      <c r="A13643" s="1">
        <v>43647</v>
      </c>
      <c r="B13643">
        <v>233.91402984630744</v>
      </c>
      <c r="C13643">
        <v>9</v>
      </c>
      <c r="D13643">
        <v>0</v>
      </c>
      <c r="E13643">
        <v>0</v>
      </c>
      <c r="F13643">
        <v>0</v>
      </c>
      <c r="G13643">
        <v>0</v>
      </c>
      <c r="H13643">
        <v>1</v>
      </c>
      <c r="I13643">
        <v>8</v>
      </c>
      <c r="J13643">
        <v>9</v>
      </c>
      <c r="K13643">
        <v>108.40997553648948</v>
      </c>
      <c r="L13643">
        <v>25.990447760700821</v>
      </c>
      <c r="M13643">
        <v>0</v>
      </c>
      <c r="N13643">
        <v>0</v>
      </c>
      <c r="O13643">
        <v>0</v>
      </c>
      <c r="P13643">
        <v>0</v>
      </c>
      <c r="Q13643">
        <v>0</v>
      </c>
      <c r="R13643">
        <v>22.30473518371582</v>
      </c>
      <c r="S13643" s="2" t="s">
        <v>295</v>
      </c>
      <c r="T13643">
        <v>77.267899999999997</v>
      </c>
      <c r="U13643">
        <v>1.4021999999999999</v>
      </c>
      <c r="V13643">
        <v>2.6626699999999999</v>
      </c>
      <c r="W13643">
        <v>0.28368900000000002</v>
      </c>
      <c r="X13643">
        <v>3.6478700000000001E-3</v>
      </c>
      <c r="Y13643">
        <v>0</v>
      </c>
      <c r="Z13643">
        <v>0</v>
      </c>
      <c r="AA13643">
        <v>0.89210699999999998</v>
      </c>
      <c r="AB13643">
        <v>17.4878</v>
      </c>
      <c r="AC13643">
        <v>0</v>
      </c>
      <c r="AD13643">
        <v>3.3312365722199999</v>
      </c>
      <c r="AE13643">
        <v>4.0432309418000002E-2</v>
      </c>
      <c r="AF13643">
        <v>28476.619526400002</v>
      </c>
      <c r="AG13643">
        <v>59382</v>
      </c>
      <c r="AH13643">
        <v>2.0852900000000001</v>
      </c>
      <c r="AI13643">
        <v>7</v>
      </c>
      <c r="AJ13643">
        <v>718</v>
      </c>
      <c r="AK13643" s="2" t="s">
        <v>296</v>
      </c>
      <c r="AL13643" s="2" t="s">
        <v>45</v>
      </c>
      <c r="AM13643" s="2" t="s">
        <v>231</v>
      </c>
      <c r="AN13643">
        <v>25</v>
      </c>
      <c r="AO13643">
        <v>28469</v>
      </c>
      <c r="AP13643" s="2" t="s">
        <v>297</v>
      </c>
      <c r="AQ13643" s="2" t="s">
        <v>298</v>
      </c>
      <c r="AR13643" s="1"/>
      <c r="AS13643" s="2" t="s">
        <v>299</v>
      </c>
      <c r="AT13643">
        <v>372.50000762939453</v>
      </c>
      <c r="AU13643">
        <v>17.556991985866002</v>
      </c>
    </row>
    <row r="13644" spans="1:47" x14ac:dyDescent="0.25">
      <c r="A13644" s="1">
        <v>43652</v>
      </c>
      <c r="B13644">
        <v>250.63502932150416</v>
      </c>
      <c r="C13644">
        <v>14</v>
      </c>
      <c r="D13644">
        <v>0</v>
      </c>
      <c r="E13644">
        <v>0</v>
      </c>
      <c r="F13644">
        <v>0</v>
      </c>
      <c r="G13644">
        <v>0</v>
      </c>
      <c r="H13644">
        <v>6</v>
      </c>
      <c r="I13644">
        <v>8</v>
      </c>
      <c r="J13644">
        <v>14</v>
      </c>
      <c r="K13644">
        <v>109.76682695352636</v>
      </c>
      <c r="L13644">
        <v>17.902502094393153</v>
      </c>
      <c r="M13644">
        <v>0</v>
      </c>
      <c r="N13644">
        <v>0</v>
      </c>
      <c r="O13644">
        <v>0</v>
      </c>
      <c r="P13644">
        <v>0</v>
      </c>
      <c r="Q13644">
        <v>129</v>
      </c>
      <c r="R13644">
        <v>12.638421058654783</v>
      </c>
      <c r="S13644" s="2" t="s">
        <v>295</v>
      </c>
      <c r="T13644">
        <v>77.267899999999997</v>
      </c>
      <c r="U13644">
        <v>1.4021999999999999</v>
      </c>
      <c r="V13644">
        <v>2.6626699999999999</v>
      </c>
      <c r="W13644">
        <v>0.28368900000000002</v>
      </c>
      <c r="X13644">
        <v>3.6478700000000001E-3</v>
      </c>
      <c r="Y13644">
        <v>0</v>
      </c>
      <c r="Z13644">
        <v>0</v>
      </c>
      <c r="AA13644">
        <v>0.89210699999999998</v>
      </c>
      <c r="AB13644">
        <v>17.4878</v>
      </c>
      <c r="AC13644">
        <v>0</v>
      </c>
      <c r="AD13644">
        <v>3.3312365722199999</v>
      </c>
      <c r="AE13644">
        <v>4.0432309418000002E-2</v>
      </c>
      <c r="AF13644">
        <v>28476.619526400002</v>
      </c>
      <c r="AG13644">
        <v>59382</v>
      </c>
      <c r="AH13644">
        <v>2.0852900000000001</v>
      </c>
      <c r="AI13644">
        <v>7</v>
      </c>
      <c r="AJ13644">
        <v>718</v>
      </c>
      <c r="AK13644" s="2" t="s">
        <v>296</v>
      </c>
      <c r="AL13644" s="2" t="s">
        <v>45</v>
      </c>
      <c r="AM13644" s="2" t="s">
        <v>231</v>
      </c>
      <c r="AN13644">
        <v>25</v>
      </c>
      <c r="AO13644">
        <v>28469</v>
      </c>
      <c r="AP13644" s="2" t="s">
        <v>297</v>
      </c>
      <c r="AQ13644" s="2" t="s">
        <v>298</v>
      </c>
      <c r="AR13644" s="1"/>
      <c r="AS13644" s="2" t="s">
        <v>299</v>
      </c>
      <c r="AT13644">
        <v>488.79998970031738</v>
      </c>
      <c r="AU13644">
        <v>15.366992269243513</v>
      </c>
    </row>
    <row r="13645" spans="1:47" x14ac:dyDescent="0.25">
      <c r="A13645" s="1">
        <v>43659</v>
      </c>
      <c r="B13645">
        <v>228.24181606540645</v>
      </c>
      <c r="C13645">
        <v>8</v>
      </c>
      <c r="D13645">
        <v>0</v>
      </c>
      <c r="E13645">
        <v>0</v>
      </c>
      <c r="F13645">
        <v>0</v>
      </c>
      <c r="G13645">
        <v>0</v>
      </c>
      <c r="H13645">
        <v>0</v>
      </c>
      <c r="I13645">
        <v>8</v>
      </c>
      <c r="J13645">
        <v>8</v>
      </c>
      <c r="K13645">
        <v>106.81469146054992</v>
      </c>
      <c r="L13645">
        <v>28.5302270081758</v>
      </c>
      <c r="M13645">
        <v>0</v>
      </c>
      <c r="N13645">
        <v>0</v>
      </c>
      <c r="O13645">
        <v>0</v>
      </c>
      <c r="P13645">
        <v>0</v>
      </c>
      <c r="Q13645">
        <v>0</v>
      </c>
      <c r="R13645">
        <v>13.456840515136721</v>
      </c>
      <c r="S13645" s="2" t="s">
        <v>295</v>
      </c>
      <c r="T13645">
        <v>77.267899999999997</v>
      </c>
      <c r="U13645">
        <v>1.4021999999999999</v>
      </c>
      <c r="V13645">
        <v>2.6626699999999999</v>
      </c>
      <c r="W13645">
        <v>0.28368900000000002</v>
      </c>
      <c r="X13645">
        <v>3.6478700000000001E-3</v>
      </c>
      <c r="Y13645">
        <v>0</v>
      </c>
      <c r="Z13645">
        <v>0</v>
      </c>
      <c r="AA13645">
        <v>0.89210699999999998</v>
      </c>
      <c r="AB13645">
        <v>17.4878</v>
      </c>
      <c r="AC13645">
        <v>0</v>
      </c>
      <c r="AD13645">
        <v>3.3312365722199999</v>
      </c>
      <c r="AE13645">
        <v>4.0432309418000002E-2</v>
      </c>
      <c r="AF13645">
        <v>28476.619526400002</v>
      </c>
      <c r="AG13645">
        <v>59382</v>
      </c>
      <c r="AH13645">
        <v>2.0852900000000001</v>
      </c>
      <c r="AI13645">
        <v>7</v>
      </c>
      <c r="AJ13645">
        <v>718</v>
      </c>
      <c r="AK13645" s="2" t="s">
        <v>296</v>
      </c>
      <c r="AL13645" s="2" t="s">
        <v>45</v>
      </c>
      <c r="AM13645" s="2" t="s">
        <v>231</v>
      </c>
      <c r="AN13645">
        <v>25</v>
      </c>
      <c r="AO13645">
        <v>28469</v>
      </c>
      <c r="AP13645" s="2" t="s">
        <v>297</v>
      </c>
      <c r="AQ13645" s="2" t="s">
        <v>298</v>
      </c>
      <c r="AR13645" s="1"/>
      <c r="AS13645" s="2" t="s">
        <v>299</v>
      </c>
      <c r="AT13645">
        <v>352.10000610351563</v>
      </c>
      <c r="AU13645">
        <v>13.388044629778181</v>
      </c>
    </row>
    <row r="13646" spans="1:47" x14ac:dyDescent="0.25">
      <c r="A13646" s="1">
        <v>43664</v>
      </c>
      <c r="B13646">
        <v>246.22865666465671</v>
      </c>
      <c r="C13646">
        <v>13</v>
      </c>
      <c r="D13646">
        <v>0</v>
      </c>
      <c r="E13646">
        <v>0</v>
      </c>
      <c r="F13646">
        <v>0</v>
      </c>
      <c r="G13646">
        <v>0</v>
      </c>
      <c r="H13646">
        <v>5</v>
      </c>
      <c r="I13646">
        <v>8</v>
      </c>
      <c r="J13646">
        <v>13</v>
      </c>
      <c r="K13646">
        <v>110.37424848766</v>
      </c>
      <c r="L13646">
        <v>18.940665897281285</v>
      </c>
      <c r="M13646">
        <v>0</v>
      </c>
      <c r="N13646">
        <v>0</v>
      </c>
      <c r="O13646">
        <v>0</v>
      </c>
      <c r="P13646">
        <v>0</v>
      </c>
      <c r="Q13646">
        <v>375.9000244140625</v>
      </c>
      <c r="R13646">
        <v>15.827893257141112</v>
      </c>
      <c r="S13646" s="2" t="s">
        <v>295</v>
      </c>
      <c r="T13646">
        <v>77.267899999999997</v>
      </c>
      <c r="U13646">
        <v>1.4021999999999999</v>
      </c>
      <c r="V13646">
        <v>2.6626699999999999</v>
      </c>
      <c r="W13646">
        <v>0.28368900000000002</v>
      </c>
      <c r="X13646">
        <v>3.6478700000000001E-3</v>
      </c>
      <c r="Y13646">
        <v>0</v>
      </c>
      <c r="Z13646">
        <v>0</v>
      </c>
      <c r="AA13646">
        <v>0.89210699999999998</v>
      </c>
      <c r="AB13646">
        <v>17.4878</v>
      </c>
      <c r="AC13646">
        <v>0</v>
      </c>
      <c r="AD13646">
        <v>3.3312365722199999</v>
      </c>
      <c r="AE13646">
        <v>4.0432309418000002E-2</v>
      </c>
      <c r="AF13646">
        <v>28476.619526400002</v>
      </c>
      <c r="AG13646">
        <v>59382</v>
      </c>
      <c r="AH13646">
        <v>2.0852900000000001</v>
      </c>
      <c r="AI13646">
        <v>7</v>
      </c>
      <c r="AJ13646">
        <v>718</v>
      </c>
      <c r="AK13646" s="2" t="s">
        <v>296</v>
      </c>
      <c r="AL13646" s="2" t="s">
        <v>45</v>
      </c>
      <c r="AM13646" s="2" t="s">
        <v>231</v>
      </c>
      <c r="AN13646">
        <v>25</v>
      </c>
      <c r="AO13646">
        <v>28469</v>
      </c>
      <c r="AP13646" s="2" t="s">
        <v>297</v>
      </c>
      <c r="AQ13646" s="2" t="s">
        <v>298</v>
      </c>
      <c r="AR13646" s="1"/>
      <c r="AS13646" s="2" t="s">
        <v>299</v>
      </c>
      <c r="AT13646">
        <v>618.50003051757813</v>
      </c>
      <c r="AU13646">
        <v>14.520149639674596</v>
      </c>
    </row>
    <row r="13647" spans="1:47" x14ac:dyDescent="0.25">
      <c r="A13647" s="1">
        <v>43671</v>
      </c>
      <c r="B13647">
        <v>230.52993681148945</v>
      </c>
      <c r="C13647">
        <v>8</v>
      </c>
      <c r="D13647">
        <v>0</v>
      </c>
      <c r="E13647">
        <v>0</v>
      </c>
      <c r="F13647">
        <v>0</v>
      </c>
      <c r="G13647">
        <v>0</v>
      </c>
      <c r="H13647">
        <v>0</v>
      </c>
      <c r="I13647">
        <v>8</v>
      </c>
      <c r="J13647">
        <v>8</v>
      </c>
      <c r="K13647">
        <v>108.32486475991726</v>
      </c>
      <c r="L13647">
        <v>28.816242101436178</v>
      </c>
      <c r="M13647">
        <v>0</v>
      </c>
      <c r="N13647">
        <v>0</v>
      </c>
      <c r="O13647">
        <v>0</v>
      </c>
      <c r="P13647">
        <v>0</v>
      </c>
      <c r="Q13647">
        <v>41.500003814697273</v>
      </c>
      <c r="R13647">
        <v>17.77684211730957</v>
      </c>
      <c r="S13647" s="2" t="s">
        <v>295</v>
      </c>
      <c r="T13647">
        <v>77.267899999999997</v>
      </c>
      <c r="U13647">
        <v>1.4021999999999999</v>
      </c>
      <c r="V13647">
        <v>2.6626699999999999</v>
      </c>
      <c r="W13647">
        <v>0.28368900000000002</v>
      </c>
      <c r="X13647">
        <v>3.6478700000000001E-3</v>
      </c>
      <c r="Y13647">
        <v>0</v>
      </c>
      <c r="Z13647">
        <v>0</v>
      </c>
      <c r="AA13647">
        <v>0.89210699999999998</v>
      </c>
      <c r="AB13647">
        <v>17.4878</v>
      </c>
      <c r="AC13647">
        <v>0</v>
      </c>
      <c r="AD13647">
        <v>3.3312365722199999</v>
      </c>
      <c r="AE13647">
        <v>4.0432309418000002E-2</v>
      </c>
      <c r="AF13647">
        <v>28476.619526400002</v>
      </c>
      <c r="AG13647">
        <v>59382</v>
      </c>
      <c r="AH13647">
        <v>2.0852900000000001</v>
      </c>
      <c r="AI13647">
        <v>7</v>
      </c>
      <c r="AJ13647">
        <v>718</v>
      </c>
      <c r="AK13647" s="2" t="s">
        <v>296</v>
      </c>
      <c r="AL13647" s="2" t="s">
        <v>45</v>
      </c>
      <c r="AM13647" s="2" t="s">
        <v>231</v>
      </c>
      <c r="AN13647">
        <v>25</v>
      </c>
      <c r="AO13647">
        <v>28469</v>
      </c>
      <c r="AP13647" s="2" t="s">
        <v>297</v>
      </c>
      <c r="AQ13647" s="2" t="s">
        <v>298</v>
      </c>
      <c r="AR13647" s="1"/>
      <c r="AS13647" s="2" t="s">
        <v>299</v>
      </c>
      <c r="AT13647">
        <v>377.20001220703125</v>
      </c>
      <c r="AU13647">
        <v>18.301503317696707</v>
      </c>
    </row>
    <row r="13648" spans="1:47" x14ac:dyDescent="0.25">
      <c r="A13648" s="1">
        <v>43676</v>
      </c>
      <c r="B13648">
        <v>354.02614653747435</v>
      </c>
      <c r="C13648">
        <v>66</v>
      </c>
      <c r="D13648">
        <v>0</v>
      </c>
      <c r="E13648">
        <v>0</v>
      </c>
      <c r="F13648">
        <v>0</v>
      </c>
      <c r="G13648">
        <v>0</v>
      </c>
      <c r="H13648">
        <v>58</v>
      </c>
      <c r="I13648">
        <v>8</v>
      </c>
      <c r="J13648">
        <v>64</v>
      </c>
      <c r="K13648">
        <v>101.28543932877</v>
      </c>
      <c r="L13648">
        <v>5.5316585396480358</v>
      </c>
      <c r="M13648">
        <v>2</v>
      </c>
      <c r="N13648">
        <v>0</v>
      </c>
      <c r="O13648">
        <v>0.40953406877542398</v>
      </c>
      <c r="P13648">
        <v>0.49999956673227047</v>
      </c>
      <c r="Q13648">
        <v>46.5</v>
      </c>
      <c r="R13648">
        <v>14.573683738708496</v>
      </c>
      <c r="S13648" s="2" t="s">
        <v>295</v>
      </c>
      <c r="T13648">
        <v>77.267899999999997</v>
      </c>
      <c r="U13648">
        <v>1.4021999999999999</v>
      </c>
      <c r="V13648">
        <v>2.6626699999999999</v>
      </c>
      <c r="W13648">
        <v>0.28368900000000002</v>
      </c>
      <c r="X13648">
        <v>3.6478700000000001E-3</v>
      </c>
      <c r="Y13648">
        <v>0</v>
      </c>
      <c r="Z13648">
        <v>0</v>
      </c>
      <c r="AA13648">
        <v>0.89210699999999998</v>
      </c>
      <c r="AB13648">
        <v>17.4878</v>
      </c>
      <c r="AC13648">
        <v>0</v>
      </c>
      <c r="AD13648">
        <v>3.3312365722199999</v>
      </c>
      <c r="AE13648">
        <v>4.0432309418000002E-2</v>
      </c>
      <c r="AF13648">
        <v>28476.619526400002</v>
      </c>
      <c r="AG13648">
        <v>59382</v>
      </c>
      <c r="AH13648">
        <v>2.0852900000000001</v>
      </c>
      <c r="AI13648">
        <v>7</v>
      </c>
      <c r="AJ13648">
        <v>718</v>
      </c>
      <c r="AK13648" s="2" t="s">
        <v>296</v>
      </c>
      <c r="AL13648" s="2" t="s">
        <v>45</v>
      </c>
      <c r="AM13648" s="2" t="s">
        <v>231</v>
      </c>
      <c r="AN13648">
        <v>25</v>
      </c>
      <c r="AO13648">
        <v>28469</v>
      </c>
      <c r="AP13648" s="2" t="s">
        <v>297</v>
      </c>
      <c r="AQ13648" s="2" t="s">
        <v>298</v>
      </c>
      <c r="AR13648" s="1"/>
      <c r="AS13648" s="2" t="s">
        <v>299</v>
      </c>
      <c r="AT13648">
        <v>306.20000839233398</v>
      </c>
      <c r="AU13648">
        <v>18.728420666285924</v>
      </c>
    </row>
    <row r="13649" spans="1:47" x14ac:dyDescent="0.25">
      <c r="A13649" s="1">
        <v>43683</v>
      </c>
      <c r="B13649">
        <v>232.73471264010928</v>
      </c>
      <c r="C13649">
        <v>8</v>
      </c>
      <c r="D13649">
        <v>0</v>
      </c>
      <c r="E13649">
        <v>0</v>
      </c>
      <c r="F13649">
        <v>0</v>
      </c>
      <c r="G13649">
        <v>0</v>
      </c>
      <c r="H13649">
        <v>0</v>
      </c>
      <c r="I13649">
        <v>8</v>
      </c>
      <c r="J13649">
        <v>8</v>
      </c>
      <c r="K13649">
        <v>108.0806932517652</v>
      </c>
      <c r="L13649">
        <v>29.09183908001366</v>
      </c>
      <c r="M13649">
        <v>0</v>
      </c>
      <c r="N13649">
        <v>0</v>
      </c>
      <c r="O13649">
        <v>0</v>
      </c>
      <c r="P13649">
        <v>0</v>
      </c>
      <c r="Q13649">
        <v>0</v>
      </c>
      <c r="R13649">
        <v>14.619999885559082</v>
      </c>
      <c r="S13649" s="2" t="s">
        <v>295</v>
      </c>
      <c r="T13649">
        <v>77.267899999999997</v>
      </c>
      <c r="U13649">
        <v>1.4021999999999999</v>
      </c>
      <c r="V13649">
        <v>2.6626699999999999</v>
      </c>
      <c r="W13649">
        <v>0.28368900000000002</v>
      </c>
      <c r="X13649">
        <v>3.6478700000000001E-3</v>
      </c>
      <c r="Y13649">
        <v>0</v>
      </c>
      <c r="Z13649">
        <v>0</v>
      </c>
      <c r="AA13649">
        <v>0.89210699999999998</v>
      </c>
      <c r="AB13649">
        <v>17.4878</v>
      </c>
      <c r="AC13649">
        <v>0</v>
      </c>
      <c r="AD13649">
        <v>3.3312365722199999</v>
      </c>
      <c r="AE13649">
        <v>4.0432309418000002E-2</v>
      </c>
      <c r="AF13649">
        <v>28476.619526400002</v>
      </c>
      <c r="AG13649">
        <v>59382</v>
      </c>
      <c r="AH13649">
        <v>2.0852900000000001</v>
      </c>
      <c r="AI13649">
        <v>7</v>
      </c>
      <c r="AJ13649">
        <v>718</v>
      </c>
      <c r="AK13649" s="2" t="s">
        <v>296</v>
      </c>
      <c r="AL13649" s="2" t="s">
        <v>45</v>
      </c>
      <c r="AM13649" s="2" t="s">
        <v>231</v>
      </c>
      <c r="AN13649">
        <v>25</v>
      </c>
      <c r="AO13649">
        <v>28469</v>
      </c>
      <c r="AP13649" s="2" t="s">
        <v>297</v>
      </c>
      <c r="AQ13649" s="2" t="s">
        <v>298</v>
      </c>
      <c r="AR13649" s="1"/>
      <c r="AS13649" s="2" t="s">
        <v>299</v>
      </c>
      <c r="AT13649">
        <v>166.89999771118164</v>
      </c>
      <c r="AU13649">
        <v>13.358496120997838</v>
      </c>
    </row>
    <row r="13650" spans="1:47" x14ac:dyDescent="0.25">
      <c r="A13650" s="1">
        <v>43688</v>
      </c>
      <c r="B13650">
        <v>578.22300182201582</v>
      </c>
      <c r="C13650">
        <v>117</v>
      </c>
      <c r="D13650">
        <v>0</v>
      </c>
      <c r="E13650">
        <v>0</v>
      </c>
      <c r="F13650">
        <v>0</v>
      </c>
      <c r="G13650">
        <v>0</v>
      </c>
      <c r="H13650">
        <v>109</v>
      </c>
      <c r="I13650">
        <v>8</v>
      </c>
      <c r="J13650">
        <v>113</v>
      </c>
      <c r="K13650">
        <v>101.05852515353207</v>
      </c>
      <c r="L13650">
        <v>5.1170177152390783</v>
      </c>
      <c r="M13650">
        <v>4</v>
      </c>
      <c r="N13650">
        <v>1.499250374812E-4</v>
      </c>
      <c r="O13650">
        <v>0.49719529516748773</v>
      </c>
      <c r="P13650">
        <v>0.62523301243901308</v>
      </c>
      <c r="Q13650">
        <v>0</v>
      </c>
      <c r="R13650">
        <v>15.612105369567873</v>
      </c>
      <c r="S13650" s="2" t="s">
        <v>295</v>
      </c>
      <c r="T13650">
        <v>77.267899999999997</v>
      </c>
      <c r="U13650">
        <v>1.4021999999999999</v>
      </c>
      <c r="V13650">
        <v>2.6626699999999999</v>
      </c>
      <c r="W13650">
        <v>0.28368900000000002</v>
      </c>
      <c r="X13650">
        <v>3.6478700000000001E-3</v>
      </c>
      <c r="Y13650">
        <v>0</v>
      </c>
      <c r="Z13650">
        <v>0</v>
      </c>
      <c r="AA13650">
        <v>0.89210699999999998</v>
      </c>
      <c r="AB13650">
        <v>17.4878</v>
      </c>
      <c r="AC13650">
        <v>0</v>
      </c>
      <c r="AD13650">
        <v>3.3312365722199999</v>
      </c>
      <c r="AE13650">
        <v>4.0432309418000002E-2</v>
      </c>
      <c r="AF13650">
        <v>28476.619526400002</v>
      </c>
      <c r="AG13650">
        <v>59382</v>
      </c>
      <c r="AH13650">
        <v>2.0852900000000001</v>
      </c>
      <c r="AI13650">
        <v>7</v>
      </c>
      <c r="AJ13650">
        <v>718</v>
      </c>
      <c r="AK13650" s="2" t="s">
        <v>296</v>
      </c>
      <c r="AL13650" s="2" t="s">
        <v>45</v>
      </c>
      <c r="AM13650" s="2" t="s">
        <v>231</v>
      </c>
      <c r="AN13650">
        <v>25</v>
      </c>
      <c r="AO13650">
        <v>28469</v>
      </c>
      <c r="AP13650" s="2" t="s">
        <v>297</v>
      </c>
      <c r="AQ13650" s="2" t="s">
        <v>298</v>
      </c>
      <c r="AR13650" s="1"/>
      <c r="AS13650" s="2" t="s">
        <v>299</v>
      </c>
      <c r="AT13650">
        <v>1043.5000305175781</v>
      </c>
      <c r="AU13650">
        <v>15.677518708365303</v>
      </c>
    </row>
    <row r="13651" spans="1:47" x14ac:dyDescent="0.25">
      <c r="A13651" s="1">
        <v>43695</v>
      </c>
      <c r="B13651">
        <v>230.2019215244492</v>
      </c>
      <c r="C13651">
        <v>8</v>
      </c>
      <c r="D13651">
        <v>0</v>
      </c>
      <c r="E13651">
        <v>0</v>
      </c>
      <c r="F13651">
        <v>0</v>
      </c>
      <c r="G13651">
        <v>0</v>
      </c>
      <c r="H13651">
        <v>0</v>
      </c>
      <c r="I13651">
        <v>8</v>
      </c>
      <c r="J13651">
        <v>8</v>
      </c>
      <c r="K13651">
        <v>107.47895598180956</v>
      </c>
      <c r="L13651">
        <v>28.775240190556161</v>
      </c>
      <c r="M13651">
        <v>0</v>
      </c>
      <c r="N13651">
        <v>0</v>
      </c>
      <c r="O13651">
        <v>0</v>
      </c>
      <c r="P13651">
        <v>0</v>
      </c>
      <c r="Q13651">
        <v>0</v>
      </c>
      <c r="R13651">
        <v>17.246841430664063</v>
      </c>
      <c r="S13651" s="2" t="s">
        <v>295</v>
      </c>
      <c r="T13651">
        <v>77.267899999999997</v>
      </c>
      <c r="U13651">
        <v>1.4021999999999999</v>
      </c>
      <c r="V13651">
        <v>2.6626699999999999</v>
      </c>
      <c r="W13651">
        <v>0.28368900000000002</v>
      </c>
      <c r="X13651">
        <v>3.6478700000000001E-3</v>
      </c>
      <c r="Y13651">
        <v>0</v>
      </c>
      <c r="Z13651">
        <v>0</v>
      </c>
      <c r="AA13651">
        <v>0.89210699999999998</v>
      </c>
      <c r="AB13651">
        <v>17.4878</v>
      </c>
      <c r="AC13651">
        <v>0</v>
      </c>
      <c r="AD13651">
        <v>3.3312365722199999</v>
      </c>
      <c r="AE13651">
        <v>4.0432309418000002E-2</v>
      </c>
      <c r="AF13651">
        <v>28476.619526400002</v>
      </c>
      <c r="AG13651">
        <v>59382</v>
      </c>
      <c r="AH13651">
        <v>2.0852900000000001</v>
      </c>
      <c r="AI13651">
        <v>7</v>
      </c>
      <c r="AJ13651">
        <v>718</v>
      </c>
      <c r="AK13651" s="2" t="s">
        <v>296</v>
      </c>
      <c r="AL13651" s="2" t="s">
        <v>45</v>
      </c>
      <c r="AM13651" s="2" t="s">
        <v>231</v>
      </c>
      <c r="AN13651">
        <v>25</v>
      </c>
      <c r="AO13651">
        <v>28469</v>
      </c>
      <c r="AP13651" s="2" t="s">
        <v>297</v>
      </c>
      <c r="AQ13651" s="2" t="s">
        <v>298</v>
      </c>
      <c r="AR13651" s="1"/>
      <c r="AS13651" s="2" t="s">
        <v>299</v>
      </c>
      <c r="AT13651">
        <v>509.80000305175781</v>
      </c>
      <c r="AU13651">
        <v>16.451127324785507</v>
      </c>
    </row>
    <row r="13652" spans="1:47" x14ac:dyDescent="0.25">
      <c r="A13652" s="1">
        <v>43700</v>
      </c>
      <c r="B13652">
        <v>398.38651983191971</v>
      </c>
      <c r="C13652">
        <v>69</v>
      </c>
      <c r="D13652">
        <v>0</v>
      </c>
      <c r="E13652">
        <v>0</v>
      </c>
      <c r="F13652">
        <v>0</v>
      </c>
      <c r="G13652">
        <v>0</v>
      </c>
      <c r="H13652">
        <v>61</v>
      </c>
      <c r="I13652">
        <v>8</v>
      </c>
      <c r="J13652">
        <v>67</v>
      </c>
      <c r="K13652">
        <v>108.06933777033952</v>
      </c>
      <c r="L13652">
        <v>5.9460674601779084</v>
      </c>
      <c r="M13652">
        <v>2</v>
      </c>
      <c r="N13652">
        <v>0</v>
      </c>
      <c r="O13652">
        <v>0.3917627581911472</v>
      </c>
      <c r="P13652">
        <v>0.49999999580338511</v>
      </c>
      <c r="Q13652">
        <v>0</v>
      </c>
      <c r="R13652">
        <v>15.173158645629885</v>
      </c>
      <c r="S13652" s="2" t="s">
        <v>295</v>
      </c>
      <c r="T13652">
        <v>77.267899999999997</v>
      </c>
      <c r="U13652">
        <v>1.4021999999999999</v>
      </c>
      <c r="V13652">
        <v>2.6626699999999999</v>
      </c>
      <c r="W13652">
        <v>0.28368900000000002</v>
      </c>
      <c r="X13652">
        <v>3.6478700000000001E-3</v>
      </c>
      <c r="Y13652">
        <v>0</v>
      </c>
      <c r="Z13652">
        <v>0</v>
      </c>
      <c r="AA13652">
        <v>0.89210699999999998</v>
      </c>
      <c r="AB13652">
        <v>17.4878</v>
      </c>
      <c r="AC13652">
        <v>0</v>
      </c>
      <c r="AD13652">
        <v>3.3312365722199999</v>
      </c>
      <c r="AE13652">
        <v>4.0432309418000002E-2</v>
      </c>
      <c r="AF13652">
        <v>28476.619526400002</v>
      </c>
      <c r="AG13652">
        <v>59382</v>
      </c>
      <c r="AH13652">
        <v>2.0852900000000001</v>
      </c>
      <c r="AI13652">
        <v>7</v>
      </c>
      <c r="AJ13652">
        <v>718</v>
      </c>
      <c r="AK13652" s="2" t="s">
        <v>296</v>
      </c>
      <c r="AL13652" s="2" t="s">
        <v>45</v>
      </c>
      <c r="AM13652" s="2" t="s">
        <v>231</v>
      </c>
      <c r="AN13652">
        <v>25</v>
      </c>
      <c r="AO13652">
        <v>28469</v>
      </c>
      <c r="AP13652" s="2" t="s">
        <v>297</v>
      </c>
      <c r="AQ13652" s="2" t="s">
        <v>298</v>
      </c>
      <c r="AR13652" s="1"/>
      <c r="AS13652" s="2" t="s">
        <v>299</v>
      </c>
      <c r="AT13652">
        <v>314.9000244140625</v>
      </c>
      <c r="AU13652">
        <v>16.877443449837823</v>
      </c>
    </row>
    <row r="13653" spans="1:47" x14ac:dyDescent="0.25">
      <c r="A13653" s="1">
        <v>43707</v>
      </c>
      <c r="B13653">
        <v>231.61092948260656</v>
      </c>
      <c r="C13653">
        <v>8</v>
      </c>
      <c r="D13653">
        <v>0</v>
      </c>
      <c r="E13653">
        <v>0</v>
      </c>
      <c r="F13653">
        <v>0</v>
      </c>
      <c r="G13653">
        <v>0</v>
      </c>
      <c r="H13653">
        <v>0</v>
      </c>
      <c r="I13653">
        <v>8</v>
      </c>
      <c r="J13653">
        <v>8</v>
      </c>
      <c r="K13653">
        <v>108.34755559837468</v>
      </c>
      <c r="L13653">
        <v>28.951366185325821</v>
      </c>
      <c r="M13653">
        <v>0</v>
      </c>
      <c r="N13653">
        <v>0</v>
      </c>
      <c r="O13653">
        <v>0</v>
      </c>
      <c r="P13653">
        <v>0</v>
      </c>
      <c r="Q13653">
        <v>137.60000610351563</v>
      </c>
      <c r="R13653">
        <v>17.254735946655273</v>
      </c>
      <c r="S13653" s="2" t="s">
        <v>295</v>
      </c>
      <c r="T13653">
        <v>77.267899999999997</v>
      </c>
      <c r="U13653">
        <v>1.4021999999999999</v>
      </c>
      <c r="V13653">
        <v>2.6626699999999999</v>
      </c>
      <c r="W13653">
        <v>0.28368900000000002</v>
      </c>
      <c r="X13653">
        <v>3.6478700000000001E-3</v>
      </c>
      <c r="Y13653">
        <v>0</v>
      </c>
      <c r="Z13653">
        <v>0</v>
      </c>
      <c r="AA13653">
        <v>0.89210699999999998</v>
      </c>
      <c r="AB13653">
        <v>17.4878</v>
      </c>
      <c r="AC13653">
        <v>0</v>
      </c>
      <c r="AD13653">
        <v>3.3312365722199999</v>
      </c>
      <c r="AE13653">
        <v>4.0432309418000002E-2</v>
      </c>
      <c r="AF13653">
        <v>28476.619526400002</v>
      </c>
      <c r="AG13653">
        <v>59382</v>
      </c>
      <c r="AH13653">
        <v>2.0852900000000001</v>
      </c>
      <c r="AI13653">
        <v>7</v>
      </c>
      <c r="AJ13653">
        <v>718</v>
      </c>
      <c r="AK13653" s="2" t="s">
        <v>296</v>
      </c>
      <c r="AL13653" s="2" t="s">
        <v>45</v>
      </c>
      <c r="AM13653" s="2" t="s">
        <v>231</v>
      </c>
      <c r="AN13653">
        <v>25</v>
      </c>
      <c r="AO13653">
        <v>28469</v>
      </c>
      <c r="AP13653" s="2" t="s">
        <v>297</v>
      </c>
      <c r="AQ13653" s="2" t="s">
        <v>298</v>
      </c>
      <c r="AR13653" s="1"/>
      <c r="AS13653" s="2" t="s">
        <v>299</v>
      </c>
      <c r="AT13653">
        <v>178.80001068115234</v>
      </c>
      <c r="AU13653">
        <v>17.015186854771205</v>
      </c>
    </row>
    <row r="13654" spans="1:47" x14ac:dyDescent="0.25">
      <c r="A13654" s="1">
        <v>43712</v>
      </c>
      <c r="B13654">
        <v>389.493035711049</v>
      </c>
      <c r="C13654">
        <v>76</v>
      </c>
      <c r="D13654">
        <v>0</v>
      </c>
      <c r="E13654">
        <v>0</v>
      </c>
      <c r="F13654">
        <v>0</v>
      </c>
      <c r="G13654">
        <v>0</v>
      </c>
      <c r="H13654">
        <v>68</v>
      </c>
      <c r="I13654">
        <v>8</v>
      </c>
      <c r="J13654">
        <v>76</v>
      </c>
      <c r="K13654">
        <v>109.25581291220963</v>
      </c>
      <c r="L13654">
        <v>5.124908364619067</v>
      </c>
      <c r="M13654">
        <v>0</v>
      </c>
      <c r="N13654">
        <v>0</v>
      </c>
      <c r="O13654">
        <v>0</v>
      </c>
      <c r="P13654">
        <v>0</v>
      </c>
      <c r="Q13654">
        <v>0</v>
      </c>
      <c r="R13654">
        <v>14.849474906921388</v>
      </c>
      <c r="S13654" s="2" t="s">
        <v>295</v>
      </c>
      <c r="T13654">
        <v>77.267899999999997</v>
      </c>
      <c r="U13654">
        <v>1.4021999999999999</v>
      </c>
      <c r="V13654">
        <v>2.6626699999999999</v>
      </c>
      <c r="W13654">
        <v>0.28368900000000002</v>
      </c>
      <c r="X13654">
        <v>3.6478700000000001E-3</v>
      </c>
      <c r="Y13654">
        <v>0</v>
      </c>
      <c r="Z13654">
        <v>0</v>
      </c>
      <c r="AA13654">
        <v>0.89210699999999998</v>
      </c>
      <c r="AB13654">
        <v>17.4878</v>
      </c>
      <c r="AC13654">
        <v>0</v>
      </c>
      <c r="AD13654">
        <v>3.3312365722199999</v>
      </c>
      <c r="AE13654">
        <v>4.0432309418000002E-2</v>
      </c>
      <c r="AF13654">
        <v>28476.619526400002</v>
      </c>
      <c r="AG13654">
        <v>59382</v>
      </c>
      <c r="AH13654">
        <v>2.0852900000000001</v>
      </c>
      <c r="AI13654">
        <v>7</v>
      </c>
      <c r="AJ13654">
        <v>718</v>
      </c>
      <c r="AK13654" s="2" t="s">
        <v>296</v>
      </c>
      <c r="AL13654" s="2" t="s">
        <v>45</v>
      </c>
      <c r="AM13654" s="2" t="s">
        <v>231</v>
      </c>
      <c r="AN13654">
        <v>25</v>
      </c>
      <c r="AO13654">
        <v>28469</v>
      </c>
      <c r="AP13654" s="2" t="s">
        <v>297</v>
      </c>
      <c r="AQ13654" s="2" t="s">
        <v>298</v>
      </c>
      <c r="AR13654" s="1"/>
      <c r="AS13654" s="2" t="s">
        <v>299</v>
      </c>
      <c r="AT13654">
        <v>296.70001220703125</v>
      </c>
      <c r="AU13654">
        <v>16.726916449410574</v>
      </c>
    </row>
    <row r="13655" spans="1:47" x14ac:dyDescent="0.25">
      <c r="A13655" s="1">
        <v>43719</v>
      </c>
      <c r="B13655">
        <v>228.4413665946791</v>
      </c>
      <c r="C13655">
        <v>8</v>
      </c>
      <c r="D13655">
        <v>0</v>
      </c>
      <c r="E13655">
        <v>0</v>
      </c>
      <c r="F13655">
        <v>0</v>
      </c>
      <c r="G13655">
        <v>0</v>
      </c>
      <c r="H13655">
        <v>0</v>
      </c>
      <c r="I13655">
        <v>8</v>
      </c>
      <c r="J13655">
        <v>8</v>
      </c>
      <c r="K13655">
        <v>107.2688754525981</v>
      </c>
      <c r="L13655">
        <v>28.555170824334887</v>
      </c>
      <c r="M13655">
        <v>0</v>
      </c>
      <c r="N13655">
        <v>0</v>
      </c>
      <c r="O13655">
        <v>0</v>
      </c>
      <c r="P13655">
        <v>0</v>
      </c>
      <c r="Q13655">
        <v>0</v>
      </c>
      <c r="R13655">
        <v>16.845788955688477</v>
      </c>
      <c r="S13655" s="2" t="s">
        <v>295</v>
      </c>
      <c r="T13655">
        <v>77.267899999999997</v>
      </c>
      <c r="U13655">
        <v>1.4021999999999999</v>
      </c>
      <c r="V13655">
        <v>2.6626699999999999</v>
      </c>
      <c r="W13655">
        <v>0.28368900000000002</v>
      </c>
      <c r="X13655">
        <v>3.6478700000000001E-3</v>
      </c>
      <c r="Y13655">
        <v>0</v>
      </c>
      <c r="Z13655">
        <v>0</v>
      </c>
      <c r="AA13655">
        <v>0.89210699999999998</v>
      </c>
      <c r="AB13655">
        <v>17.4878</v>
      </c>
      <c r="AC13655">
        <v>0</v>
      </c>
      <c r="AD13655">
        <v>3.3312365722199999</v>
      </c>
      <c r="AE13655">
        <v>4.0432309418000002E-2</v>
      </c>
      <c r="AF13655">
        <v>28476.619526400002</v>
      </c>
      <c r="AG13655">
        <v>59382</v>
      </c>
      <c r="AH13655">
        <v>2.0852900000000001</v>
      </c>
      <c r="AI13655">
        <v>7</v>
      </c>
      <c r="AJ13655">
        <v>718</v>
      </c>
      <c r="AK13655" s="2" t="s">
        <v>296</v>
      </c>
      <c r="AL13655" s="2" t="s">
        <v>45</v>
      </c>
      <c r="AM13655" s="2" t="s">
        <v>231</v>
      </c>
      <c r="AN13655">
        <v>25</v>
      </c>
      <c r="AO13655">
        <v>28469</v>
      </c>
      <c r="AP13655" s="2" t="s">
        <v>297</v>
      </c>
      <c r="AQ13655" s="2" t="s">
        <v>298</v>
      </c>
      <c r="AR13655" s="1"/>
      <c r="AS13655" s="2" t="s">
        <v>299</v>
      </c>
      <c r="AT13655">
        <v>35.099998474121094</v>
      </c>
      <c r="AU13655">
        <v>16.682932036263601</v>
      </c>
    </row>
    <row r="13656" spans="1:47" x14ac:dyDescent="0.25">
      <c r="A13656" s="1">
        <v>43724</v>
      </c>
      <c r="B13656">
        <v>655.83696506163255</v>
      </c>
      <c r="C13656">
        <v>113</v>
      </c>
      <c r="D13656">
        <v>0</v>
      </c>
      <c r="E13656">
        <v>0</v>
      </c>
      <c r="F13656">
        <v>0</v>
      </c>
      <c r="G13656">
        <v>0</v>
      </c>
      <c r="H13656">
        <v>105</v>
      </c>
      <c r="I13656">
        <v>8</v>
      </c>
      <c r="J13656">
        <v>109</v>
      </c>
      <c r="K13656">
        <v>111.91826300404128</v>
      </c>
      <c r="L13656">
        <v>6.0168528904736913</v>
      </c>
      <c r="M13656">
        <v>4</v>
      </c>
      <c r="N13656">
        <v>1.6087516087509999E-4</v>
      </c>
      <c r="O13656">
        <v>0.51509504759706481</v>
      </c>
      <c r="P13656">
        <v>0.62513781177129379</v>
      </c>
      <c r="Q13656">
        <v>113.80001068115234</v>
      </c>
      <c r="R13656">
        <v>12.078420639038086</v>
      </c>
      <c r="S13656" s="2" t="s">
        <v>295</v>
      </c>
      <c r="T13656">
        <v>77.267899999999997</v>
      </c>
      <c r="U13656">
        <v>1.4021999999999999</v>
      </c>
      <c r="V13656">
        <v>2.6626699999999999</v>
      </c>
      <c r="W13656">
        <v>0.28368900000000002</v>
      </c>
      <c r="X13656">
        <v>3.6478700000000001E-3</v>
      </c>
      <c r="Y13656">
        <v>0</v>
      </c>
      <c r="Z13656">
        <v>0</v>
      </c>
      <c r="AA13656">
        <v>0.89210699999999998</v>
      </c>
      <c r="AB13656">
        <v>17.4878</v>
      </c>
      <c r="AC13656">
        <v>0</v>
      </c>
      <c r="AD13656">
        <v>3.3312365722199999</v>
      </c>
      <c r="AE13656">
        <v>4.0432309418000002E-2</v>
      </c>
      <c r="AF13656">
        <v>28476.619526400002</v>
      </c>
      <c r="AG13656">
        <v>59382</v>
      </c>
      <c r="AH13656">
        <v>2.0852900000000001</v>
      </c>
      <c r="AI13656">
        <v>7</v>
      </c>
      <c r="AJ13656">
        <v>718</v>
      </c>
      <c r="AK13656" s="2" t="s">
        <v>296</v>
      </c>
      <c r="AL13656" s="2" t="s">
        <v>45</v>
      </c>
      <c r="AM13656" s="2" t="s">
        <v>231</v>
      </c>
      <c r="AN13656">
        <v>25</v>
      </c>
      <c r="AO13656">
        <v>28469</v>
      </c>
      <c r="AP13656" s="2" t="s">
        <v>297</v>
      </c>
      <c r="AQ13656" s="2" t="s">
        <v>298</v>
      </c>
      <c r="AR13656" s="1"/>
      <c r="AS13656" s="2" t="s">
        <v>299</v>
      </c>
      <c r="AT13656">
        <v>562.70001983642578</v>
      </c>
      <c r="AU13656">
        <v>14.263307707650322</v>
      </c>
    </row>
    <row r="13657" spans="1:47" x14ac:dyDescent="0.25">
      <c r="A13657" s="1">
        <v>43731</v>
      </c>
      <c r="B13657">
        <v>4525.9042656958363</v>
      </c>
      <c r="C13657">
        <v>115</v>
      </c>
      <c r="D13657">
        <v>102</v>
      </c>
      <c r="E13657">
        <v>2</v>
      </c>
      <c r="F13657">
        <v>6</v>
      </c>
      <c r="G13657">
        <v>3</v>
      </c>
      <c r="H13657">
        <v>96</v>
      </c>
      <c r="I13657">
        <v>11</v>
      </c>
      <c r="J13657">
        <v>100</v>
      </c>
      <c r="K13657">
        <v>2572.8205936680938</v>
      </c>
      <c r="L13657">
        <v>45.259042656958371</v>
      </c>
      <c r="M13657">
        <v>15</v>
      </c>
      <c r="N13657">
        <v>2.0183201366246999E-3</v>
      </c>
      <c r="O13657">
        <v>2.3863649881145803</v>
      </c>
      <c r="P13657">
        <v>0.81793219975790965</v>
      </c>
      <c r="Q13657">
        <v>0</v>
      </c>
      <c r="R13657">
        <v>4.4052629470825204</v>
      </c>
      <c r="S13657" s="2" t="s">
        <v>295</v>
      </c>
      <c r="T13657">
        <v>77.267899999999997</v>
      </c>
      <c r="U13657">
        <v>1.4021999999999999</v>
      </c>
      <c r="V13657">
        <v>2.6626699999999999</v>
      </c>
      <c r="W13657">
        <v>0.28368900000000002</v>
      </c>
      <c r="X13657">
        <v>3.6478700000000001E-3</v>
      </c>
      <c r="Y13657">
        <v>0</v>
      </c>
      <c r="Z13657">
        <v>0</v>
      </c>
      <c r="AA13657">
        <v>0.89210699999999998</v>
      </c>
      <c r="AB13657">
        <v>17.4878</v>
      </c>
      <c r="AC13657">
        <v>0</v>
      </c>
      <c r="AD13657">
        <v>3.3312365722199999</v>
      </c>
      <c r="AE13657">
        <v>4.0432309418000002E-2</v>
      </c>
      <c r="AF13657">
        <v>28476.619526400002</v>
      </c>
      <c r="AG13657">
        <v>59382</v>
      </c>
      <c r="AH13657">
        <v>2.0852900000000001</v>
      </c>
      <c r="AI13657">
        <v>7</v>
      </c>
      <c r="AJ13657">
        <v>718</v>
      </c>
      <c r="AK13657" s="2" t="s">
        <v>296</v>
      </c>
      <c r="AL13657" s="2" t="s">
        <v>45</v>
      </c>
      <c r="AM13657" s="2" t="s">
        <v>231</v>
      </c>
      <c r="AN13657">
        <v>25</v>
      </c>
      <c r="AO13657">
        <v>28469</v>
      </c>
      <c r="AP13657" s="2" t="s">
        <v>297</v>
      </c>
      <c r="AQ13657" s="2" t="s">
        <v>298</v>
      </c>
      <c r="AR13657" s="1"/>
      <c r="AS13657" s="2" t="s">
        <v>299</v>
      </c>
      <c r="AT13657">
        <v>337.89999294281006</v>
      </c>
      <c r="AU13657">
        <v>6.9036838667733331</v>
      </c>
    </row>
    <row r="13658" spans="1:47" x14ac:dyDescent="0.25">
      <c r="A13658" s="1">
        <v>43736</v>
      </c>
      <c r="B13658">
        <v>228.98434394513399</v>
      </c>
      <c r="C13658">
        <v>9</v>
      </c>
      <c r="D13658">
        <v>0</v>
      </c>
      <c r="E13658">
        <v>0</v>
      </c>
      <c r="F13658">
        <v>0</v>
      </c>
      <c r="G13658">
        <v>0</v>
      </c>
      <c r="H13658">
        <v>0</v>
      </c>
      <c r="I13658">
        <v>9</v>
      </c>
      <c r="J13658">
        <v>9</v>
      </c>
      <c r="K13658">
        <v>108.06934254541991</v>
      </c>
      <c r="L13658">
        <v>25.442704882792661</v>
      </c>
      <c r="M13658">
        <v>0</v>
      </c>
      <c r="N13658">
        <v>0</v>
      </c>
      <c r="O13658">
        <v>0</v>
      </c>
      <c r="P13658">
        <v>0</v>
      </c>
      <c r="Q13658">
        <v>43.199996948242188</v>
      </c>
      <c r="R13658">
        <v>8.3042106628417969</v>
      </c>
      <c r="S13658" s="2" t="s">
        <v>295</v>
      </c>
      <c r="T13658">
        <v>77.267899999999997</v>
      </c>
      <c r="U13658">
        <v>1.4021999999999999</v>
      </c>
      <c r="V13658">
        <v>2.6626699999999999</v>
      </c>
      <c r="W13658">
        <v>0.28368900000000002</v>
      </c>
      <c r="X13658">
        <v>3.6478700000000001E-3</v>
      </c>
      <c r="Y13658">
        <v>0</v>
      </c>
      <c r="Z13658">
        <v>0</v>
      </c>
      <c r="AA13658">
        <v>0.89210699999999998</v>
      </c>
      <c r="AB13658">
        <v>17.4878</v>
      </c>
      <c r="AC13658">
        <v>0</v>
      </c>
      <c r="AD13658">
        <v>3.3312365722199999</v>
      </c>
      <c r="AE13658">
        <v>4.0432309418000002E-2</v>
      </c>
      <c r="AF13658">
        <v>28476.619526400002</v>
      </c>
      <c r="AG13658">
        <v>59382</v>
      </c>
      <c r="AH13658">
        <v>2.0852900000000001</v>
      </c>
      <c r="AI13658">
        <v>7</v>
      </c>
      <c r="AJ13658">
        <v>718</v>
      </c>
      <c r="AK13658" s="2" t="s">
        <v>296</v>
      </c>
      <c r="AL13658" s="2" t="s">
        <v>45</v>
      </c>
      <c r="AM13658" s="2" t="s">
        <v>231</v>
      </c>
      <c r="AN13658">
        <v>25</v>
      </c>
      <c r="AO13658">
        <v>28469</v>
      </c>
      <c r="AP13658" s="2" t="s">
        <v>297</v>
      </c>
      <c r="AQ13658" s="2" t="s">
        <v>298</v>
      </c>
      <c r="AR13658" s="1"/>
      <c r="AS13658" s="2" t="s">
        <v>299</v>
      </c>
      <c r="AT13658">
        <v>52.899996757507324</v>
      </c>
      <c r="AU13658">
        <v>6.5990224565778464</v>
      </c>
    </row>
    <row r="13659" spans="1:47" x14ac:dyDescent="0.25">
      <c r="A13659" s="1">
        <v>43743</v>
      </c>
      <c r="B13659">
        <v>234.51051347774137</v>
      </c>
      <c r="C13659">
        <v>10</v>
      </c>
      <c r="D13659">
        <v>0</v>
      </c>
      <c r="E13659">
        <v>0</v>
      </c>
      <c r="F13659">
        <v>0</v>
      </c>
      <c r="G13659">
        <v>0</v>
      </c>
      <c r="H13659">
        <v>2</v>
      </c>
      <c r="I13659">
        <v>8</v>
      </c>
      <c r="J13659">
        <v>10</v>
      </c>
      <c r="K13659">
        <v>108.91524829291498</v>
      </c>
      <c r="L13659">
        <v>23.451051347774136</v>
      </c>
      <c r="M13659">
        <v>0</v>
      </c>
      <c r="N13659">
        <v>0</v>
      </c>
      <c r="O13659">
        <v>0</v>
      </c>
      <c r="P13659">
        <v>0</v>
      </c>
      <c r="Q13659">
        <v>0</v>
      </c>
      <c r="R13659">
        <v>3.7542102336883545</v>
      </c>
      <c r="S13659" s="2" t="s">
        <v>295</v>
      </c>
      <c r="T13659">
        <v>77.267899999999997</v>
      </c>
      <c r="U13659">
        <v>1.4021999999999999</v>
      </c>
      <c r="V13659">
        <v>2.6626699999999999</v>
      </c>
      <c r="W13659">
        <v>0.28368900000000002</v>
      </c>
      <c r="X13659">
        <v>3.6478700000000001E-3</v>
      </c>
      <c r="Y13659">
        <v>0</v>
      </c>
      <c r="Z13659">
        <v>0</v>
      </c>
      <c r="AA13659">
        <v>0.89210699999999998</v>
      </c>
      <c r="AB13659">
        <v>17.4878</v>
      </c>
      <c r="AC13659">
        <v>0</v>
      </c>
      <c r="AD13659">
        <v>3.3312365722199999</v>
      </c>
      <c r="AE13659">
        <v>4.0432309418000002E-2</v>
      </c>
      <c r="AF13659">
        <v>28476.619526400002</v>
      </c>
      <c r="AG13659">
        <v>59382</v>
      </c>
      <c r="AH13659">
        <v>2.0852900000000001</v>
      </c>
      <c r="AI13659">
        <v>7</v>
      </c>
      <c r="AJ13659">
        <v>718</v>
      </c>
      <c r="AK13659" s="2" t="s">
        <v>296</v>
      </c>
      <c r="AL13659" s="2" t="s">
        <v>45</v>
      </c>
      <c r="AM13659" s="2" t="s">
        <v>231</v>
      </c>
      <c r="AN13659">
        <v>25</v>
      </c>
      <c r="AO13659">
        <v>28469</v>
      </c>
      <c r="AP13659" s="2" t="s">
        <v>297</v>
      </c>
      <c r="AQ13659" s="2" t="s">
        <v>298</v>
      </c>
      <c r="AR13659" s="1"/>
      <c r="AS13659" s="2" t="s">
        <v>299</v>
      </c>
      <c r="AT13659">
        <v>593.40001678466797</v>
      </c>
      <c r="AU13659">
        <v>9.4224056175776898</v>
      </c>
    </row>
    <row r="13660" spans="1:47" x14ac:dyDescent="0.25">
      <c r="A13660" s="1">
        <v>43748</v>
      </c>
      <c r="B13660">
        <v>418.0395701243819</v>
      </c>
      <c r="C13660">
        <v>75</v>
      </c>
      <c r="D13660">
        <v>0</v>
      </c>
      <c r="E13660">
        <v>0</v>
      </c>
      <c r="F13660">
        <v>0</v>
      </c>
      <c r="G13660">
        <v>0</v>
      </c>
      <c r="H13660">
        <v>65</v>
      </c>
      <c r="I13660">
        <v>10</v>
      </c>
      <c r="J13660">
        <v>74</v>
      </c>
      <c r="K13660">
        <v>109.81227609752476</v>
      </c>
      <c r="L13660">
        <v>5.6491833800592151</v>
      </c>
      <c r="M13660">
        <v>1</v>
      </c>
      <c r="N13660">
        <v>0</v>
      </c>
      <c r="O13660">
        <v>0.1797310106444174</v>
      </c>
      <c r="P13660">
        <v>0</v>
      </c>
      <c r="Q13660">
        <v>88</v>
      </c>
      <c r="R13660">
        <v>10.019473075866699</v>
      </c>
      <c r="S13660" s="2" t="s">
        <v>295</v>
      </c>
      <c r="T13660">
        <v>77.267899999999997</v>
      </c>
      <c r="U13660">
        <v>1.4021999999999999</v>
      </c>
      <c r="V13660">
        <v>2.6626699999999999</v>
      </c>
      <c r="W13660">
        <v>0.28368900000000002</v>
      </c>
      <c r="X13660">
        <v>3.6478700000000001E-3</v>
      </c>
      <c r="Y13660">
        <v>0</v>
      </c>
      <c r="Z13660">
        <v>0</v>
      </c>
      <c r="AA13660">
        <v>0.89210699999999998</v>
      </c>
      <c r="AB13660">
        <v>17.4878</v>
      </c>
      <c r="AC13660">
        <v>0</v>
      </c>
      <c r="AD13660">
        <v>3.3312365722199999</v>
      </c>
      <c r="AE13660">
        <v>4.0432309418000002E-2</v>
      </c>
      <c r="AF13660">
        <v>28476.619526400002</v>
      </c>
      <c r="AG13660">
        <v>59382</v>
      </c>
      <c r="AH13660">
        <v>2.0852900000000001</v>
      </c>
      <c r="AI13660">
        <v>7</v>
      </c>
      <c r="AJ13660">
        <v>718</v>
      </c>
      <c r="AK13660" s="2" t="s">
        <v>296</v>
      </c>
      <c r="AL13660" s="2" t="s">
        <v>45</v>
      </c>
      <c r="AM13660" s="2" t="s">
        <v>231</v>
      </c>
      <c r="AN13660">
        <v>25</v>
      </c>
      <c r="AO13660">
        <v>28469</v>
      </c>
      <c r="AP13660" s="2" t="s">
        <v>297</v>
      </c>
      <c r="AQ13660" s="2" t="s">
        <v>298</v>
      </c>
      <c r="AR13660" s="1"/>
      <c r="AS13660" s="2" t="s">
        <v>299</v>
      </c>
      <c r="AT13660">
        <v>251.69999599456787</v>
      </c>
      <c r="AU13660">
        <v>5.1257140806743076</v>
      </c>
    </row>
    <row r="13661" spans="1:47" x14ac:dyDescent="0.25">
      <c r="A13661" s="1">
        <v>43760</v>
      </c>
      <c r="B13661">
        <v>747.6072844907477</v>
      </c>
      <c r="C13661">
        <v>163</v>
      </c>
      <c r="D13661">
        <v>23</v>
      </c>
      <c r="E13661">
        <v>20</v>
      </c>
      <c r="F13661">
        <v>12</v>
      </c>
      <c r="G13661">
        <v>13</v>
      </c>
      <c r="H13661">
        <v>91</v>
      </c>
      <c r="I13661">
        <v>40</v>
      </c>
      <c r="J13661">
        <v>159</v>
      </c>
      <c r="K13661">
        <v>109.20470361311963</v>
      </c>
      <c r="L13661">
        <v>4.7019326068600513</v>
      </c>
      <c r="M13661">
        <v>4</v>
      </c>
      <c r="N13661">
        <v>0</v>
      </c>
      <c r="O13661">
        <v>0.3286141970335546</v>
      </c>
      <c r="P13661">
        <v>0.74999982222202288</v>
      </c>
      <c r="Q13661">
        <v>0</v>
      </c>
      <c r="R13661">
        <v>10.09999942779541</v>
      </c>
      <c r="S13661" s="2" t="s">
        <v>295</v>
      </c>
      <c r="T13661">
        <v>77.267899999999997</v>
      </c>
      <c r="U13661">
        <v>1.4021999999999999</v>
      </c>
      <c r="V13661">
        <v>2.6626699999999999</v>
      </c>
      <c r="W13661">
        <v>0.28368900000000002</v>
      </c>
      <c r="X13661">
        <v>3.6478700000000001E-3</v>
      </c>
      <c r="Y13661">
        <v>0</v>
      </c>
      <c r="Z13661">
        <v>0</v>
      </c>
      <c r="AA13661">
        <v>0.89210699999999998</v>
      </c>
      <c r="AB13661">
        <v>17.4878</v>
      </c>
      <c r="AC13661">
        <v>0</v>
      </c>
      <c r="AD13661">
        <v>3.3312365722199999</v>
      </c>
      <c r="AE13661">
        <v>4.0432309418000002E-2</v>
      </c>
      <c r="AF13661">
        <v>28476.619526400002</v>
      </c>
      <c r="AG13661">
        <v>59382</v>
      </c>
      <c r="AH13661">
        <v>2.0852900000000001</v>
      </c>
      <c r="AI13661">
        <v>7</v>
      </c>
      <c r="AJ13661">
        <v>718</v>
      </c>
      <c r="AK13661" s="2" t="s">
        <v>296</v>
      </c>
      <c r="AL13661" s="2" t="s">
        <v>45</v>
      </c>
      <c r="AM13661" s="2" t="s">
        <v>231</v>
      </c>
      <c r="AN13661">
        <v>25</v>
      </c>
      <c r="AO13661">
        <v>28469</v>
      </c>
      <c r="AP13661" s="2" t="s">
        <v>297</v>
      </c>
      <c r="AQ13661" s="2" t="s">
        <v>298</v>
      </c>
      <c r="AR13661" s="1"/>
      <c r="AS13661" s="2" t="s">
        <v>299</v>
      </c>
      <c r="AT13661">
        <v>62.500003814697266</v>
      </c>
      <c r="AU13661">
        <v>12.365563528878349</v>
      </c>
    </row>
    <row r="13662" spans="1:47" x14ac:dyDescent="0.25">
      <c r="A13662" s="1">
        <v>43767</v>
      </c>
      <c r="B13662">
        <v>237.3991262406436</v>
      </c>
      <c r="C13662">
        <v>9</v>
      </c>
      <c r="D13662">
        <v>0</v>
      </c>
      <c r="E13662">
        <v>0</v>
      </c>
      <c r="F13662">
        <v>0</v>
      </c>
      <c r="G13662">
        <v>0</v>
      </c>
      <c r="H13662">
        <v>0</v>
      </c>
      <c r="I13662">
        <v>9</v>
      </c>
      <c r="J13662">
        <v>9</v>
      </c>
      <c r="K13662">
        <v>110.76590341920476</v>
      </c>
      <c r="L13662">
        <v>26.377680693404841</v>
      </c>
      <c r="M13662">
        <v>0</v>
      </c>
      <c r="N13662">
        <v>0</v>
      </c>
      <c r="O13662">
        <v>0</v>
      </c>
      <c r="P13662">
        <v>0</v>
      </c>
      <c r="Q13662">
        <v>30.700000762939453</v>
      </c>
      <c r="R13662">
        <v>3.5057895183563232</v>
      </c>
      <c r="S13662" s="2" t="s">
        <v>295</v>
      </c>
      <c r="T13662">
        <v>77.267899999999997</v>
      </c>
      <c r="U13662">
        <v>1.4021999999999999</v>
      </c>
      <c r="V13662">
        <v>2.6626699999999999</v>
      </c>
      <c r="W13662">
        <v>0.28368900000000002</v>
      </c>
      <c r="X13662">
        <v>3.6478700000000001E-3</v>
      </c>
      <c r="Y13662">
        <v>0</v>
      </c>
      <c r="Z13662">
        <v>0</v>
      </c>
      <c r="AA13662">
        <v>0.89210699999999998</v>
      </c>
      <c r="AB13662">
        <v>17.4878</v>
      </c>
      <c r="AC13662">
        <v>0</v>
      </c>
      <c r="AD13662">
        <v>3.3312365722199999</v>
      </c>
      <c r="AE13662">
        <v>4.0432309418000002E-2</v>
      </c>
      <c r="AF13662">
        <v>28476.619526400002</v>
      </c>
      <c r="AG13662">
        <v>59382</v>
      </c>
      <c r="AH13662">
        <v>2.0852900000000001</v>
      </c>
      <c r="AI13662">
        <v>7</v>
      </c>
      <c r="AJ13662">
        <v>718</v>
      </c>
      <c r="AK13662" s="2" t="s">
        <v>296</v>
      </c>
      <c r="AL13662" s="2" t="s">
        <v>45</v>
      </c>
      <c r="AM13662" s="2" t="s">
        <v>231</v>
      </c>
      <c r="AN13662">
        <v>25</v>
      </c>
      <c r="AO13662">
        <v>28469</v>
      </c>
      <c r="AP13662" s="2" t="s">
        <v>297</v>
      </c>
      <c r="AQ13662" s="2" t="s">
        <v>298</v>
      </c>
      <c r="AR13662" s="1"/>
      <c r="AS13662" s="2" t="s">
        <v>299</v>
      </c>
      <c r="AT13662">
        <v>381.20001411437988</v>
      </c>
      <c r="AU13662">
        <v>9.2799994945526123</v>
      </c>
    </row>
    <row r="13663" spans="1:47" x14ac:dyDescent="0.25">
      <c r="A13663" s="1">
        <v>43772</v>
      </c>
      <c r="B13663">
        <v>310.6881260113509</v>
      </c>
      <c r="C13663">
        <v>44</v>
      </c>
      <c r="D13663">
        <v>0</v>
      </c>
      <c r="E13663">
        <v>0</v>
      </c>
      <c r="F13663">
        <v>0</v>
      </c>
      <c r="G13663">
        <v>0</v>
      </c>
      <c r="H13663">
        <v>35</v>
      </c>
      <c r="I13663">
        <v>9</v>
      </c>
      <c r="J13663">
        <v>43</v>
      </c>
      <c r="K13663">
        <v>111.48695947051576</v>
      </c>
      <c r="L13663">
        <v>7.2253052560779238</v>
      </c>
      <c r="M13663">
        <v>1</v>
      </c>
      <c r="N13663">
        <v>0</v>
      </c>
      <c r="O13663">
        <v>0.3098165846113673</v>
      </c>
      <c r="P13663">
        <v>0</v>
      </c>
      <c r="Q13663">
        <v>77.899993896484375</v>
      </c>
      <c r="R13663">
        <v>6.2563152313232422</v>
      </c>
      <c r="S13663" s="2" t="s">
        <v>295</v>
      </c>
      <c r="T13663">
        <v>77.267899999999997</v>
      </c>
      <c r="U13663">
        <v>1.4021999999999999</v>
      </c>
      <c r="V13663">
        <v>2.6626699999999999</v>
      </c>
      <c r="W13663">
        <v>0.28368900000000002</v>
      </c>
      <c r="X13663">
        <v>3.6478700000000001E-3</v>
      </c>
      <c r="Y13663">
        <v>0</v>
      </c>
      <c r="Z13663">
        <v>0</v>
      </c>
      <c r="AA13663">
        <v>0.89210699999999998</v>
      </c>
      <c r="AB13663">
        <v>17.4878</v>
      </c>
      <c r="AC13663">
        <v>0</v>
      </c>
      <c r="AD13663">
        <v>3.3312365722199999</v>
      </c>
      <c r="AE13663">
        <v>4.0432309418000002E-2</v>
      </c>
      <c r="AF13663">
        <v>28476.619526400002</v>
      </c>
      <c r="AG13663">
        <v>59382</v>
      </c>
      <c r="AH13663">
        <v>2.0852900000000001</v>
      </c>
      <c r="AI13663">
        <v>7</v>
      </c>
      <c r="AJ13663">
        <v>718</v>
      </c>
      <c r="AK13663" s="2" t="s">
        <v>296</v>
      </c>
      <c r="AL13663" s="2" t="s">
        <v>45</v>
      </c>
      <c r="AM13663" s="2" t="s">
        <v>231</v>
      </c>
      <c r="AN13663">
        <v>25</v>
      </c>
      <c r="AO13663">
        <v>28469</v>
      </c>
      <c r="AP13663" s="2" t="s">
        <v>297</v>
      </c>
      <c r="AQ13663" s="2" t="s">
        <v>298</v>
      </c>
      <c r="AR13663" s="1"/>
      <c r="AS13663" s="2" t="s">
        <v>299</v>
      </c>
      <c r="AT13663">
        <v>196.19999504089355</v>
      </c>
      <c r="AU13663">
        <v>3.1014283922101771</v>
      </c>
    </row>
    <row r="13664" spans="1:47" x14ac:dyDescent="0.25">
      <c r="A13664" s="1">
        <v>43784</v>
      </c>
      <c r="B13664">
        <v>1347.6839189789314</v>
      </c>
      <c r="C13664">
        <v>205</v>
      </c>
      <c r="D13664">
        <v>26</v>
      </c>
      <c r="E13664">
        <v>7</v>
      </c>
      <c r="F13664">
        <v>6</v>
      </c>
      <c r="G13664">
        <v>4</v>
      </c>
      <c r="H13664">
        <v>177</v>
      </c>
      <c r="I13664">
        <v>15</v>
      </c>
      <c r="J13664">
        <v>192</v>
      </c>
      <c r="K13664">
        <v>184.59322019515639</v>
      </c>
      <c r="L13664">
        <v>7.0191870780152659</v>
      </c>
      <c r="M13664">
        <v>13</v>
      </c>
      <c r="N13664">
        <v>2.414759007051E-4</v>
      </c>
      <c r="O13664">
        <v>0.91920203940738676</v>
      </c>
      <c r="P13664">
        <v>0.87575348374698403</v>
      </c>
      <c r="Q13664">
        <v>0</v>
      </c>
      <c r="R13664">
        <v>4.6584205627441406</v>
      </c>
      <c r="S13664" s="2" t="s">
        <v>295</v>
      </c>
      <c r="T13664">
        <v>77.267899999999997</v>
      </c>
      <c r="U13664">
        <v>1.4021999999999999</v>
      </c>
      <c r="V13664">
        <v>2.6626699999999999</v>
      </c>
      <c r="W13664">
        <v>0.28368900000000002</v>
      </c>
      <c r="X13664">
        <v>3.6478700000000001E-3</v>
      </c>
      <c r="Y13664">
        <v>0</v>
      </c>
      <c r="Z13664">
        <v>0</v>
      </c>
      <c r="AA13664">
        <v>0.89210699999999998</v>
      </c>
      <c r="AB13664">
        <v>17.4878</v>
      </c>
      <c r="AC13664">
        <v>0</v>
      </c>
      <c r="AD13664">
        <v>3.3312365722199999</v>
      </c>
      <c r="AE13664">
        <v>4.0432309418000002E-2</v>
      </c>
      <c r="AF13664">
        <v>28476.619526400002</v>
      </c>
      <c r="AG13664">
        <v>59382</v>
      </c>
      <c r="AH13664">
        <v>2.0852900000000001</v>
      </c>
      <c r="AI13664">
        <v>7</v>
      </c>
      <c r="AJ13664">
        <v>718</v>
      </c>
      <c r="AK13664" s="2" t="s">
        <v>296</v>
      </c>
      <c r="AL13664" s="2" t="s">
        <v>45</v>
      </c>
      <c r="AM13664" s="2" t="s">
        <v>231</v>
      </c>
      <c r="AN13664">
        <v>25</v>
      </c>
      <c r="AO13664">
        <v>28469</v>
      </c>
      <c r="AP13664" s="2" t="s">
        <v>297</v>
      </c>
      <c r="AQ13664" s="2" t="s">
        <v>298</v>
      </c>
      <c r="AR13664" s="1"/>
      <c r="AS13664" s="2" t="s">
        <v>299</v>
      </c>
      <c r="AT13664">
        <v>325.80000305175781</v>
      </c>
      <c r="AU13664">
        <v>7.7960147176470072</v>
      </c>
    </row>
    <row r="13665" spans="1:47" x14ac:dyDescent="0.25">
      <c r="A13665" s="1">
        <v>43796</v>
      </c>
      <c r="B13665">
        <v>2796.1557102831325</v>
      </c>
      <c r="C13665">
        <v>225</v>
      </c>
      <c r="D13665">
        <v>178</v>
      </c>
      <c r="E13665">
        <v>53</v>
      </c>
      <c r="F13665">
        <v>51</v>
      </c>
      <c r="G13665">
        <v>69</v>
      </c>
      <c r="H13665">
        <v>106</v>
      </c>
      <c r="I13665">
        <v>15</v>
      </c>
      <c r="J13665">
        <v>196</v>
      </c>
      <c r="K13665">
        <v>1421.3283792866521</v>
      </c>
      <c r="L13665">
        <v>14.266100562669036</v>
      </c>
      <c r="M13665">
        <v>29</v>
      </c>
      <c r="N13665">
        <v>2.2421524663677E-3</v>
      </c>
      <c r="O13665">
        <v>2.9221558193081592</v>
      </c>
      <c r="P13665">
        <v>0.85158160582076381</v>
      </c>
      <c r="Q13665">
        <v>0</v>
      </c>
      <c r="R13665">
        <v>-0.57684212923049927</v>
      </c>
      <c r="S13665" s="2" t="s">
        <v>295</v>
      </c>
      <c r="T13665">
        <v>77.267899999999997</v>
      </c>
      <c r="U13665">
        <v>1.4021999999999999</v>
      </c>
      <c r="V13665">
        <v>2.6626699999999999</v>
      </c>
      <c r="W13665">
        <v>0.28368900000000002</v>
      </c>
      <c r="X13665">
        <v>3.6478700000000001E-3</v>
      </c>
      <c r="Y13665">
        <v>0</v>
      </c>
      <c r="Z13665">
        <v>0</v>
      </c>
      <c r="AA13665">
        <v>0.89210699999999998</v>
      </c>
      <c r="AB13665">
        <v>17.4878</v>
      </c>
      <c r="AC13665">
        <v>0</v>
      </c>
      <c r="AD13665">
        <v>3.3312365722199999</v>
      </c>
      <c r="AE13665">
        <v>4.0432309418000002E-2</v>
      </c>
      <c r="AF13665">
        <v>28476.619526400002</v>
      </c>
      <c r="AG13665">
        <v>59382</v>
      </c>
      <c r="AH13665">
        <v>2.0852900000000001</v>
      </c>
      <c r="AI13665">
        <v>7</v>
      </c>
      <c r="AJ13665">
        <v>718</v>
      </c>
      <c r="AK13665" s="2" t="s">
        <v>296</v>
      </c>
      <c r="AL13665" s="2" t="s">
        <v>45</v>
      </c>
      <c r="AM13665" s="2" t="s">
        <v>231</v>
      </c>
      <c r="AN13665">
        <v>25</v>
      </c>
      <c r="AO13665">
        <v>28469</v>
      </c>
      <c r="AP13665" s="2" t="s">
        <v>297</v>
      </c>
      <c r="AQ13665" s="2" t="s">
        <v>298</v>
      </c>
      <c r="AR13665" s="1"/>
      <c r="AS13665" s="2" t="s">
        <v>299</v>
      </c>
      <c r="AT13665">
        <v>0</v>
      </c>
      <c r="AU13665">
        <v>-3.6197743671280995</v>
      </c>
    </row>
    <row r="13666" spans="1:47" x14ac:dyDescent="0.25">
      <c r="A13666" s="1">
        <v>43808</v>
      </c>
      <c r="B13666">
        <v>180.92342186332709</v>
      </c>
      <c r="C13666">
        <v>26</v>
      </c>
      <c r="D13666">
        <v>3</v>
      </c>
      <c r="E13666">
        <v>19</v>
      </c>
      <c r="F13666">
        <v>1</v>
      </c>
      <c r="G13666">
        <v>5</v>
      </c>
      <c r="H13666">
        <v>0</v>
      </c>
      <c r="I13666">
        <v>6</v>
      </c>
      <c r="J13666">
        <v>24</v>
      </c>
      <c r="K13666">
        <v>65.510123060447185</v>
      </c>
      <c r="L13666">
        <v>7.538475910971961</v>
      </c>
      <c r="M13666">
        <v>2</v>
      </c>
      <c r="N13666">
        <v>3.3333333333333002E-3</v>
      </c>
      <c r="O13666">
        <v>1.2420873487637789</v>
      </c>
      <c r="P13666">
        <v>0</v>
      </c>
      <c r="Q13666">
        <v>0</v>
      </c>
      <c r="R13666">
        <v>4.369473934173584</v>
      </c>
      <c r="S13666" s="2" t="s">
        <v>295</v>
      </c>
      <c r="T13666">
        <v>77.267899999999997</v>
      </c>
      <c r="U13666">
        <v>1.4021999999999999</v>
      </c>
      <c r="V13666">
        <v>2.6626699999999999</v>
      </c>
      <c r="W13666">
        <v>0.28368900000000002</v>
      </c>
      <c r="X13666">
        <v>3.6478700000000001E-3</v>
      </c>
      <c r="Y13666">
        <v>0</v>
      </c>
      <c r="Z13666">
        <v>0</v>
      </c>
      <c r="AA13666">
        <v>0.89210699999999998</v>
      </c>
      <c r="AB13666">
        <v>17.4878</v>
      </c>
      <c r="AC13666">
        <v>0</v>
      </c>
      <c r="AD13666">
        <v>3.3312365722199999</v>
      </c>
      <c r="AE13666">
        <v>4.0432309418000002E-2</v>
      </c>
      <c r="AF13666">
        <v>28476.619526400002</v>
      </c>
      <c r="AG13666">
        <v>59382</v>
      </c>
      <c r="AH13666">
        <v>2.0852900000000001</v>
      </c>
      <c r="AI13666">
        <v>7</v>
      </c>
      <c r="AJ13666">
        <v>718</v>
      </c>
      <c r="AK13666" s="2" t="s">
        <v>296</v>
      </c>
      <c r="AL13666" s="2" t="s">
        <v>45</v>
      </c>
      <c r="AM13666" s="2" t="s">
        <v>231</v>
      </c>
      <c r="AN13666">
        <v>25</v>
      </c>
      <c r="AO13666">
        <v>28469</v>
      </c>
      <c r="AP13666" s="2" t="s">
        <v>297</v>
      </c>
      <c r="AQ13666" s="2" t="s">
        <v>298</v>
      </c>
      <c r="AR13666" s="1"/>
      <c r="AS13666" s="2" t="s">
        <v>299</v>
      </c>
      <c r="AT13666">
        <v>165.5</v>
      </c>
      <c r="AU13666">
        <v>1.5363910304648536</v>
      </c>
    </row>
    <row r="13667" spans="1:47" x14ac:dyDescent="0.25">
      <c r="A13667" s="1">
        <v>43820</v>
      </c>
      <c r="B13667">
        <v>520.57023845826575</v>
      </c>
      <c r="C13667">
        <v>98</v>
      </c>
      <c r="D13667">
        <v>12</v>
      </c>
      <c r="E13667">
        <v>0</v>
      </c>
      <c r="F13667">
        <v>4</v>
      </c>
      <c r="G13667">
        <v>0</v>
      </c>
      <c r="H13667">
        <v>80</v>
      </c>
      <c r="I13667">
        <v>14</v>
      </c>
      <c r="J13667">
        <v>96</v>
      </c>
      <c r="K13667">
        <v>110.35151371845338</v>
      </c>
      <c r="L13667">
        <v>5.4226066506069346</v>
      </c>
      <c r="M13667">
        <v>2</v>
      </c>
      <c r="N13667">
        <v>0</v>
      </c>
      <c r="O13667">
        <v>0.2742969703435521</v>
      </c>
      <c r="P13667">
        <v>0.49999995720478602</v>
      </c>
      <c r="Q13667">
        <v>0</v>
      </c>
      <c r="R13667">
        <v>2.6378946304321289</v>
      </c>
      <c r="S13667" s="2" t="s">
        <v>295</v>
      </c>
      <c r="T13667">
        <v>77.267899999999997</v>
      </c>
      <c r="U13667">
        <v>1.4021999999999999</v>
      </c>
      <c r="V13667">
        <v>2.6626699999999999</v>
      </c>
      <c r="W13667">
        <v>0.28368900000000002</v>
      </c>
      <c r="X13667">
        <v>3.6478700000000001E-3</v>
      </c>
      <c r="Y13667">
        <v>0</v>
      </c>
      <c r="Z13667">
        <v>0</v>
      </c>
      <c r="AA13667">
        <v>0.89210699999999998</v>
      </c>
      <c r="AB13667">
        <v>17.4878</v>
      </c>
      <c r="AC13667">
        <v>0</v>
      </c>
      <c r="AD13667">
        <v>3.3312365722199999</v>
      </c>
      <c r="AE13667">
        <v>4.0432309418000002E-2</v>
      </c>
      <c r="AF13667">
        <v>28476.619526400002</v>
      </c>
      <c r="AG13667">
        <v>59382</v>
      </c>
      <c r="AH13667">
        <v>2.0852900000000001</v>
      </c>
      <c r="AI13667">
        <v>7</v>
      </c>
      <c r="AJ13667">
        <v>718</v>
      </c>
      <c r="AK13667" s="2" t="s">
        <v>296</v>
      </c>
      <c r="AL13667" s="2" t="s">
        <v>45</v>
      </c>
      <c r="AM13667" s="2" t="s">
        <v>231</v>
      </c>
      <c r="AN13667">
        <v>25</v>
      </c>
      <c r="AO13667">
        <v>28469</v>
      </c>
      <c r="AP13667" s="2" t="s">
        <v>297</v>
      </c>
      <c r="AQ13667" s="2" t="s">
        <v>298</v>
      </c>
      <c r="AR13667" s="1"/>
      <c r="AS13667" s="2" t="s">
        <v>299</v>
      </c>
      <c r="AT13667">
        <v>100.39999771118164</v>
      </c>
      <c r="AU13667">
        <v>2.7484210133552551</v>
      </c>
    </row>
    <row r="13668" spans="1:47" x14ac:dyDescent="0.25">
      <c r="A13668" s="1">
        <v>43832</v>
      </c>
      <c r="B13668">
        <v>265.61252296568944</v>
      </c>
      <c r="C13668">
        <v>14</v>
      </c>
      <c r="D13668">
        <v>0</v>
      </c>
      <c r="E13668">
        <v>0</v>
      </c>
      <c r="F13668">
        <v>0</v>
      </c>
      <c r="G13668">
        <v>0</v>
      </c>
      <c r="H13668">
        <v>4</v>
      </c>
      <c r="I13668">
        <v>10</v>
      </c>
      <c r="J13668">
        <v>14</v>
      </c>
      <c r="K13668">
        <v>112.77561812137276</v>
      </c>
      <c r="L13668">
        <v>18.972323068977818</v>
      </c>
      <c r="M13668">
        <v>0</v>
      </c>
      <c r="N13668">
        <v>0</v>
      </c>
      <c r="O13668">
        <v>0</v>
      </c>
      <c r="P13668">
        <v>0</v>
      </c>
      <c r="Q13668">
        <v>0</v>
      </c>
      <c r="R13668">
        <v>1.8594735860824585</v>
      </c>
      <c r="S13668" s="2" t="s">
        <v>295</v>
      </c>
      <c r="T13668">
        <v>77.267899999999997</v>
      </c>
      <c r="U13668">
        <v>1.4021999999999999</v>
      </c>
      <c r="V13668">
        <v>2.6626699999999999</v>
      </c>
      <c r="W13668">
        <v>0.28368900000000002</v>
      </c>
      <c r="X13668">
        <v>3.6478700000000001E-3</v>
      </c>
      <c r="Y13668">
        <v>0</v>
      </c>
      <c r="Z13668">
        <v>0</v>
      </c>
      <c r="AA13668">
        <v>0.89210699999999998</v>
      </c>
      <c r="AB13668">
        <v>17.4878</v>
      </c>
      <c r="AC13668">
        <v>0</v>
      </c>
      <c r="AD13668">
        <v>3.3312365722199999</v>
      </c>
      <c r="AE13668">
        <v>4.0432309418000002E-2</v>
      </c>
      <c r="AF13668">
        <v>28476.619526400002</v>
      </c>
      <c r="AG13668">
        <v>59382</v>
      </c>
      <c r="AH13668">
        <v>2.0852900000000001</v>
      </c>
      <c r="AI13668">
        <v>7</v>
      </c>
      <c r="AJ13668">
        <v>718</v>
      </c>
      <c r="AK13668" s="2" t="s">
        <v>296</v>
      </c>
      <c r="AL13668" s="2" t="s">
        <v>45</v>
      </c>
      <c r="AM13668" s="2" t="s">
        <v>231</v>
      </c>
      <c r="AN13668">
        <v>25</v>
      </c>
      <c r="AO13668">
        <v>28469</v>
      </c>
      <c r="AP13668" s="2" t="s">
        <v>297</v>
      </c>
      <c r="AQ13668" s="2" t="s">
        <v>298</v>
      </c>
      <c r="AR13668" s="1"/>
      <c r="AS13668" s="2" t="s">
        <v>299</v>
      </c>
      <c r="AT13668">
        <v>247.80000686645508</v>
      </c>
      <c r="AU13668">
        <v>0.31548872164317537</v>
      </c>
    </row>
    <row r="13669" spans="1:47" x14ac:dyDescent="0.25">
      <c r="A13669" s="1">
        <v>43856</v>
      </c>
      <c r="B13669">
        <v>5443.5342730702696</v>
      </c>
      <c r="C13669">
        <v>182</v>
      </c>
      <c r="D13669">
        <v>6</v>
      </c>
      <c r="E13669">
        <v>0</v>
      </c>
      <c r="F13669">
        <v>2</v>
      </c>
      <c r="G13669">
        <v>0</v>
      </c>
      <c r="H13669">
        <v>172</v>
      </c>
      <c r="I13669">
        <v>8</v>
      </c>
      <c r="J13669">
        <v>158</v>
      </c>
      <c r="K13669">
        <v>2936.7862156875781</v>
      </c>
      <c r="L13669">
        <v>34.452748563735895</v>
      </c>
      <c r="M13669">
        <v>24</v>
      </c>
      <c r="N13669">
        <v>3.6218538980969002E-3</v>
      </c>
      <c r="O13669">
        <v>2.8484143107454658</v>
      </c>
      <c r="P13669">
        <v>0.83773633078998266</v>
      </c>
      <c r="Q13669">
        <v>0</v>
      </c>
      <c r="R13669">
        <v>1.8789472579956048</v>
      </c>
      <c r="S13669" s="2" t="s">
        <v>295</v>
      </c>
      <c r="T13669">
        <v>77.267899999999997</v>
      </c>
      <c r="U13669">
        <v>1.4021999999999999</v>
      </c>
      <c r="V13669">
        <v>2.6626699999999999</v>
      </c>
      <c r="W13669">
        <v>0.28368900000000002</v>
      </c>
      <c r="X13669">
        <v>3.6478700000000001E-3</v>
      </c>
      <c r="Y13669">
        <v>0</v>
      </c>
      <c r="Z13669">
        <v>0</v>
      </c>
      <c r="AA13669">
        <v>0.89210699999999998</v>
      </c>
      <c r="AB13669">
        <v>17.4878</v>
      </c>
      <c r="AC13669">
        <v>0</v>
      </c>
      <c r="AD13669">
        <v>3.3312365722199999</v>
      </c>
      <c r="AE13669">
        <v>4.0432309418000002E-2</v>
      </c>
      <c r="AF13669">
        <v>28476.619526400002</v>
      </c>
      <c r="AG13669">
        <v>59382</v>
      </c>
      <c r="AH13669">
        <v>2.0852900000000001</v>
      </c>
      <c r="AI13669">
        <v>7</v>
      </c>
      <c r="AJ13669">
        <v>718</v>
      </c>
      <c r="AK13669" s="2" t="s">
        <v>296</v>
      </c>
      <c r="AL13669" s="2" t="s">
        <v>45</v>
      </c>
      <c r="AM13669" s="2" t="s">
        <v>231</v>
      </c>
      <c r="AN13669">
        <v>25</v>
      </c>
      <c r="AO13669">
        <v>28469</v>
      </c>
      <c r="AP13669" s="2" t="s">
        <v>297</v>
      </c>
      <c r="AQ13669" s="2" t="s">
        <v>298</v>
      </c>
      <c r="AR13669" s="1"/>
      <c r="AS13669" s="2" t="s">
        <v>299</v>
      </c>
      <c r="AT13669">
        <v>165.20000457763672</v>
      </c>
      <c r="AU13669">
        <v>1.9335337962423049</v>
      </c>
    </row>
    <row r="13670" spans="1:47" x14ac:dyDescent="0.25">
      <c r="A13670" s="1">
        <v>43880</v>
      </c>
      <c r="B13670">
        <v>251.85498241327187</v>
      </c>
      <c r="C13670">
        <v>14</v>
      </c>
      <c r="D13670">
        <v>0</v>
      </c>
      <c r="E13670">
        <v>7</v>
      </c>
      <c r="F13670">
        <v>0</v>
      </c>
      <c r="G13670">
        <v>3</v>
      </c>
      <c r="H13670">
        <v>0</v>
      </c>
      <c r="I13670">
        <v>7</v>
      </c>
      <c r="J13670">
        <v>14</v>
      </c>
      <c r="K13670">
        <v>113.16163833108833</v>
      </c>
      <c r="L13670">
        <v>17.989641600947991</v>
      </c>
      <c r="M13670">
        <v>0</v>
      </c>
      <c r="N13670">
        <v>0</v>
      </c>
      <c r="O13670">
        <v>0</v>
      </c>
      <c r="P13670">
        <v>0</v>
      </c>
      <c r="Q13670">
        <v>0</v>
      </c>
      <c r="R13670">
        <v>4.6073684692382813</v>
      </c>
      <c r="S13670" s="2" t="s">
        <v>295</v>
      </c>
      <c r="T13670">
        <v>77.267899999999997</v>
      </c>
      <c r="U13670">
        <v>1.4021999999999999</v>
      </c>
      <c r="V13670">
        <v>2.6626699999999999</v>
      </c>
      <c r="W13670">
        <v>0.28368900000000002</v>
      </c>
      <c r="X13670">
        <v>3.6478700000000001E-3</v>
      </c>
      <c r="Y13670">
        <v>0</v>
      </c>
      <c r="Z13670">
        <v>0</v>
      </c>
      <c r="AA13670">
        <v>0.89210699999999998</v>
      </c>
      <c r="AB13670">
        <v>17.4878</v>
      </c>
      <c r="AC13670">
        <v>0</v>
      </c>
      <c r="AD13670">
        <v>3.3312365722199999</v>
      </c>
      <c r="AE13670">
        <v>4.0432309418000002E-2</v>
      </c>
      <c r="AF13670">
        <v>28476.619526400002</v>
      </c>
      <c r="AG13670">
        <v>59382</v>
      </c>
      <c r="AH13670">
        <v>2.0852900000000001</v>
      </c>
      <c r="AI13670">
        <v>7</v>
      </c>
      <c r="AJ13670">
        <v>718</v>
      </c>
      <c r="AK13670" s="2" t="s">
        <v>296</v>
      </c>
      <c r="AL13670" s="2" t="s">
        <v>45</v>
      </c>
      <c r="AM13670" s="2" t="s">
        <v>231</v>
      </c>
      <c r="AN13670">
        <v>25</v>
      </c>
      <c r="AO13670">
        <v>28469</v>
      </c>
      <c r="AP13670" s="2" t="s">
        <v>297</v>
      </c>
      <c r="AQ13670" s="2" t="s">
        <v>298</v>
      </c>
      <c r="AR13670" s="1"/>
      <c r="AS13670" s="2" t="s">
        <v>299</v>
      </c>
      <c r="AT13670">
        <v>12.699999809265137</v>
      </c>
      <c r="AU13670">
        <v>3.0490224744592394</v>
      </c>
    </row>
    <row r="13671" spans="1:47" x14ac:dyDescent="0.25">
      <c r="A13671" s="1">
        <v>43892</v>
      </c>
      <c r="B13671">
        <v>452.76603488940282</v>
      </c>
      <c r="C13671">
        <v>83</v>
      </c>
      <c r="D13671">
        <v>2</v>
      </c>
      <c r="E13671">
        <v>3</v>
      </c>
      <c r="F13671">
        <v>1</v>
      </c>
      <c r="G13671">
        <v>2</v>
      </c>
      <c r="H13671">
        <v>68</v>
      </c>
      <c r="I13671">
        <v>11</v>
      </c>
      <c r="J13671">
        <v>80</v>
      </c>
      <c r="K13671">
        <v>113.87698782847926</v>
      </c>
      <c r="L13671">
        <v>5.6595754361175326</v>
      </c>
      <c r="M13671">
        <v>3</v>
      </c>
      <c r="N13671">
        <v>0</v>
      </c>
      <c r="O13671">
        <v>0.48648035502076947</v>
      </c>
      <c r="P13671">
        <v>0.66666657668318874</v>
      </c>
      <c r="Q13671">
        <v>26.599998474121094</v>
      </c>
      <c r="R13671">
        <v>5.1989474296569824</v>
      </c>
      <c r="S13671" s="2" t="s">
        <v>295</v>
      </c>
      <c r="T13671">
        <v>77.267899999999997</v>
      </c>
      <c r="U13671">
        <v>1.4021999999999999</v>
      </c>
      <c r="V13671">
        <v>2.6626699999999999</v>
      </c>
      <c r="W13671">
        <v>0.28368900000000002</v>
      </c>
      <c r="X13671">
        <v>3.6478700000000001E-3</v>
      </c>
      <c r="Y13671">
        <v>0</v>
      </c>
      <c r="Z13671">
        <v>0</v>
      </c>
      <c r="AA13671">
        <v>0.89210699999999998</v>
      </c>
      <c r="AB13671">
        <v>17.4878</v>
      </c>
      <c r="AC13671">
        <v>0</v>
      </c>
      <c r="AD13671">
        <v>3.3312365722199999</v>
      </c>
      <c r="AE13671">
        <v>4.0432309418000002E-2</v>
      </c>
      <c r="AF13671">
        <v>28476.619526400002</v>
      </c>
      <c r="AG13671">
        <v>59382</v>
      </c>
      <c r="AH13671">
        <v>2.0852900000000001</v>
      </c>
      <c r="AI13671">
        <v>7</v>
      </c>
      <c r="AJ13671">
        <v>718</v>
      </c>
      <c r="AK13671" s="2" t="s">
        <v>296</v>
      </c>
      <c r="AL13671" s="2" t="s">
        <v>45</v>
      </c>
      <c r="AM13671" s="2" t="s">
        <v>231</v>
      </c>
      <c r="AN13671">
        <v>25</v>
      </c>
      <c r="AO13671">
        <v>28469</v>
      </c>
      <c r="AP13671" s="2" t="s">
        <v>297</v>
      </c>
      <c r="AQ13671" s="2" t="s">
        <v>298</v>
      </c>
      <c r="AR13671" s="1"/>
      <c r="AS13671" s="2" t="s">
        <v>299</v>
      </c>
      <c r="AT13671">
        <v>249.20000076293945</v>
      </c>
      <c r="AU13671">
        <v>1.4830827037138599</v>
      </c>
    </row>
    <row r="13672" spans="1:47" x14ac:dyDescent="0.25">
      <c r="A13672" s="1">
        <v>43904</v>
      </c>
      <c r="B13672">
        <v>4991.9751679792553</v>
      </c>
      <c r="C13672">
        <v>177</v>
      </c>
      <c r="D13672">
        <v>72</v>
      </c>
      <c r="E13672">
        <v>1</v>
      </c>
      <c r="F13672">
        <v>4</v>
      </c>
      <c r="G13672">
        <v>2</v>
      </c>
      <c r="H13672">
        <v>161</v>
      </c>
      <c r="I13672">
        <v>11</v>
      </c>
      <c r="J13672">
        <v>154</v>
      </c>
      <c r="K13672">
        <v>2587.7875036439</v>
      </c>
      <c r="L13672">
        <v>32.415423168696449</v>
      </c>
      <c r="M13672">
        <v>23</v>
      </c>
      <c r="N13672">
        <v>2.5324675324674998E-3</v>
      </c>
      <c r="O13672">
        <v>3.0954846430101801</v>
      </c>
      <c r="P13672">
        <v>0.80924718870454826</v>
      </c>
      <c r="Q13672">
        <v>56.600002288818359</v>
      </c>
      <c r="R13672">
        <v>0.36473682522773743</v>
      </c>
      <c r="S13672" s="2" t="s">
        <v>295</v>
      </c>
      <c r="T13672">
        <v>77.267899999999997</v>
      </c>
      <c r="U13672">
        <v>1.4021999999999999</v>
      </c>
      <c r="V13672">
        <v>2.6626699999999999</v>
      </c>
      <c r="W13672">
        <v>0.28368900000000002</v>
      </c>
      <c r="X13672">
        <v>3.6478700000000001E-3</v>
      </c>
      <c r="Y13672">
        <v>0</v>
      </c>
      <c r="Z13672">
        <v>0</v>
      </c>
      <c r="AA13672">
        <v>0.89210699999999998</v>
      </c>
      <c r="AB13672">
        <v>17.4878</v>
      </c>
      <c r="AC13672">
        <v>0</v>
      </c>
      <c r="AD13672">
        <v>3.3312365722199999</v>
      </c>
      <c r="AE13672">
        <v>4.0432309418000002E-2</v>
      </c>
      <c r="AF13672">
        <v>28476.619526400002</v>
      </c>
      <c r="AG13672">
        <v>59382</v>
      </c>
      <c r="AH13672">
        <v>2.0852900000000001</v>
      </c>
      <c r="AI13672">
        <v>7</v>
      </c>
      <c r="AJ13672">
        <v>718</v>
      </c>
      <c r="AK13672" s="2" t="s">
        <v>296</v>
      </c>
      <c r="AL13672" s="2" t="s">
        <v>45</v>
      </c>
      <c r="AM13672" s="2" t="s">
        <v>231</v>
      </c>
      <c r="AN13672">
        <v>25</v>
      </c>
      <c r="AO13672">
        <v>28469</v>
      </c>
      <c r="AP13672" s="2" t="s">
        <v>297</v>
      </c>
      <c r="AQ13672" s="2" t="s">
        <v>298</v>
      </c>
      <c r="AR13672" s="1"/>
      <c r="AS13672" s="2" t="s">
        <v>299</v>
      </c>
      <c r="AT13672">
        <v>259.80001068115234</v>
      </c>
      <c r="AU13672">
        <v>4.2590976144586294</v>
      </c>
    </row>
    <row r="13673" spans="1:47" x14ac:dyDescent="0.25">
      <c r="A13673" s="1">
        <v>43916</v>
      </c>
      <c r="B13673">
        <v>5270.5055662441164</v>
      </c>
      <c r="C13673">
        <v>209</v>
      </c>
      <c r="D13673">
        <v>95</v>
      </c>
      <c r="E13673">
        <v>48</v>
      </c>
      <c r="F13673">
        <v>36</v>
      </c>
      <c r="G13673">
        <v>31</v>
      </c>
      <c r="H13673">
        <v>70</v>
      </c>
      <c r="I13673">
        <v>55</v>
      </c>
      <c r="J13673">
        <v>184</v>
      </c>
      <c r="K13673">
        <v>2487.3377326753075</v>
      </c>
      <c r="L13673">
        <v>28.644051990457172</v>
      </c>
      <c r="M13673">
        <v>25</v>
      </c>
      <c r="N13673">
        <v>1.0219249349684E-3</v>
      </c>
      <c r="O13673">
        <v>2.2110092128169061</v>
      </c>
      <c r="P13673">
        <v>0.88961969208879044</v>
      </c>
      <c r="Q13673">
        <v>0</v>
      </c>
      <c r="R13673">
        <v>5.3068418502807617</v>
      </c>
      <c r="S13673" s="2" t="s">
        <v>295</v>
      </c>
      <c r="T13673">
        <v>77.267899999999997</v>
      </c>
      <c r="U13673">
        <v>1.4021999999999999</v>
      </c>
      <c r="V13673">
        <v>2.6626699999999999</v>
      </c>
      <c r="W13673">
        <v>0.28368900000000002</v>
      </c>
      <c r="X13673">
        <v>3.6478700000000001E-3</v>
      </c>
      <c r="Y13673">
        <v>0</v>
      </c>
      <c r="Z13673">
        <v>0</v>
      </c>
      <c r="AA13673">
        <v>0.89210699999999998</v>
      </c>
      <c r="AB13673">
        <v>17.4878</v>
      </c>
      <c r="AC13673">
        <v>0</v>
      </c>
      <c r="AD13673">
        <v>3.3312365722199999</v>
      </c>
      <c r="AE13673">
        <v>4.0432309418000002E-2</v>
      </c>
      <c r="AF13673">
        <v>28476.619526400002</v>
      </c>
      <c r="AG13673">
        <v>59382</v>
      </c>
      <c r="AH13673">
        <v>2.0852900000000001</v>
      </c>
      <c r="AI13673">
        <v>7</v>
      </c>
      <c r="AJ13673">
        <v>718</v>
      </c>
      <c r="AK13673" s="2" t="s">
        <v>296</v>
      </c>
      <c r="AL13673" s="2" t="s">
        <v>45</v>
      </c>
      <c r="AM13673" s="2" t="s">
        <v>231</v>
      </c>
      <c r="AN13673">
        <v>25</v>
      </c>
      <c r="AO13673">
        <v>28469</v>
      </c>
      <c r="AP13673" s="2" t="s">
        <v>297</v>
      </c>
      <c r="AQ13673" s="2" t="s">
        <v>298</v>
      </c>
      <c r="AR13673" s="1"/>
      <c r="AS13673" s="2" t="s">
        <v>299</v>
      </c>
      <c r="AT13673">
        <v>62.900002479553223</v>
      </c>
      <c r="AU13673">
        <v>0.97353378736547058</v>
      </c>
    </row>
    <row r="13674" spans="1:47" x14ac:dyDescent="0.25">
      <c r="A13674" s="1">
        <v>43928</v>
      </c>
      <c r="B13674">
        <v>4959.6935407930077</v>
      </c>
      <c r="C13674">
        <v>210</v>
      </c>
      <c r="D13674">
        <v>101</v>
      </c>
      <c r="E13674">
        <v>61</v>
      </c>
      <c r="F13674">
        <v>39</v>
      </c>
      <c r="G13674">
        <v>36</v>
      </c>
      <c r="H13674">
        <v>47</v>
      </c>
      <c r="I13674">
        <v>63</v>
      </c>
      <c r="J13674">
        <v>190</v>
      </c>
      <c r="K13674">
        <v>2422.2693089733748</v>
      </c>
      <c r="L13674">
        <v>26.103650214700039</v>
      </c>
      <c r="M13674">
        <v>20</v>
      </c>
      <c r="N13674">
        <v>2.8984173721015001E-3</v>
      </c>
      <c r="O13674">
        <v>2.2598214417098115</v>
      </c>
      <c r="P13674">
        <v>0.76135885477253795</v>
      </c>
      <c r="Q13674">
        <v>0</v>
      </c>
      <c r="R13674">
        <v>9.1394729614257795</v>
      </c>
      <c r="S13674" s="2" t="s">
        <v>295</v>
      </c>
      <c r="T13674">
        <v>77.267899999999997</v>
      </c>
      <c r="U13674">
        <v>1.4021999999999999</v>
      </c>
      <c r="V13674">
        <v>2.6626699999999999</v>
      </c>
      <c r="W13674">
        <v>0.28368900000000002</v>
      </c>
      <c r="X13674">
        <v>3.6478700000000001E-3</v>
      </c>
      <c r="Y13674">
        <v>0</v>
      </c>
      <c r="Z13674">
        <v>0</v>
      </c>
      <c r="AA13674">
        <v>0.89210699999999998</v>
      </c>
      <c r="AB13674">
        <v>17.4878</v>
      </c>
      <c r="AC13674">
        <v>0</v>
      </c>
      <c r="AD13674">
        <v>3.3312365722199999</v>
      </c>
      <c r="AE13674">
        <v>4.0432309418000002E-2</v>
      </c>
      <c r="AF13674">
        <v>28476.619526400002</v>
      </c>
      <c r="AG13674">
        <v>59382</v>
      </c>
      <c r="AH13674">
        <v>2.0852900000000001</v>
      </c>
      <c r="AI13674">
        <v>7</v>
      </c>
      <c r="AJ13674">
        <v>718</v>
      </c>
      <c r="AK13674" s="2" t="s">
        <v>296</v>
      </c>
      <c r="AL13674" s="2" t="s">
        <v>45</v>
      </c>
      <c r="AM13674" s="2" t="s">
        <v>231</v>
      </c>
      <c r="AN13674">
        <v>25</v>
      </c>
      <c r="AO13674">
        <v>28469</v>
      </c>
      <c r="AP13674" s="2" t="s">
        <v>297</v>
      </c>
      <c r="AQ13674" s="2" t="s">
        <v>298</v>
      </c>
      <c r="AR13674" s="1"/>
      <c r="AS13674" s="2" t="s">
        <v>299</v>
      </c>
      <c r="AT13674">
        <v>109.30000305175781</v>
      </c>
      <c r="AU13674">
        <v>4.3078193025929581</v>
      </c>
    </row>
    <row r="13675" spans="1:47" x14ac:dyDescent="0.25">
      <c r="A13675" s="1">
        <v>43940</v>
      </c>
      <c r="B13675">
        <v>1524.0370225321924</v>
      </c>
      <c r="C13675">
        <v>298</v>
      </c>
      <c r="D13675">
        <v>38</v>
      </c>
      <c r="E13675">
        <v>178</v>
      </c>
      <c r="F13675">
        <v>26</v>
      </c>
      <c r="G13675">
        <v>31</v>
      </c>
      <c r="H13675">
        <v>20</v>
      </c>
      <c r="I13675">
        <v>74</v>
      </c>
      <c r="J13675">
        <v>278</v>
      </c>
      <c r="K13675">
        <v>159.01995177553897</v>
      </c>
      <c r="L13675">
        <v>5.4821475630654426</v>
      </c>
      <c r="M13675">
        <v>20</v>
      </c>
      <c r="N13675">
        <v>2.502502502502E-4</v>
      </c>
      <c r="O13675">
        <v>1.0955080565375075</v>
      </c>
      <c r="P13675">
        <v>0.89503471481936181</v>
      </c>
      <c r="Q13675">
        <v>0</v>
      </c>
      <c r="R13675">
        <v>3.9568417072296143</v>
      </c>
      <c r="S13675" s="2" t="s">
        <v>295</v>
      </c>
      <c r="T13675">
        <v>77.267899999999997</v>
      </c>
      <c r="U13675">
        <v>1.4021999999999999</v>
      </c>
      <c r="V13675">
        <v>2.6626699999999999</v>
      </c>
      <c r="W13675">
        <v>0.28368900000000002</v>
      </c>
      <c r="X13675">
        <v>3.6478700000000001E-3</v>
      </c>
      <c r="Y13675">
        <v>0</v>
      </c>
      <c r="Z13675">
        <v>0</v>
      </c>
      <c r="AA13675">
        <v>0.89210699999999998</v>
      </c>
      <c r="AB13675">
        <v>17.4878</v>
      </c>
      <c r="AC13675">
        <v>0</v>
      </c>
      <c r="AD13675">
        <v>3.3312365722199999</v>
      </c>
      <c r="AE13675">
        <v>4.0432309418000002E-2</v>
      </c>
      <c r="AF13675">
        <v>28476.619526400002</v>
      </c>
      <c r="AG13675">
        <v>59382</v>
      </c>
      <c r="AH13675">
        <v>2.0852900000000001</v>
      </c>
      <c r="AI13675">
        <v>7</v>
      </c>
      <c r="AJ13675">
        <v>718</v>
      </c>
      <c r="AK13675" s="2" t="s">
        <v>296</v>
      </c>
      <c r="AL13675" s="2" t="s">
        <v>45</v>
      </c>
      <c r="AM13675" s="2" t="s">
        <v>231</v>
      </c>
      <c r="AN13675">
        <v>25</v>
      </c>
      <c r="AO13675">
        <v>28469</v>
      </c>
      <c r="AP13675" s="2" t="s">
        <v>297</v>
      </c>
      <c r="AQ13675" s="2" t="s">
        <v>298</v>
      </c>
      <c r="AR13675" s="1"/>
      <c r="AS13675" s="2" t="s">
        <v>299</v>
      </c>
      <c r="AT13675">
        <v>352.70001220703125</v>
      </c>
      <c r="AU13675">
        <v>4.8136087996619086</v>
      </c>
    </row>
    <row r="13676" spans="1:47" x14ac:dyDescent="0.25">
      <c r="A13676" s="1">
        <v>43952</v>
      </c>
      <c r="B13676">
        <v>1021.4998310016956</v>
      </c>
      <c r="C13676">
        <v>212</v>
      </c>
      <c r="D13676">
        <v>94</v>
      </c>
      <c r="E13676">
        <v>44</v>
      </c>
      <c r="F13676">
        <v>51</v>
      </c>
      <c r="G13676">
        <v>38</v>
      </c>
      <c r="H13676">
        <v>37</v>
      </c>
      <c r="I13676">
        <v>80</v>
      </c>
      <c r="J13676">
        <v>197</v>
      </c>
      <c r="K13676">
        <v>118.8387956865236</v>
      </c>
      <c r="L13676">
        <v>5.1852783299578489</v>
      </c>
      <c r="M13676">
        <v>15</v>
      </c>
      <c r="N13676">
        <v>4.5136538027533288E-5</v>
      </c>
      <c r="O13676">
        <v>0.96725776911351524</v>
      </c>
      <c r="P13676">
        <v>0.92445809324752304</v>
      </c>
      <c r="Q13676">
        <v>0</v>
      </c>
      <c r="R13676">
        <v>7.8752632141113281</v>
      </c>
      <c r="S13676" s="2" t="s">
        <v>295</v>
      </c>
      <c r="T13676">
        <v>77.267899999999997</v>
      </c>
      <c r="U13676">
        <v>1.4021999999999999</v>
      </c>
      <c r="V13676">
        <v>2.6626699999999999</v>
      </c>
      <c r="W13676">
        <v>0.28368900000000002</v>
      </c>
      <c r="X13676">
        <v>3.6478700000000001E-3</v>
      </c>
      <c r="Y13676">
        <v>0</v>
      </c>
      <c r="Z13676">
        <v>0</v>
      </c>
      <c r="AA13676">
        <v>0.89210699999999998</v>
      </c>
      <c r="AB13676">
        <v>17.4878</v>
      </c>
      <c r="AC13676">
        <v>0</v>
      </c>
      <c r="AD13676">
        <v>3.3312365722199999</v>
      </c>
      <c r="AE13676">
        <v>4.0432309418000002E-2</v>
      </c>
      <c r="AF13676">
        <v>28476.619526400002</v>
      </c>
      <c r="AG13676">
        <v>59382</v>
      </c>
      <c r="AH13676">
        <v>2.0852900000000001</v>
      </c>
      <c r="AI13676">
        <v>7</v>
      </c>
      <c r="AJ13676">
        <v>718</v>
      </c>
      <c r="AK13676" s="2" t="s">
        <v>296</v>
      </c>
      <c r="AL13676" s="2" t="s">
        <v>45</v>
      </c>
      <c r="AM13676" s="2" t="s">
        <v>231</v>
      </c>
      <c r="AN13676">
        <v>25</v>
      </c>
      <c r="AO13676">
        <v>28469</v>
      </c>
      <c r="AP13676" s="2" t="s">
        <v>297</v>
      </c>
      <c r="AQ13676" s="2" t="s">
        <v>298</v>
      </c>
      <c r="AR13676" s="1"/>
      <c r="AS13676" s="2" t="s">
        <v>299</v>
      </c>
      <c r="AT13676">
        <v>46.299999237060547</v>
      </c>
      <c r="AU13676">
        <v>7.0019549642290384</v>
      </c>
    </row>
    <row r="13677" spans="1:47" x14ac:dyDescent="0.25">
      <c r="A13677" s="1">
        <v>43964</v>
      </c>
      <c r="B13677">
        <v>470.15908440013749</v>
      </c>
      <c r="C13677">
        <v>83</v>
      </c>
      <c r="D13677">
        <v>22</v>
      </c>
      <c r="E13677">
        <v>18</v>
      </c>
      <c r="F13677">
        <v>13</v>
      </c>
      <c r="G13677">
        <v>15</v>
      </c>
      <c r="H13677">
        <v>26</v>
      </c>
      <c r="I13677">
        <v>26</v>
      </c>
      <c r="J13677">
        <v>81</v>
      </c>
      <c r="K13677">
        <v>113.85422431882778</v>
      </c>
      <c r="L13677">
        <v>5.8044331407424377</v>
      </c>
      <c r="M13677">
        <v>2</v>
      </c>
      <c r="N13677">
        <v>0</v>
      </c>
      <c r="O13677">
        <v>0.32426092040128363</v>
      </c>
      <c r="P13677">
        <v>0.49999996515442952</v>
      </c>
      <c r="Q13677">
        <v>65.800003051757813</v>
      </c>
      <c r="R13677">
        <v>5.1178946495056152</v>
      </c>
      <c r="S13677" s="2" t="s">
        <v>295</v>
      </c>
      <c r="T13677">
        <v>77.267899999999997</v>
      </c>
      <c r="U13677">
        <v>1.4021999999999999</v>
      </c>
      <c r="V13677">
        <v>2.6626699999999999</v>
      </c>
      <c r="W13677">
        <v>0.28368900000000002</v>
      </c>
      <c r="X13677">
        <v>3.6478700000000001E-3</v>
      </c>
      <c r="Y13677">
        <v>0</v>
      </c>
      <c r="Z13677">
        <v>0</v>
      </c>
      <c r="AA13677">
        <v>0.89210699999999998</v>
      </c>
      <c r="AB13677">
        <v>17.4878</v>
      </c>
      <c r="AC13677">
        <v>0</v>
      </c>
      <c r="AD13677">
        <v>3.3312365722199999</v>
      </c>
      <c r="AE13677">
        <v>4.0432309418000002E-2</v>
      </c>
      <c r="AF13677">
        <v>28476.619526400002</v>
      </c>
      <c r="AG13677">
        <v>59382</v>
      </c>
      <c r="AH13677">
        <v>2.0852900000000001</v>
      </c>
      <c r="AI13677">
        <v>7</v>
      </c>
      <c r="AJ13677">
        <v>718</v>
      </c>
      <c r="AK13677" s="2" t="s">
        <v>296</v>
      </c>
      <c r="AL13677" s="2" t="s">
        <v>45</v>
      </c>
      <c r="AM13677" s="2" t="s">
        <v>231</v>
      </c>
      <c r="AN13677">
        <v>25</v>
      </c>
      <c r="AO13677">
        <v>28469</v>
      </c>
      <c r="AP13677" s="2" t="s">
        <v>297</v>
      </c>
      <c r="AQ13677" s="2" t="s">
        <v>298</v>
      </c>
      <c r="AR13677" s="1"/>
      <c r="AS13677" s="2" t="s">
        <v>299</v>
      </c>
      <c r="AT13677">
        <v>386.39999771118164</v>
      </c>
      <c r="AU13677">
        <v>9.4793981824602405</v>
      </c>
    </row>
    <row r="13678" spans="1:47" x14ac:dyDescent="0.25">
      <c r="A13678" s="1">
        <v>43971</v>
      </c>
      <c r="B13678">
        <v>335.0192838110371</v>
      </c>
      <c r="C13678">
        <v>38</v>
      </c>
      <c r="D13678">
        <v>0</v>
      </c>
      <c r="E13678">
        <v>0</v>
      </c>
      <c r="F13678">
        <v>0</v>
      </c>
      <c r="G13678">
        <v>0</v>
      </c>
      <c r="H13678">
        <v>28</v>
      </c>
      <c r="I13678">
        <v>10</v>
      </c>
      <c r="J13678">
        <v>37</v>
      </c>
      <c r="K13678">
        <v>116.80635459089306</v>
      </c>
      <c r="L13678">
        <v>9.0545752381361382</v>
      </c>
      <c r="M13678">
        <v>1</v>
      </c>
      <c r="N13678">
        <v>0</v>
      </c>
      <c r="O13678">
        <v>0.35923997829792881</v>
      </c>
      <c r="P13678">
        <v>0</v>
      </c>
      <c r="Q13678">
        <v>0</v>
      </c>
      <c r="R13678">
        <v>7.5963149070739746</v>
      </c>
      <c r="S13678" s="2" t="s">
        <v>295</v>
      </c>
      <c r="T13678">
        <v>77.267899999999997</v>
      </c>
      <c r="U13678">
        <v>1.4021999999999999</v>
      </c>
      <c r="V13678">
        <v>2.6626699999999999</v>
      </c>
      <c r="W13678">
        <v>0.28368900000000002</v>
      </c>
      <c r="X13678">
        <v>3.6478700000000001E-3</v>
      </c>
      <c r="Y13678">
        <v>0</v>
      </c>
      <c r="Z13678">
        <v>0</v>
      </c>
      <c r="AA13678">
        <v>0.89210699999999998</v>
      </c>
      <c r="AB13678">
        <v>17.4878</v>
      </c>
      <c r="AC13678">
        <v>0</v>
      </c>
      <c r="AD13678">
        <v>3.3312365722199999</v>
      </c>
      <c r="AE13678">
        <v>4.0432309418000002E-2</v>
      </c>
      <c r="AF13678">
        <v>28476.619526400002</v>
      </c>
      <c r="AG13678">
        <v>59382</v>
      </c>
      <c r="AH13678">
        <v>2.0852900000000001</v>
      </c>
      <c r="AI13678">
        <v>7</v>
      </c>
      <c r="AJ13678">
        <v>718</v>
      </c>
      <c r="AK13678" s="2" t="s">
        <v>296</v>
      </c>
      <c r="AL13678" s="2" t="s">
        <v>45</v>
      </c>
      <c r="AM13678" s="2" t="s">
        <v>231</v>
      </c>
      <c r="AN13678">
        <v>25</v>
      </c>
      <c r="AO13678">
        <v>28469</v>
      </c>
      <c r="AP13678" s="2" t="s">
        <v>297</v>
      </c>
      <c r="AQ13678" s="2" t="s">
        <v>298</v>
      </c>
      <c r="AR13678" s="1"/>
      <c r="AS13678" s="2" t="s">
        <v>299</v>
      </c>
      <c r="AT13678">
        <v>272.60000610351563</v>
      </c>
      <c r="AU13678">
        <v>7.4351126125880649</v>
      </c>
    </row>
    <row r="13679" spans="1:47" x14ac:dyDescent="0.25">
      <c r="A13679" s="1">
        <v>43976</v>
      </c>
      <c r="B13679">
        <v>1468.3672239795096</v>
      </c>
      <c r="C13679">
        <v>237</v>
      </c>
      <c r="D13679">
        <v>7</v>
      </c>
      <c r="E13679">
        <v>5</v>
      </c>
      <c r="F13679">
        <v>3</v>
      </c>
      <c r="G13679">
        <v>3</v>
      </c>
      <c r="H13679">
        <v>204</v>
      </c>
      <c r="I13679">
        <v>25</v>
      </c>
      <c r="J13679">
        <v>225</v>
      </c>
      <c r="K13679">
        <v>125.62258878311172</v>
      </c>
      <c r="L13679">
        <v>6.5260765510200418</v>
      </c>
      <c r="M13679">
        <v>12</v>
      </c>
      <c r="N13679">
        <v>1.442481067435E-4</v>
      </c>
      <c r="O13679">
        <v>0.75196606954955036</v>
      </c>
      <c r="P13679">
        <v>0.86112896295999142</v>
      </c>
      <c r="Q13679">
        <v>126.40000152587891</v>
      </c>
      <c r="R13679">
        <v>11.467368125915527</v>
      </c>
      <c r="S13679" s="2" t="s">
        <v>295</v>
      </c>
      <c r="T13679">
        <v>77.267899999999997</v>
      </c>
      <c r="U13679">
        <v>1.4021999999999999</v>
      </c>
      <c r="V13679">
        <v>2.6626699999999999</v>
      </c>
      <c r="W13679">
        <v>0.28368900000000002</v>
      </c>
      <c r="X13679">
        <v>3.6478700000000001E-3</v>
      </c>
      <c r="Y13679">
        <v>0</v>
      </c>
      <c r="Z13679">
        <v>0</v>
      </c>
      <c r="AA13679">
        <v>0.89210699999999998</v>
      </c>
      <c r="AB13679">
        <v>17.4878</v>
      </c>
      <c r="AC13679">
        <v>0</v>
      </c>
      <c r="AD13679">
        <v>3.3312365722199999</v>
      </c>
      <c r="AE13679">
        <v>4.0432309418000002E-2</v>
      </c>
      <c r="AF13679">
        <v>28476.619526400002</v>
      </c>
      <c r="AG13679">
        <v>59382</v>
      </c>
      <c r="AH13679">
        <v>2.0852900000000001</v>
      </c>
      <c r="AI13679">
        <v>7</v>
      </c>
      <c r="AJ13679">
        <v>718</v>
      </c>
      <c r="AK13679" s="2" t="s">
        <v>296</v>
      </c>
      <c r="AL13679" s="2" t="s">
        <v>45</v>
      </c>
      <c r="AM13679" s="2" t="s">
        <v>231</v>
      </c>
      <c r="AN13679">
        <v>25</v>
      </c>
      <c r="AO13679">
        <v>28469</v>
      </c>
      <c r="AP13679" s="2" t="s">
        <v>297</v>
      </c>
      <c r="AQ13679" s="2" t="s">
        <v>298</v>
      </c>
      <c r="AR13679" s="1"/>
      <c r="AS13679" s="2" t="s">
        <v>299</v>
      </c>
      <c r="AT13679">
        <v>169.70000457763672</v>
      </c>
      <c r="AU13679">
        <v>8.8334585598536908</v>
      </c>
    </row>
    <row r="13680" spans="1:47" x14ac:dyDescent="0.25">
      <c r="A13680" s="1">
        <v>43983</v>
      </c>
      <c r="B13680">
        <v>407.7641462491676</v>
      </c>
      <c r="C13680">
        <v>51</v>
      </c>
      <c r="D13680">
        <v>8</v>
      </c>
      <c r="E13680">
        <v>1</v>
      </c>
      <c r="F13680">
        <v>4</v>
      </c>
      <c r="G13680">
        <v>1</v>
      </c>
      <c r="H13680">
        <v>16</v>
      </c>
      <c r="I13680">
        <v>30</v>
      </c>
      <c r="J13680">
        <v>50</v>
      </c>
      <c r="K13680">
        <v>115.58014091609488</v>
      </c>
      <c r="L13680">
        <v>8.1552829249833501</v>
      </c>
      <c r="M13680">
        <v>1</v>
      </c>
      <c r="N13680">
        <v>0</v>
      </c>
      <c r="O13680">
        <v>0.2658182310079677</v>
      </c>
      <c r="P13680">
        <v>0</v>
      </c>
      <c r="Q13680">
        <v>42.099998474121087</v>
      </c>
      <c r="R13680">
        <v>10.043157577514648</v>
      </c>
      <c r="S13680" s="2" t="s">
        <v>295</v>
      </c>
      <c r="T13680">
        <v>77.267899999999997</v>
      </c>
      <c r="U13680">
        <v>1.4021999999999999</v>
      </c>
      <c r="V13680">
        <v>2.6626699999999999</v>
      </c>
      <c r="W13680">
        <v>0.28368900000000002</v>
      </c>
      <c r="X13680">
        <v>3.6478700000000001E-3</v>
      </c>
      <c r="Y13680">
        <v>0</v>
      </c>
      <c r="Z13680">
        <v>0</v>
      </c>
      <c r="AA13680">
        <v>0.89210699999999998</v>
      </c>
      <c r="AB13680">
        <v>17.4878</v>
      </c>
      <c r="AC13680">
        <v>0</v>
      </c>
      <c r="AD13680">
        <v>3.3312365722199999</v>
      </c>
      <c r="AE13680">
        <v>4.0432309418000002E-2</v>
      </c>
      <c r="AF13680">
        <v>28476.619526400002</v>
      </c>
      <c r="AG13680">
        <v>59382</v>
      </c>
      <c r="AH13680">
        <v>2.0852900000000001</v>
      </c>
      <c r="AI13680">
        <v>7</v>
      </c>
      <c r="AJ13680">
        <v>718</v>
      </c>
      <c r="AK13680" s="2" t="s">
        <v>296</v>
      </c>
      <c r="AL13680" s="2" t="s">
        <v>45</v>
      </c>
      <c r="AM13680" s="2" t="s">
        <v>231</v>
      </c>
      <c r="AN13680">
        <v>25</v>
      </c>
      <c r="AO13680">
        <v>28469</v>
      </c>
      <c r="AP13680" s="2" t="s">
        <v>297</v>
      </c>
      <c r="AQ13680" s="2" t="s">
        <v>298</v>
      </c>
      <c r="AR13680" s="1"/>
      <c r="AS13680" s="2" t="s">
        <v>299</v>
      </c>
      <c r="AT13680">
        <v>453.10000467300415</v>
      </c>
      <c r="AU13680">
        <v>13.566992487226214</v>
      </c>
    </row>
    <row r="13681" spans="1:47" x14ac:dyDescent="0.25">
      <c r="A13681" s="1">
        <v>43988</v>
      </c>
      <c r="B13681">
        <v>1017.8114306768684</v>
      </c>
      <c r="C13681">
        <v>202</v>
      </c>
      <c r="D13681">
        <v>2</v>
      </c>
      <c r="E13681">
        <v>4</v>
      </c>
      <c r="F13681">
        <v>1</v>
      </c>
      <c r="G13681">
        <v>3</v>
      </c>
      <c r="H13681">
        <v>177</v>
      </c>
      <c r="I13681">
        <v>20</v>
      </c>
      <c r="J13681">
        <v>196</v>
      </c>
      <c r="K13681">
        <v>115.76744551764132</v>
      </c>
      <c r="L13681">
        <v>5.192915462637087</v>
      </c>
      <c r="M13681">
        <v>6</v>
      </c>
      <c r="N13681">
        <v>0</v>
      </c>
      <c r="O13681">
        <v>0.39718924881128298</v>
      </c>
      <c r="P13681">
        <v>0.83333321368192737</v>
      </c>
      <c r="Q13681">
        <v>108.20000457763672</v>
      </c>
      <c r="R13681">
        <v>17.352106094360352</v>
      </c>
      <c r="S13681" s="2" t="s">
        <v>295</v>
      </c>
      <c r="T13681">
        <v>77.267899999999997</v>
      </c>
      <c r="U13681">
        <v>1.4021999999999999</v>
      </c>
      <c r="V13681">
        <v>2.6626699999999999</v>
      </c>
      <c r="W13681">
        <v>0.28368900000000002</v>
      </c>
      <c r="X13681">
        <v>3.6478700000000001E-3</v>
      </c>
      <c r="Y13681">
        <v>0</v>
      </c>
      <c r="Z13681">
        <v>0</v>
      </c>
      <c r="AA13681">
        <v>0.89210699999999998</v>
      </c>
      <c r="AB13681">
        <v>17.4878</v>
      </c>
      <c r="AC13681">
        <v>0</v>
      </c>
      <c r="AD13681">
        <v>3.3312365722199999</v>
      </c>
      <c r="AE13681">
        <v>4.0432309418000002E-2</v>
      </c>
      <c r="AF13681">
        <v>28476.619526400002</v>
      </c>
      <c r="AG13681">
        <v>59382</v>
      </c>
      <c r="AH13681">
        <v>2.0852900000000001</v>
      </c>
      <c r="AI13681">
        <v>7</v>
      </c>
      <c r="AJ13681">
        <v>718</v>
      </c>
      <c r="AK13681" s="2" t="s">
        <v>296</v>
      </c>
      <c r="AL13681" s="2" t="s">
        <v>45</v>
      </c>
      <c r="AM13681" s="2" t="s">
        <v>231</v>
      </c>
      <c r="AN13681">
        <v>25</v>
      </c>
      <c r="AO13681">
        <v>28469</v>
      </c>
      <c r="AP13681" s="2" t="s">
        <v>297</v>
      </c>
      <c r="AQ13681" s="2" t="s">
        <v>298</v>
      </c>
      <c r="AR13681" s="1"/>
      <c r="AS13681" s="2" t="s">
        <v>299</v>
      </c>
      <c r="AT13681">
        <v>471.50000381469727</v>
      </c>
      <c r="AU13681">
        <v>13.244511331830706</v>
      </c>
    </row>
    <row r="13682" spans="1:47" x14ac:dyDescent="0.25">
      <c r="A13682" s="1">
        <v>43995</v>
      </c>
      <c r="B13682">
        <v>272.04141432598283</v>
      </c>
      <c r="C13682">
        <v>19</v>
      </c>
      <c r="D13682">
        <v>0</v>
      </c>
      <c r="E13682">
        <v>2</v>
      </c>
      <c r="F13682">
        <v>0</v>
      </c>
      <c r="G13682">
        <v>1</v>
      </c>
      <c r="H13682">
        <v>3</v>
      </c>
      <c r="I13682">
        <v>14</v>
      </c>
      <c r="J13682">
        <v>19</v>
      </c>
      <c r="K13682">
        <v>114.68317417112064</v>
      </c>
      <c r="L13682">
        <v>14.317969175051724</v>
      </c>
      <c r="M13682">
        <v>0</v>
      </c>
      <c r="N13682">
        <v>0</v>
      </c>
      <c r="O13682">
        <v>0</v>
      </c>
      <c r="P13682">
        <v>0</v>
      </c>
      <c r="Q13682">
        <v>0</v>
      </c>
      <c r="R13682">
        <v>17.793684005737305</v>
      </c>
      <c r="S13682" s="2" t="s">
        <v>295</v>
      </c>
      <c r="T13682">
        <v>77.267899999999997</v>
      </c>
      <c r="U13682">
        <v>1.4021999999999999</v>
      </c>
      <c r="V13682">
        <v>2.6626699999999999</v>
      </c>
      <c r="W13682">
        <v>0.28368900000000002</v>
      </c>
      <c r="X13682">
        <v>3.6478700000000001E-3</v>
      </c>
      <c r="Y13682">
        <v>0</v>
      </c>
      <c r="Z13682">
        <v>0</v>
      </c>
      <c r="AA13682">
        <v>0.89210699999999998</v>
      </c>
      <c r="AB13682">
        <v>17.4878</v>
      </c>
      <c r="AC13682">
        <v>0</v>
      </c>
      <c r="AD13682">
        <v>3.3312365722199999</v>
      </c>
      <c r="AE13682">
        <v>4.0432309418000002E-2</v>
      </c>
      <c r="AF13682">
        <v>28476.619526400002</v>
      </c>
      <c r="AG13682">
        <v>59382</v>
      </c>
      <c r="AH13682">
        <v>2.0852900000000001</v>
      </c>
      <c r="AI13682">
        <v>7</v>
      </c>
      <c r="AJ13682">
        <v>718</v>
      </c>
      <c r="AK13682" s="2" t="s">
        <v>296</v>
      </c>
      <c r="AL13682" s="2" t="s">
        <v>45</v>
      </c>
      <c r="AM13682" s="2" t="s">
        <v>231</v>
      </c>
      <c r="AN13682">
        <v>25</v>
      </c>
      <c r="AO13682">
        <v>28469</v>
      </c>
      <c r="AP13682" s="2" t="s">
        <v>297</v>
      </c>
      <c r="AQ13682" s="2" t="s">
        <v>298</v>
      </c>
      <c r="AR13682" s="1"/>
      <c r="AS13682" s="2" t="s">
        <v>299</v>
      </c>
      <c r="AT13682">
        <v>273.19999313354492</v>
      </c>
      <c r="AU13682">
        <v>21.461202348981583</v>
      </c>
    </row>
    <row r="13683" spans="1:47" x14ac:dyDescent="0.25">
      <c r="A13683" s="1">
        <v>44000</v>
      </c>
      <c r="B13683">
        <v>827.34319779703242</v>
      </c>
      <c r="C13683">
        <v>151</v>
      </c>
      <c r="D13683">
        <v>0</v>
      </c>
      <c r="E13683">
        <v>0</v>
      </c>
      <c r="F13683">
        <v>0</v>
      </c>
      <c r="G13683">
        <v>0</v>
      </c>
      <c r="H13683">
        <v>138</v>
      </c>
      <c r="I13683">
        <v>13</v>
      </c>
      <c r="J13683">
        <v>145</v>
      </c>
      <c r="K13683">
        <v>109.64188310955127</v>
      </c>
      <c r="L13683">
        <v>5.7058151572209139</v>
      </c>
      <c r="M13683">
        <v>6</v>
      </c>
      <c r="N13683">
        <v>8.9485458612975397E-5</v>
      </c>
      <c r="O13683">
        <v>0.56149105717728642</v>
      </c>
      <c r="P13683">
        <v>0.77774520329685282</v>
      </c>
      <c r="Q13683">
        <v>0</v>
      </c>
      <c r="R13683">
        <v>24.13736724853516</v>
      </c>
      <c r="S13683" s="2" t="s">
        <v>295</v>
      </c>
      <c r="T13683">
        <v>77.267899999999997</v>
      </c>
      <c r="U13683">
        <v>1.4021999999999999</v>
      </c>
      <c r="V13683">
        <v>2.6626699999999999</v>
      </c>
      <c r="W13683">
        <v>0.28368900000000002</v>
      </c>
      <c r="X13683">
        <v>3.6478700000000001E-3</v>
      </c>
      <c r="Y13683">
        <v>0</v>
      </c>
      <c r="Z13683">
        <v>0</v>
      </c>
      <c r="AA13683">
        <v>0.89210699999999998</v>
      </c>
      <c r="AB13683">
        <v>17.4878</v>
      </c>
      <c r="AC13683">
        <v>0</v>
      </c>
      <c r="AD13683">
        <v>3.3312365722199999</v>
      </c>
      <c r="AE13683">
        <v>4.0432309418000002E-2</v>
      </c>
      <c r="AF13683">
        <v>28476.619526400002</v>
      </c>
      <c r="AG13683">
        <v>59382</v>
      </c>
      <c r="AH13683">
        <v>2.0852900000000001</v>
      </c>
      <c r="AI13683">
        <v>7</v>
      </c>
      <c r="AJ13683">
        <v>718</v>
      </c>
      <c r="AK13683" s="2" t="s">
        <v>296</v>
      </c>
      <c r="AL13683" s="2" t="s">
        <v>45</v>
      </c>
      <c r="AM13683" s="2" t="s">
        <v>231</v>
      </c>
      <c r="AN13683">
        <v>25</v>
      </c>
      <c r="AO13683">
        <v>28469</v>
      </c>
      <c r="AP13683" s="2" t="s">
        <v>297</v>
      </c>
      <c r="AQ13683" s="2" t="s">
        <v>298</v>
      </c>
      <c r="AR13683" s="1"/>
      <c r="AS13683" s="2" t="s">
        <v>299</v>
      </c>
      <c r="AT13683">
        <v>138.90000534057617</v>
      </c>
      <c r="AU13683">
        <v>20.592706544058665</v>
      </c>
    </row>
    <row r="13684" spans="1:47" x14ac:dyDescent="0.25">
      <c r="A13684" s="1">
        <v>44007</v>
      </c>
      <c r="B13684">
        <v>234.7974809793036</v>
      </c>
      <c r="C13684">
        <v>9</v>
      </c>
      <c r="D13684">
        <v>0</v>
      </c>
      <c r="E13684">
        <v>0</v>
      </c>
      <c r="F13684">
        <v>0</v>
      </c>
      <c r="G13684">
        <v>0</v>
      </c>
      <c r="H13684">
        <v>0</v>
      </c>
      <c r="I13684">
        <v>9</v>
      </c>
      <c r="J13684">
        <v>9</v>
      </c>
      <c r="K13684">
        <v>109.35234207114438</v>
      </c>
      <c r="L13684">
        <v>26.088608997700401</v>
      </c>
      <c r="M13684">
        <v>0</v>
      </c>
      <c r="N13684">
        <v>0</v>
      </c>
      <c r="O13684">
        <v>0</v>
      </c>
      <c r="P13684">
        <v>0</v>
      </c>
      <c r="Q13684">
        <v>0</v>
      </c>
      <c r="R13684">
        <v>22.358945846557617</v>
      </c>
      <c r="S13684" s="2" t="s">
        <v>295</v>
      </c>
      <c r="T13684">
        <v>77.267899999999997</v>
      </c>
      <c r="U13684">
        <v>1.4021999999999999</v>
      </c>
      <c r="V13684">
        <v>2.6626699999999999</v>
      </c>
      <c r="W13684">
        <v>0.28368900000000002</v>
      </c>
      <c r="X13684">
        <v>3.6478700000000001E-3</v>
      </c>
      <c r="Y13684">
        <v>0</v>
      </c>
      <c r="Z13684">
        <v>0</v>
      </c>
      <c r="AA13684">
        <v>0.89210699999999998</v>
      </c>
      <c r="AB13684">
        <v>17.4878</v>
      </c>
      <c r="AC13684">
        <v>0</v>
      </c>
      <c r="AD13684">
        <v>3.3312365722199999</v>
      </c>
      <c r="AE13684">
        <v>4.0432309418000002E-2</v>
      </c>
      <c r="AF13684">
        <v>28476.619526400002</v>
      </c>
      <c r="AG13684">
        <v>59382</v>
      </c>
      <c r="AH13684">
        <v>2.0852900000000001</v>
      </c>
      <c r="AI13684">
        <v>7</v>
      </c>
      <c r="AJ13684">
        <v>718</v>
      </c>
      <c r="AK13684" s="2" t="s">
        <v>296</v>
      </c>
      <c r="AL13684" s="2" t="s">
        <v>45</v>
      </c>
      <c r="AM13684" s="2" t="s">
        <v>231</v>
      </c>
      <c r="AN13684">
        <v>25</v>
      </c>
      <c r="AO13684">
        <v>28469</v>
      </c>
      <c r="AP13684" s="2" t="s">
        <v>297</v>
      </c>
      <c r="AQ13684" s="2" t="s">
        <v>298</v>
      </c>
      <c r="AR13684" s="1"/>
      <c r="AS13684" s="2" t="s">
        <v>299</v>
      </c>
      <c r="AT13684">
        <v>53</v>
      </c>
      <c r="AU13684">
        <v>21.190150124686106</v>
      </c>
    </row>
    <row r="13685" spans="1:47" x14ac:dyDescent="0.25">
      <c r="A13685" s="1">
        <v>44012</v>
      </c>
      <c r="B13685">
        <v>609.84589875448398</v>
      </c>
      <c r="C13685">
        <v>114</v>
      </c>
      <c r="D13685">
        <v>0</v>
      </c>
      <c r="E13685">
        <v>0</v>
      </c>
      <c r="F13685">
        <v>0</v>
      </c>
      <c r="G13685">
        <v>0</v>
      </c>
      <c r="H13685">
        <v>105</v>
      </c>
      <c r="I13685">
        <v>9</v>
      </c>
      <c r="J13685">
        <v>106</v>
      </c>
      <c r="K13685">
        <v>113.20140093601144</v>
      </c>
      <c r="L13685">
        <v>5.7532631957970199</v>
      </c>
      <c r="M13685">
        <v>8</v>
      </c>
      <c r="N13685">
        <v>1.5802781289499999E-4</v>
      </c>
      <c r="O13685">
        <v>0.98199615435349441</v>
      </c>
      <c r="P13685">
        <v>0.84378096941665282</v>
      </c>
      <c r="Q13685">
        <v>250.19999694824219</v>
      </c>
      <c r="R13685">
        <v>18.530527114868164</v>
      </c>
      <c r="S13685" s="2" t="s">
        <v>295</v>
      </c>
      <c r="T13685">
        <v>77.267899999999997</v>
      </c>
      <c r="U13685">
        <v>1.4021999999999999</v>
      </c>
      <c r="V13685">
        <v>2.6626699999999999</v>
      </c>
      <c r="W13685">
        <v>0.28368900000000002</v>
      </c>
      <c r="X13685">
        <v>3.6478700000000001E-3</v>
      </c>
      <c r="Y13685">
        <v>0</v>
      </c>
      <c r="Z13685">
        <v>0</v>
      </c>
      <c r="AA13685">
        <v>0.89210699999999998</v>
      </c>
      <c r="AB13685">
        <v>17.4878</v>
      </c>
      <c r="AC13685">
        <v>0</v>
      </c>
      <c r="AD13685">
        <v>3.3312365722199999</v>
      </c>
      <c r="AE13685">
        <v>4.0432309418000002E-2</v>
      </c>
      <c r="AF13685">
        <v>28476.619526400002</v>
      </c>
      <c r="AG13685">
        <v>59382</v>
      </c>
      <c r="AH13685">
        <v>2.0852900000000001</v>
      </c>
      <c r="AI13685">
        <v>7</v>
      </c>
      <c r="AJ13685">
        <v>718</v>
      </c>
      <c r="AK13685" s="2" t="s">
        <v>296</v>
      </c>
      <c r="AL13685" s="2" t="s">
        <v>45</v>
      </c>
      <c r="AM13685" s="2" t="s">
        <v>231</v>
      </c>
      <c r="AN13685">
        <v>25</v>
      </c>
      <c r="AO13685">
        <v>28469</v>
      </c>
      <c r="AP13685" s="2" t="s">
        <v>297</v>
      </c>
      <c r="AQ13685" s="2" t="s">
        <v>298</v>
      </c>
      <c r="AR13685" s="1"/>
      <c r="AS13685" s="2" t="s">
        <v>299</v>
      </c>
      <c r="AT13685">
        <v>304.89999771118164</v>
      </c>
      <c r="AU13685">
        <v>21.576691491263254</v>
      </c>
    </row>
    <row r="13686" spans="1:47" x14ac:dyDescent="0.25">
      <c r="A13686" s="1">
        <v>44019</v>
      </c>
      <c r="B13686">
        <v>238.12854766552675</v>
      </c>
      <c r="C13686">
        <v>8</v>
      </c>
      <c r="D13686">
        <v>0</v>
      </c>
      <c r="E13686">
        <v>0</v>
      </c>
      <c r="F13686">
        <v>0</v>
      </c>
      <c r="G13686">
        <v>0</v>
      </c>
      <c r="H13686">
        <v>0</v>
      </c>
      <c r="I13686">
        <v>8</v>
      </c>
      <c r="J13686">
        <v>8</v>
      </c>
      <c r="K13686">
        <v>111.09518856085634</v>
      </c>
      <c r="L13686">
        <v>29.766068458190841</v>
      </c>
      <c r="M13686">
        <v>0</v>
      </c>
      <c r="N13686">
        <v>0</v>
      </c>
      <c r="O13686">
        <v>0</v>
      </c>
      <c r="P13686">
        <v>0</v>
      </c>
      <c r="Q13686">
        <v>146.90000915527344</v>
      </c>
      <c r="R13686">
        <v>16.997369766235352</v>
      </c>
      <c r="S13686" s="2" t="s">
        <v>295</v>
      </c>
      <c r="T13686">
        <v>77.267899999999997</v>
      </c>
      <c r="U13686">
        <v>1.4021999999999999</v>
      </c>
      <c r="V13686">
        <v>2.6626699999999999</v>
      </c>
      <c r="W13686">
        <v>0.28368900000000002</v>
      </c>
      <c r="X13686">
        <v>3.6478700000000001E-3</v>
      </c>
      <c r="Y13686">
        <v>0</v>
      </c>
      <c r="Z13686">
        <v>0</v>
      </c>
      <c r="AA13686">
        <v>0.89210699999999998</v>
      </c>
      <c r="AB13686">
        <v>17.4878</v>
      </c>
      <c r="AC13686">
        <v>0</v>
      </c>
      <c r="AD13686">
        <v>3.3312365722199999</v>
      </c>
      <c r="AE13686">
        <v>4.0432309418000002E-2</v>
      </c>
      <c r="AF13686">
        <v>28476.619526400002</v>
      </c>
      <c r="AG13686">
        <v>59382</v>
      </c>
      <c r="AH13686">
        <v>2.0852900000000001</v>
      </c>
      <c r="AI13686">
        <v>7</v>
      </c>
      <c r="AJ13686">
        <v>718</v>
      </c>
      <c r="AK13686" s="2" t="s">
        <v>296</v>
      </c>
      <c r="AL13686" s="2" t="s">
        <v>45</v>
      </c>
      <c r="AM13686" s="2" t="s">
        <v>231</v>
      </c>
      <c r="AN13686">
        <v>25</v>
      </c>
      <c r="AO13686">
        <v>28469</v>
      </c>
      <c r="AP13686" s="2" t="s">
        <v>297</v>
      </c>
      <c r="AQ13686" s="2" t="s">
        <v>298</v>
      </c>
      <c r="AR13686" s="1"/>
      <c r="AS13686" s="2" t="s">
        <v>299</v>
      </c>
      <c r="AT13686">
        <v>575.5000114440918</v>
      </c>
      <c r="AU13686">
        <v>18.698344911847794</v>
      </c>
    </row>
    <row r="13687" spans="1:47" x14ac:dyDescent="0.25">
      <c r="A13687" s="1">
        <v>44024</v>
      </c>
      <c r="B13687">
        <v>292.70540589861793</v>
      </c>
      <c r="C13687">
        <v>31</v>
      </c>
      <c r="D13687">
        <v>0</v>
      </c>
      <c r="E13687">
        <v>0</v>
      </c>
      <c r="F13687">
        <v>0</v>
      </c>
      <c r="G13687">
        <v>0</v>
      </c>
      <c r="H13687">
        <v>23</v>
      </c>
      <c r="I13687">
        <v>8</v>
      </c>
      <c r="J13687">
        <v>30</v>
      </c>
      <c r="K13687">
        <v>112.7585830128736</v>
      </c>
      <c r="L13687">
        <v>9.7568468632872634</v>
      </c>
      <c r="M13687">
        <v>1</v>
      </c>
      <c r="N13687">
        <v>0</v>
      </c>
      <c r="O13687">
        <v>0.44329395632264862</v>
      </c>
      <c r="P13687">
        <v>0</v>
      </c>
      <c r="Q13687">
        <v>0</v>
      </c>
      <c r="R13687">
        <v>15.615262985229492</v>
      </c>
      <c r="S13687" s="2" t="s">
        <v>295</v>
      </c>
      <c r="T13687">
        <v>77.267899999999997</v>
      </c>
      <c r="U13687">
        <v>1.4021999999999999</v>
      </c>
      <c r="V13687">
        <v>2.6626699999999999</v>
      </c>
      <c r="W13687">
        <v>0.28368900000000002</v>
      </c>
      <c r="X13687">
        <v>3.6478700000000001E-3</v>
      </c>
      <c r="Y13687">
        <v>0</v>
      </c>
      <c r="Z13687">
        <v>0</v>
      </c>
      <c r="AA13687">
        <v>0.89210699999999998</v>
      </c>
      <c r="AB13687">
        <v>17.4878</v>
      </c>
      <c r="AC13687">
        <v>0</v>
      </c>
      <c r="AD13687">
        <v>3.3312365722199999</v>
      </c>
      <c r="AE13687">
        <v>4.0432309418000002E-2</v>
      </c>
      <c r="AF13687">
        <v>28476.619526400002</v>
      </c>
      <c r="AG13687">
        <v>59382</v>
      </c>
      <c r="AH13687">
        <v>2.0852900000000001</v>
      </c>
      <c r="AI13687">
        <v>7</v>
      </c>
      <c r="AJ13687">
        <v>718</v>
      </c>
      <c r="AK13687" s="2" t="s">
        <v>296</v>
      </c>
      <c r="AL13687" s="2" t="s">
        <v>45</v>
      </c>
      <c r="AM13687" s="2" t="s">
        <v>231</v>
      </c>
      <c r="AN13687">
        <v>25</v>
      </c>
      <c r="AO13687">
        <v>28469</v>
      </c>
      <c r="AP13687" s="2" t="s">
        <v>297</v>
      </c>
      <c r="AQ13687" s="2" t="s">
        <v>298</v>
      </c>
      <c r="AR13687" s="1"/>
      <c r="AS13687" s="2" t="s">
        <v>299</v>
      </c>
      <c r="AT13687">
        <v>553.10001945495605</v>
      </c>
      <c r="AU13687">
        <v>16.574586187090194</v>
      </c>
    </row>
    <row r="13688" spans="1:47" x14ac:dyDescent="0.25">
      <c r="A13688" s="1">
        <v>44036</v>
      </c>
      <c r="B13688">
        <v>438.17306559632021</v>
      </c>
      <c r="C13688">
        <v>74</v>
      </c>
      <c r="D13688">
        <v>8</v>
      </c>
      <c r="E13688">
        <v>10</v>
      </c>
      <c r="F13688">
        <v>3</v>
      </c>
      <c r="G13688">
        <v>7</v>
      </c>
      <c r="H13688">
        <v>44</v>
      </c>
      <c r="I13688">
        <v>17</v>
      </c>
      <c r="J13688">
        <v>72</v>
      </c>
      <c r="K13688">
        <v>113.58735925636928</v>
      </c>
      <c r="L13688">
        <v>6.0857370221711182</v>
      </c>
      <c r="M13688">
        <v>2</v>
      </c>
      <c r="N13688">
        <v>0</v>
      </c>
      <c r="O13688">
        <v>0.36499397797267119</v>
      </c>
      <c r="P13688">
        <v>0.49999999941493811</v>
      </c>
      <c r="Q13688">
        <v>0</v>
      </c>
      <c r="R13688">
        <v>14.270000457763672</v>
      </c>
      <c r="S13688" s="2" t="s">
        <v>295</v>
      </c>
      <c r="T13688">
        <v>77.267899999999997</v>
      </c>
      <c r="U13688">
        <v>1.4021999999999999</v>
      </c>
      <c r="V13688">
        <v>2.6626699999999999</v>
      </c>
      <c r="W13688">
        <v>0.28368900000000002</v>
      </c>
      <c r="X13688">
        <v>3.6478700000000001E-3</v>
      </c>
      <c r="Y13688">
        <v>0</v>
      </c>
      <c r="Z13688">
        <v>0</v>
      </c>
      <c r="AA13688">
        <v>0.89210699999999998</v>
      </c>
      <c r="AB13688">
        <v>17.4878</v>
      </c>
      <c r="AC13688">
        <v>0</v>
      </c>
      <c r="AD13688">
        <v>3.3312365722199999</v>
      </c>
      <c r="AE13688">
        <v>4.0432309418000002E-2</v>
      </c>
      <c r="AF13688">
        <v>28476.619526400002</v>
      </c>
      <c r="AG13688">
        <v>59382</v>
      </c>
      <c r="AH13688">
        <v>2.0852900000000001</v>
      </c>
      <c r="AI13688">
        <v>7</v>
      </c>
      <c r="AJ13688">
        <v>718</v>
      </c>
      <c r="AK13688" s="2" t="s">
        <v>296</v>
      </c>
      <c r="AL13688" s="2" t="s">
        <v>45</v>
      </c>
      <c r="AM13688" s="2" t="s">
        <v>231</v>
      </c>
      <c r="AN13688">
        <v>25</v>
      </c>
      <c r="AO13688">
        <v>28469</v>
      </c>
      <c r="AP13688" s="2" t="s">
        <v>297</v>
      </c>
      <c r="AQ13688" s="2" t="s">
        <v>298</v>
      </c>
      <c r="AR13688" s="1"/>
      <c r="AS13688" s="2" t="s">
        <v>299</v>
      </c>
      <c r="AT13688">
        <v>416.29998683929443</v>
      </c>
      <c r="AU13688">
        <v>16.586465835571289</v>
      </c>
    </row>
    <row r="13689" spans="1:47" x14ac:dyDescent="0.25">
      <c r="A13689" s="1">
        <v>44043</v>
      </c>
      <c r="B13689">
        <v>242.75768822878379</v>
      </c>
      <c r="C13689">
        <v>9</v>
      </c>
      <c r="D13689">
        <v>0</v>
      </c>
      <c r="E13689">
        <v>0</v>
      </c>
      <c r="F13689">
        <v>0</v>
      </c>
      <c r="G13689">
        <v>0</v>
      </c>
      <c r="H13689">
        <v>0</v>
      </c>
      <c r="I13689">
        <v>9</v>
      </c>
      <c r="J13689">
        <v>9</v>
      </c>
      <c r="K13689">
        <v>108.77337055660652</v>
      </c>
      <c r="L13689">
        <v>26.973076469864861</v>
      </c>
      <c r="M13689">
        <v>0</v>
      </c>
      <c r="N13689">
        <v>0</v>
      </c>
      <c r="O13689">
        <v>0</v>
      </c>
      <c r="P13689">
        <v>0</v>
      </c>
      <c r="Q13689">
        <v>72.700004577636719</v>
      </c>
      <c r="R13689">
        <v>16.278945922851563</v>
      </c>
      <c r="S13689" s="2" t="s">
        <v>295</v>
      </c>
      <c r="T13689">
        <v>77.267899999999997</v>
      </c>
      <c r="U13689">
        <v>1.4021999999999999</v>
      </c>
      <c r="V13689">
        <v>2.6626699999999999</v>
      </c>
      <c r="W13689">
        <v>0.28368900000000002</v>
      </c>
      <c r="X13689">
        <v>3.6478700000000001E-3</v>
      </c>
      <c r="Y13689">
        <v>0</v>
      </c>
      <c r="Z13689">
        <v>0</v>
      </c>
      <c r="AA13689">
        <v>0.89210699999999998</v>
      </c>
      <c r="AB13689">
        <v>17.4878</v>
      </c>
      <c r="AC13689">
        <v>0</v>
      </c>
      <c r="AD13689">
        <v>3.3312365722199999</v>
      </c>
      <c r="AE13689">
        <v>4.0432309418000002E-2</v>
      </c>
      <c r="AF13689">
        <v>28476.619526400002</v>
      </c>
      <c r="AG13689">
        <v>59382</v>
      </c>
      <c r="AH13689">
        <v>2.0852900000000001</v>
      </c>
      <c r="AI13689">
        <v>7</v>
      </c>
      <c r="AJ13689">
        <v>718</v>
      </c>
      <c r="AK13689" s="2" t="s">
        <v>296</v>
      </c>
      <c r="AL13689" s="2" t="s">
        <v>45</v>
      </c>
      <c r="AM13689" s="2" t="s">
        <v>231</v>
      </c>
      <c r="AN13689">
        <v>25</v>
      </c>
      <c r="AO13689">
        <v>28469</v>
      </c>
      <c r="AP13689" s="2" t="s">
        <v>297</v>
      </c>
      <c r="AQ13689" s="2" t="s">
        <v>298</v>
      </c>
      <c r="AR13689" s="1"/>
      <c r="AS13689" s="2" t="s">
        <v>299</v>
      </c>
      <c r="AT13689">
        <v>813.00004768371582</v>
      </c>
      <c r="AU13689">
        <v>18.361503328595841</v>
      </c>
    </row>
    <row r="13690" spans="1:47" x14ac:dyDescent="0.25">
      <c r="A13690" s="1">
        <v>44048</v>
      </c>
      <c r="B13690">
        <v>592.21559021355506</v>
      </c>
      <c r="C13690">
        <v>110</v>
      </c>
      <c r="D13690">
        <v>0</v>
      </c>
      <c r="E13690">
        <v>0</v>
      </c>
      <c r="F13690">
        <v>0</v>
      </c>
      <c r="G13690">
        <v>0</v>
      </c>
      <c r="H13690">
        <v>101</v>
      </c>
      <c r="I13690">
        <v>9</v>
      </c>
      <c r="J13690">
        <v>105</v>
      </c>
      <c r="K13690">
        <v>111.7764639702694</v>
      </c>
      <c r="L13690">
        <v>5.6401484782243347</v>
      </c>
      <c r="M13690">
        <v>5</v>
      </c>
      <c r="N13690">
        <v>1.6989466530750001E-4</v>
      </c>
      <c r="O13690">
        <v>0.65103343647226475</v>
      </c>
      <c r="P13690">
        <v>0.71991796150617293</v>
      </c>
      <c r="Q13690">
        <v>0</v>
      </c>
      <c r="R13690">
        <v>19.822105407714844</v>
      </c>
      <c r="S13690" s="2" t="s">
        <v>295</v>
      </c>
      <c r="T13690">
        <v>77.267899999999997</v>
      </c>
      <c r="U13690">
        <v>1.4021999999999999</v>
      </c>
      <c r="V13690">
        <v>2.6626699999999999</v>
      </c>
      <c r="W13690">
        <v>0.28368900000000002</v>
      </c>
      <c r="X13690">
        <v>3.6478700000000001E-3</v>
      </c>
      <c r="Y13690">
        <v>0</v>
      </c>
      <c r="Z13690">
        <v>0</v>
      </c>
      <c r="AA13690">
        <v>0.89210699999999998</v>
      </c>
      <c r="AB13690">
        <v>17.4878</v>
      </c>
      <c r="AC13690">
        <v>0</v>
      </c>
      <c r="AD13690">
        <v>3.3312365722199999</v>
      </c>
      <c r="AE13690">
        <v>4.0432309418000002E-2</v>
      </c>
      <c r="AF13690">
        <v>28476.619526400002</v>
      </c>
      <c r="AG13690">
        <v>59382</v>
      </c>
      <c r="AH13690">
        <v>2.0852900000000001</v>
      </c>
      <c r="AI13690">
        <v>7</v>
      </c>
      <c r="AJ13690">
        <v>718</v>
      </c>
      <c r="AK13690" s="2" t="s">
        <v>296</v>
      </c>
      <c r="AL13690" s="2" t="s">
        <v>45</v>
      </c>
      <c r="AM13690" s="2" t="s">
        <v>231</v>
      </c>
      <c r="AN13690">
        <v>25</v>
      </c>
      <c r="AO13690">
        <v>28469</v>
      </c>
      <c r="AP13690" s="2" t="s">
        <v>297</v>
      </c>
      <c r="AQ13690" s="2" t="s">
        <v>298</v>
      </c>
      <c r="AR13690" s="1"/>
      <c r="AS13690" s="2" t="s">
        <v>299</v>
      </c>
      <c r="AT13690">
        <v>278.60000801086426</v>
      </c>
      <c r="AU13690">
        <v>16.918721607753209</v>
      </c>
    </row>
    <row r="13691" spans="1:47" x14ac:dyDescent="0.25">
      <c r="A13691" s="1">
        <v>44055</v>
      </c>
      <c r="B13691">
        <v>240.73530190399379</v>
      </c>
      <c r="C13691">
        <v>9</v>
      </c>
      <c r="D13691">
        <v>0</v>
      </c>
      <c r="E13691">
        <v>0</v>
      </c>
      <c r="F13691">
        <v>0</v>
      </c>
      <c r="G13691">
        <v>0</v>
      </c>
      <c r="H13691">
        <v>0</v>
      </c>
      <c r="I13691">
        <v>9</v>
      </c>
      <c r="J13691">
        <v>9</v>
      </c>
      <c r="K13691">
        <v>111.0724986835026</v>
      </c>
      <c r="L13691">
        <v>26.748366878221528</v>
      </c>
      <c r="M13691">
        <v>0</v>
      </c>
      <c r="N13691">
        <v>0</v>
      </c>
      <c r="O13691">
        <v>0</v>
      </c>
      <c r="P13691">
        <v>0</v>
      </c>
      <c r="Q13691">
        <v>0</v>
      </c>
      <c r="R13691">
        <v>14.25</v>
      </c>
      <c r="S13691" s="2" t="s">
        <v>295</v>
      </c>
      <c r="T13691">
        <v>77.267899999999997</v>
      </c>
      <c r="U13691">
        <v>1.4021999999999999</v>
      </c>
      <c r="V13691">
        <v>2.6626699999999999</v>
      </c>
      <c r="W13691">
        <v>0.28368900000000002</v>
      </c>
      <c r="X13691">
        <v>3.6478700000000001E-3</v>
      </c>
      <c r="Y13691">
        <v>0</v>
      </c>
      <c r="Z13691">
        <v>0</v>
      </c>
      <c r="AA13691">
        <v>0.89210699999999998</v>
      </c>
      <c r="AB13691">
        <v>17.4878</v>
      </c>
      <c r="AC13691">
        <v>0</v>
      </c>
      <c r="AD13691">
        <v>3.3312365722199999</v>
      </c>
      <c r="AE13691">
        <v>4.0432309418000002E-2</v>
      </c>
      <c r="AF13691">
        <v>28476.619526400002</v>
      </c>
      <c r="AG13691">
        <v>59382</v>
      </c>
      <c r="AH13691">
        <v>2.0852900000000001</v>
      </c>
      <c r="AI13691">
        <v>7</v>
      </c>
      <c r="AJ13691">
        <v>718</v>
      </c>
      <c r="AK13691" s="2" t="s">
        <v>296</v>
      </c>
      <c r="AL13691" s="2" t="s">
        <v>45</v>
      </c>
      <c r="AM13691" s="2" t="s">
        <v>231</v>
      </c>
      <c r="AN13691">
        <v>25</v>
      </c>
      <c r="AO13691">
        <v>28469</v>
      </c>
      <c r="AP13691" s="2" t="s">
        <v>297</v>
      </c>
      <c r="AQ13691" s="2" t="s">
        <v>298</v>
      </c>
      <c r="AR13691" s="1"/>
      <c r="AS13691" s="2" t="s">
        <v>299</v>
      </c>
      <c r="AT13691">
        <v>230.9000244140625</v>
      </c>
      <c r="AU13691">
        <v>18.622931344168528</v>
      </c>
    </row>
    <row r="13692" spans="1:47" x14ac:dyDescent="0.25">
      <c r="A13692" s="1">
        <v>44060</v>
      </c>
      <c r="B13692">
        <v>379.21130527843161</v>
      </c>
      <c r="C13692">
        <v>60</v>
      </c>
      <c r="D13692">
        <v>0</v>
      </c>
      <c r="E13692">
        <v>0</v>
      </c>
      <c r="F13692">
        <v>0</v>
      </c>
      <c r="G13692">
        <v>0</v>
      </c>
      <c r="H13692">
        <v>52</v>
      </c>
      <c r="I13692">
        <v>8</v>
      </c>
      <c r="J13692">
        <v>60</v>
      </c>
      <c r="K13692">
        <v>109.54536353529672</v>
      </c>
      <c r="L13692">
        <v>6.3201884213071917</v>
      </c>
      <c r="M13692">
        <v>0</v>
      </c>
      <c r="N13692">
        <v>0</v>
      </c>
      <c r="O13692">
        <v>0</v>
      </c>
      <c r="P13692">
        <v>0</v>
      </c>
      <c r="Q13692">
        <v>0</v>
      </c>
      <c r="R13692">
        <v>19.576841354370121</v>
      </c>
      <c r="S13692" s="2" t="s">
        <v>295</v>
      </c>
      <c r="T13692">
        <v>77.267899999999997</v>
      </c>
      <c r="U13692">
        <v>1.4021999999999999</v>
      </c>
      <c r="V13692">
        <v>2.6626699999999999</v>
      </c>
      <c r="W13692">
        <v>0.28368900000000002</v>
      </c>
      <c r="X13692">
        <v>3.6478700000000001E-3</v>
      </c>
      <c r="Y13692">
        <v>0</v>
      </c>
      <c r="Z13692">
        <v>0</v>
      </c>
      <c r="AA13692">
        <v>0.89210699999999998</v>
      </c>
      <c r="AB13692">
        <v>17.4878</v>
      </c>
      <c r="AC13692">
        <v>0</v>
      </c>
      <c r="AD13692">
        <v>3.3312365722199999</v>
      </c>
      <c r="AE13692">
        <v>4.0432309418000002E-2</v>
      </c>
      <c r="AF13692">
        <v>28476.619526400002</v>
      </c>
      <c r="AG13692">
        <v>59382</v>
      </c>
      <c r="AH13692">
        <v>2.0852900000000001</v>
      </c>
      <c r="AI13692">
        <v>7</v>
      </c>
      <c r="AJ13692">
        <v>718</v>
      </c>
      <c r="AK13692" s="2" t="s">
        <v>296</v>
      </c>
      <c r="AL13692" s="2" t="s">
        <v>45</v>
      </c>
      <c r="AM13692" s="2" t="s">
        <v>231</v>
      </c>
      <c r="AN13692">
        <v>25</v>
      </c>
      <c r="AO13692">
        <v>28469</v>
      </c>
      <c r="AP13692" s="2" t="s">
        <v>297</v>
      </c>
      <c r="AQ13692" s="2" t="s">
        <v>298</v>
      </c>
      <c r="AR13692" s="1"/>
      <c r="AS13692" s="2" t="s">
        <v>299</v>
      </c>
      <c r="AT13692">
        <v>0</v>
      </c>
      <c r="AU13692">
        <v>16.342029844011581</v>
      </c>
    </row>
    <row r="13693" spans="1:47" x14ac:dyDescent="0.25">
      <c r="A13693" s="1">
        <v>44067</v>
      </c>
      <c r="B13693">
        <v>236.26676786011305</v>
      </c>
      <c r="C13693">
        <v>8</v>
      </c>
      <c r="D13693">
        <v>0</v>
      </c>
      <c r="E13693">
        <v>0</v>
      </c>
      <c r="F13693">
        <v>0</v>
      </c>
      <c r="G13693">
        <v>0</v>
      </c>
      <c r="H13693">
        <v>0</v>
      </c>
      <c r="I13693">
        <v>8</v>
      </c>
      <c r="J13693">
        <v>8</v>
      </c>
      <c r="K13693">
        <v>110.0392892966712</v>
      </c>
      <c r="L13693">
        <v>29.533345982514131</v>
      </c>
      <c r="M13693">
        <v>0</v>
      </c>
      <c r="N13693">
        <v>0</v>
      </c>
      <c r="O13693">
        <v>0</v>
      </c>
      <c r="P13693">
        <v>0</v>
      </c>
      <c r="Q13693">
        <v>71</v>
      </c>
      <c r="R13693">
        <v>18.121051788330082</v>
      </c>
      <c r="S13693" s="2" t="s">
        <v>295</v>
      </c>
      <c r="T13693">
        <v>77.267899999999997</v>
      </c>
      <c r="U13693">
        <v>1.4021999999999999</v>
      </c>
      <c r="V13693">
        <v>2.6626699999999999</v>
      </c>
      <c r="W13693">
        <v>0.28368900000000002</v>
      </c>
      <c r="X13693">
        <v>3.6478700000000001E-3</v>
      </c>
      <c r="Y13693">
        <v>0</v>
      </c>
      <c r="Z13693">
        <v>0</v>
      </c>
      <c r="AA13693">
        <v>0.89210699999999998</v>
      </c>
      <c r="AB13693">
        <v>17.4878</v>
      </c>
      <c r="AC13693">
        <v>0</v>
      </c>
      <c r="AD13693">
        <v>3.3312365722199999</v>
      </c>
      <c r="AE13693">
        <v>4.0432309418000002E-2</v>
      </c>
      <c r="AF13693">
        <v>28476.619526400002</v>
      </c>
      <c r="AG13693">
        <v>59382</v>
      </c>
      <c r="AH13693">
        <v>2.0852900000000001</v>
      </c>
      <c r="AI13693">
        <v>7</v>
      </c>
      <c r="AJ13693">
        <v>718</v>
      </c>
      <c r="AK13693" s="2" t="s">
        <v>296</v>
      </c>
      <c r="AL13693" s="2" t="s">
        <v>45</v>
      </c>
      <c r="AM13693" s="2" t="s">
        <v>231</v>
      </c>
      <c r="AN13693">
        <v>25</v>
      </c>
      <c r="AO13693">
        <v>28469</v>
      </c>
      <c r="AP13693" s="2" t="s">
        <v>297</v>
      </c>
      <c r="AQ13693" s="2" t="s">
        <v>298</v>
      </c>
      <c r="AR13693" s="1"/>
      <c r="AS13693" s="2" t="s">
        <v>299</v>
      </c>
      <c r="AT13693">
        <v>218.90000915527344</v>
      </c>
      <c r="AU13693">
        <v>17.878721782139369</v>
      </c>
    </row>
    <row r="13694" spans="1:47" x14ac:dyDescent="0.25">
      <c r="A13694" s="1">
        <v>44072</v>
      </c>
      <c r="B13694">
        <v>345.56345629532598</v>
      </c>
      <c r="C13694">
        <v>49</v>
      </c>
      <c r="D13694">
        <v>0</v>
      </c>
      <c r="E13694">
        <v>0</v>
      </c>
      <c r="F13694">
        <v>0</v>
      </c>
      <c r="G13694">
        <v>0</v>
      </c>
      <c r="H13694">
        <v>41</v>
      </c>
      <c r="I13694">
        <v>8</v>
      </c>
      <c r="J13694">
        <v>46</v>
      </c>
      <c r="K13694">
        <v>110.58422993530461</v>
      </c>
      <c r="L13694">
        <v>7.5122490498983909</v>
      </c>
      <c r="M13694">
        <v>3</v>
      </c>
      <c r="N13694">
        <v>8.8652482269499999E-4</v>
      </c>
      <c r="O13694">
        <v>0.9250334536890954</v>
      </c>
      <c r="P13694">
        <v>0.44447117647219381</v>
      </c>
      <c r="Q13694">
        <v>74.699996948242188</v>
      </c>
      <c r="R13694">
        <v>14.392106056213381</v>
      </c>
      <c r="S13694" s="2" t="s">
        <v>295</v>
      </c>
      <c r="T13694">
        <v>77.267899999999997</v>
      </c>
      <c r="U13694">
        <v>1.4021999999999999</v>
      </c>
      <c r="V13694">
        <v>2.6626699999999999</v>
      </c>
      <c r="W13694">
        <v>0.28368900000000002</v>
      </c>
      <c r="X13694">
        <v>3.6478700000000001E-3</v>
      </c>
      <c r="Y13694">
        <v>0</v>
      </c>
      <c r="Z13694">
        <v>0</v>
      </c>
      <c r="AA13694">
        <v>0.89210699999999998</v>
      </c>
      <c r="AB13694">
        <v>17.4878</v>
      </c>
      <c r="AC13694">
        <v>0</v>
      </c>
      <c r="AD13694">
        <v>3.3312365722199999</v>
      </c>
      <c r="AE13694">
        <v>4.0432309418000002E-2</v>
      </c>
      <c r="AF13694">
        <v>28476.619526400002</v>
      </c>
      <c r="AG13694">
        <v>59382</v>
      </c>
      <c r="AH13694">
        <v>2.0852900000000001</v>
      </c>
      <c r="AI13694">
        <v>7</v>
      </c>
      <c r="AJ13694">
        <v>718</v>
      </c>
      <c r="AK13694" s="2" t="s">
        <v>296</v>
      </c>
      <c r="AL13694" s="2" t="s">
        <v>45</v>
      </c>
      <c r="AM13694" s="2" t="s">
        <v>231</v>
      </c>
      <c r="AN13694">
        <v>25</v>
      </c>
      <c r="AO13694">
        <v>28469</v>
      </c>
      <c r="AP13694" s="2" t="s">
        <v>297</v>
      </c>
      <c r="AQ13694" s="2" t="s">
        <v>298</v>
      </c>
      <c r="AR13694" s="1"/>
      <c r="AS13694" s="2" t="s">
        <v>299</v>
      </c>
      <c r="AT13694">
        <v>518.59999084472656</v>
      </c>
      <c r="AU13694">
        <v>16.008796419416154</v>
      </c>
    </row>
    <row r="13695" spans="1:47" x14ac:dyDescent="0.25">
      <c r="A13695" s="1">
        <v>44079</v>
      </c>
      <c r="B13695">
        <v>232.46271978874719</v>
      </c>
      <c r="C13695">
        <v>8</v>
      </c>
      <c r="D13695">
        <v>0</v>
      </c>
      <c r="E13695">
        <v>0</v>
      </c>
      <c r="F13695">
        <v>0</v>
      </c>
      <c r="G13695">
        <v>0</v>
      </c>
      <c r="H13695">
        <v>0</v>
      </c>
      <c r="I13695">
        <v>8</v>
      </c>
      <c r="J13695">
        <v>8</v>
      </c>
      <c r="K13695">
        <v>108.77891532390952</v>
      </c>
      <c r="L13695">
        <v>29.057839973593403</v>
      </c>
      <c r="M13695">
        <v>0</v>
      </c>
      <c r="N13695">
        <v>0</v>
      </c>
      <c r="O13695">
        <v>0</v>
      </c>
      <c r="P13695">
        <v>0</v>
      </c>
      <c r="Q13695">
        <v>0</v>
      </c>
      <c r="R13695">
        <v>15.998419761657717</v>
      </c>
      <c r="S13695" s="2" t="s">
        <v>295</v>
      </c>
      <c r="T13695">
        <v>77.267899999999997</v>
      </c>
      <c r="U13695">
        <v>1.4021999999999999</v>
      </c>
      <c r="V13695">
        <v>2.6626699999999999</v>
      </c>
      <c r="W13695">
        <v>0.28368900000000002</v>
      </c>
      <c r="X13695">
        <v>3.6478700000000001E-3</v>
      </c>
      <c r="Y13695">
        <v>0</v>
      </c>
      <c r="Z13695">
        <v>0</v>
      </c>
      <c r="AA13695">
        <v>0.89210699999999998</v>
      </c>
      <c r="AB13695">
        <v>17.4878</v>
      </c>
      <c r="AC13695">
        <v>0</v>
      </c>
      <c r="AD13695">
        <v>3.3312365722199999</v>
      </c>
      <c r="AE13695">
        <v>4.0432309418000002E-2</v>
      </c>
      <c r="AF13695">
        <v>28476.619526400002</v>
      </c>
      <c r="AG13695">
        <v>59382</v>
      </c>
      <c r="AH13695">
        <v>2.0852900000000001</v>
      </c>
      <c r="AI13695">
        <v>7</v>
      </c>
      <c r="AJ13695">
        <v>718</v>
      </c>
      <c r="AK13695" s="2" t="s">
        <v>296</v>
      </c>
      <c r="AL13695" s="2" t="s">
        <v>45</v>
      </c>
      <c r="AM13695" s="2" t="s">
        <v>231</v>
      </c>
      <c r="AN13695">
        <v>25</v>
      </c>
      <c r="AO13695">
        <v>28469</v>
      </c>
      <c r="AP13695" s="2" t="s">
        <v>297</v>
      </c>
      <c r="AQ13695" s="2" t="s">
        <v>298</v>
      </c>
      <c r="AR13695" s="1"/>
      <c r="AS13695" s="2" t="s">
        <v>299</v>
      </c>
      <c r="AT13695">
        <v>271.89999961853027</v>
      </c>
      <c r="AU13695">
        <v>17.025714193071639</v>
      </c>
    </row>
    <row r="13696" spans="1:47" x14ac:dyDescent="0.25">
      <c r="A13696" s="1">
        <v>44084</v>
      </c>
      <c r="B13696">
        <v>818.61389037418212</v>
      </c>
      <c r="C13696">
        <v>150</v>
      </c>
      <c r="D13696">
        <v>0</v>
      </c>
      <c r="E13696">
        <v>0</v>
      </c>
      <c r="F13696">
        <v>0</v>
      </c>
      <c r="G13696">
        <v>0</v>
      </c>
      <c r="H13696">
        <v>142</v>
      </c>
      <c r="I13696">
        <v>8</v>
      </c>
      <c r="J13696">
        <v>145</v>
      </c>
      <c r="K13696">
        <v>113.05378485915584</v>
      </c>
      <c r="L13696">
        <v>5.6456130370633257</v>
      </c>
      <c r="M13696">
        <v>5</v>
      </c>
      <c r="N13696">
        <v>0</v>
      </c>
      <c r="O13696">
        <v>0.4467018838586958</v>
      </c>
      <c r="P13696">
        <v>0.79999977459428595</v>
      </c>
      <c r="Q13696">
        <v>69.900001525878906</v>
      </c>
      <c r="R13696">
        <v>14.972104072570801</v>
      </c>
      <c r="S13696" s="2" t="s">
        <v>295</v>
      </c>
      <c r="T13696">
        <v>77.267899999999997</v>
      </c>
      <c r="U13696">
        <v>1.4021999999999999</v>
      </c>
      <c r="V13696">
        <v>2.6626699999999999</v>
      </c>
      <c r="W13696">
        <v>0.28368900000000002</v>
      </c>
      <c r="X13696">
        <v>3.6478700000000001E-3</v>
      </c>
      <c r="Y13696">
        <v>0</v>
      </c>
      <c r="Z13696">
        <v>0</v>
      </c>
      <c r="AA13696">
        <v>0.89210699999999998</v>
      </c>
      <c r="AB13696">
        <v>17.4878</v>
      </c>
      <c r="AC13696">
        <v>0</v>
      </c>
      <c r="AD13696">
        <v>3.3312365722199999</v>
      </c>
      <c r="AE13696">
        <v>4.0432309418000002E-2</v>
      </c>
      <c r="AF13696">
        <v>28476.619526400002</v>
      </c>
      <c r="AG13696">
        <v>59382</v>
      </c>
      <c r="AH13696">
        <v>2.0852900000000001</v>
      </c>
      <c r="AI13696">
        <v>7</v>
      </c>
      <c r="AJ13696">
        <v>718</v>
      </c>
      <c r="AK13696" s="2" t="s">
        <v>296</v>
      </c>
      <c r="AL13696" s="2" t="s">
        <v>45</v>
      </c>
      <c r="AM13696" s="2" t="s">
        <v>231</v>
      </c>
      <c r="AN13696">
        <v>25</v>
      </c>
      <c r="AO13696">
        <v>28469</v>
      </c>
      <c r="AP13696" s="2" t="s">
        <v>297</v>
      </c>
      <c r="AQ13696" s="2" t="s">
        <v>298</v>
      </c>
      <c r="AR13696" s="1"/>
      <c r="AS13696" s="2" t="s">
        <v>299</v>
      </c>
      <c r="AT13696">
        <v>634.69999694824219</v>
      </c>
      <c r="AU13696">
        <v>15.300375257219587</v>
      </c>
    </row>
    <row r="13697" spans="1:47" x14ac:dyDescent="0.25">
      <c r="A13697" s="1">
        <v>44091</v>
      </c>
      <c r="B13697">
        <v>236.09070844381893</v>
      </c>
      <c r="C13697">
        <v>8</v>
      </c>
      <c r="D13697">
        <v>0</v>
      </c>
      <c r="E13697">
        <v>0</v>
      </c>
      <c r="F13697">
        <v>0</v>
      </c>
      <c r="G13697">
        <v>0</v>
      </c>
      <c r="H13697">
        <v>0</v>
      </c>
      <c r="I13697">
        <v>8</v>
      </c>
      <c r="J13697">
        <v>8</v>
      </c>
      <c r="K13697">
        <v>110.7204749712667</v>
      </c>
      <c r="L13697">
        <v>29.511338555477373</v>
      </c>
      <c r="M13697">
        <v>0</v>
      </c>
      <c r="N13697">
        <v>0</v>
      </c>
      <c r="O13697">
        <v>0</v>
      </c>
      <c r="P13697">
        <v>0</v>
      </c>
      <c r="Q13697">
        <v>168.70001220703125</v>
      </c>
      <c r="R13697">
        <v>13.553683280944824</v>
      </c>
      <c r="S13697" s="2" t="s">
        <v>295</v>
      </c>
      <c r="T13697">
        <v>77.267899999999997</v>
      </c>
      <c r="U13697">
        <v>1.4021999999999999</v>
      </c>
      <c r="V13697">
        <v>2.6626699999999999</v>
      </c>
      <c r="W13697">
        <v>0.28368900000000002</v>
      </c>
      <c r="X13697">
        <v>3.6478700000000001E-3</v>
      </c>
      <c r="Y13697">
        <v>0</v>
      </c>
      <c r="Z13697">
        <v>0</v>
      </c>
      <c r="AA13697">
        <v>0.89210699999999998</v>
      </c>
      <c r="AB13697">
        <v>17.4878</v>
      </c>
      <c r="AC13697">
        <v>0</v>
      </c>
      <c r="AD13697">
        <v>3.3312365722199999</v>
      </c>
      <c r="AE13697">
        <v>4.0432309418000002E-2</v>
      </c>
      <c r="AF13697">
        <v>28476.619526400002</v>
      </c>
      <c r="AG13697">
        <v>59382</v>
      </c>
      <c r="AH13697">
        <v>2.0852900000000001</v>
      </c>
      <c r="AI13697">
        <v>7</v>
      </c>
      <c r="AJ13697">
        <v>718</v>
      </c>
      <c r="AK13697" s="2" t="s">
        <v>296</v>
      </c>
      <c r="AL13697" s="2" t="s">
        <v>45</v>
      </c>
      <c r="AM13697" s="2" t="s">
        <v>231</v>
      </c>
      <c r="AN13697">
        <v>25</v>
      </c>
      <c r="AO13697">
        <v>28469</v>
      </c>
      <c r="AP13697" s="2" t="s">
        <v>297</v>
      </c>
      <c r="AQ13697" s="2" t="s">
        <v>298</v>
      </c>
      <c r="AR13697" s="1"/>
      <c r="AS13697" s="2" t="s">
        <v>299</v>
      </c>
      <c r="AT13697">
        <v>350.4000129699707</v>
      </c>
      <c r="AU13697">
        <v>13.977067129952568</v>
      </c>
    </row>
    <row r="13698" spans="1:47" x14ac:dyDescent="0.25">
      <c r="A13698" s="1">
        <v>44096</v>
      </c>
      <c r="B13698">
        <v>327.20205722928711</v>
      </c>
      <c r="C13698">
        <v>42</v>
      </c>
      <c r="D13698">
        <v>0</v>
      </c>
      <c r="E13698">
        <v>0</v>
      </c>
      <c r="F13698">
        <v>0</v>
      </c>
      <c r="G13698">
        <v>0</v>
      </c>
      <c r="H13698">
        <v>34</v>
      </c>
      <c r="I13698">
        <v>8</v>
      </c>
      <c r="J13698">
        <v>42</v>
      </c>
      <c r="K13698">
        <v>112.11703266698753</v>
      </c>
      <c r="L13698">
        <v>7.7905251721258857</v>
      </c>
      <c r="M13698">
        <v>0</v>
      </c>
      <c r="N13698">
        <v>0</v>
      </c>
      <c r="O13698">
        <v>0</v>
      </c>
      <c r="P13698">
        <v>0</v>
      </c>
      <c r="Q13698">
        <v>0</v>
      </c>
      <c r="R13698">
        <v>14.371051788330078</v>
      </c>
      <c r="S13698" s="2" t="s">
        <v>295</v>
      </c>
      <c r="T13698">
        <v>77.267899999999997</v>
      </c>
      <c r="U13698">
        <v>1.4021999999999999</v>
      </c>
      <c r="V13698">
        <v>2.6626699999999999</v>
      </c>
      <c r="W13698">
        <v>0.28368900000000002</v>
      </c>
      <c r="X13698">
        <v>3.6478700000000001E-3</v>
      </c>
      <c r="Y13698">
        <v>0</v>
      </c>
      <c r="Z13698">
        <v>0</v>
      </c>
      <c r="AA13698">
        <v>0.89210699999999998</v>
      </c>
      <c r="AB13698">
        <v>17.4878</v>
      </c>
      <c r="AC13698">
        <v>0</v>
      </c>
      <c r="AD13698">
        <v>3.3312365722199999</v>
      </c>
      <c r="AE13698">
        <v>4.0432309418000002E-2</v>
      </c>
      <c r="AF13698">
        <v>28476.619526400002</v>
      </c>
      <c r="AG13698">
        <v>59382</v>
      </c>
      <c r="AH13698">
        <v>2.0852900000000001</v>
      </c>
      <c r="AI13698">
        <v>7</v>
      </c>
      <c r="AJ13698">
        <v>718</v>
      </c>
      <c r="AK13698" s="2" t="s">
        <v>296</v>
      </c>
      <c r="AL13698" s="2" t="s">
        <v>45</v>
      </c>
      <c r="AM13698" s="2" t="s">
        <v>231</v>
      </c>
      <c r="AN13698">
        <v>25</v>
      </c>
      <c r="AO13698">
        <v>28469</v>
      </c>
      <c r="AP13698" s="2" t="s">
        <v>297</v>
      </c>
      <c r="AQ13698" s="2" t="s">
        <v>298</v>
      </c>
      <c r="AR13698" s="1"/>
      <c r="AS13698" s="2" t="s">
        <v>299</v>
      </c>
      <c r="AT13698">
        <v>168.70001220703125</v>
      </c>
      <c r="AU13698">
        <v>11.919623919895717</v>
      </c>
    </row>
    <row r="13699" spans="1:47" x14ac:dyDescent="0.25">
      <c r="A13699" s="1">
        <v>44103</v>
      </c>
      <c r="B13699">
        <v>233.75607718620961</v>
      </c>
      <c r="C13699">
        <v>8</v>
      </c>
      <c r="D13699">
        <v>0</v>
      </c>
      <c r="E13699">
        <v>0</v>
      </c>
      <c r="F13699">
        <v>0</v>
      </c>
      <c r="G13699">
        <v>0</v>
      </c>
      <c r="H13699">
        <v>0</v>
      </c>
      <c r="I13699">
        <v>8</v>
      </c>
      <c r="J13699">
        <v>8</v>
      </c>
      <c r="K13699">
        <v>109.44884135106616</v>
      </c>
      <c r="L13699">
        <v>29.219509648276212</v>
      </c>
      <c r="M13699">
        <v>0</v>
      </c>
      <c r="N13699">
        <v>0</v>
      </c>
      <c r="O13699">
        <v>0</v>
      </c>
      <c r="P13699">
        <v>0</v>
      </c>
      <c r="Q13699">
        <v>0</v>
      </c>
      <c r="R13699">
        <v>12.887894630432127</v>
      </c>
      <c r="S13699" s="2" t="s">
        <v>295</v>
      </c>
      <c r="T13699">
        <v>77.267899999999997</v>
      </c>
      <c r="U13699">
        <v>1.4021999999999999</v>
      </c>
      <c r="V13699">
        <v>2.6626699999999999</v>
      </c>
      <c r="W13699">
        <v>0.28368900000000002</v>
      </c>
      <c r="X13699">
        <v>3.6478700000000001E-3</v>
      </c>
      <c r="Y13699">
        <v>0</v>
      </c>
      <c r="Z13699">
        <v>0</v>
      </c>
      <c r="AA13699">
        <v>0.89210699999999998</v>
      </c>
      <c r="AB13699">
        <v>17.4878</v>
      </c>
      <c r="AC13699">
        <v>0</v>
      </c>
      <c r="AD13699">
        <v>3.3312365722199999</v>
      </c>
      <c r="AE13699">
        <v>4.0432309418000002E-2</v>
      </c>
      <c r="AF13699">
        <v>28476.619526400002</v>
      </c>
      <c r="AG13699">
        <v>59382</v>
      </c>
      <c r="AH13699">
        <v>2.0852900000000001</v>
      </c>
      <c r="AI13699">
        <v>7</v>
      </c>
      <c r="AJ13699">
        <v>718</v>
      </c>
      <c r="AK13699" s="2" t="s">
        <v>296</v>
      </c>
      <c r="AL13699" s="2" t="s">
        <v>45</v>
      </c>
      <c r="AM13699" s="2" t="s">
        <v>231</v>
      </c>
      <c r="AN13699">
        <v>25</v>
      </c>
      <c r="AO13699">
        <v>28469</v>
      </c>
      <c r="AP13699" s="2" t="s">
        <v>297</v>
      </c>
      <c r="AQ13699" s="2" t="s">
        <v>298</v>
      </c>
      <c r="AR13699" s="1"/>
      <c r="AS13699" s="2" t="s">
        <v>299</v>
      </c>
      <c r="AT13699">
        <v>126.30000686645508</v>
      </c>
      <c r="AU13699">
        <v>14.74443599155971</v>
      </c>
    </row>
    <row r="13700" spans="1:47" x14ac:dyDescent="0.25">
      <c r="A13700" s="1">
        <v>44108</v>
      </c>
      <c r="B13700">
        <v>1628.7706287541073</v>
      </c>
      <c r="C13700">
        <v>297</v>
      </c>
      <c r="D13700">
        <v>0</v>
      </c>
      <c r="E13700">
        <v>0</v>
      </c>
      <c r="F13700">
        <v>0</v>
      </c>
      <c r="G13700">
        <v>0</v>
      </c>
      <c r="H13700">
        <v>289</v>
      </c>
      <c r="I13700">
        <v>8</v>
      </c>
      <c r="J13700">
        <v>275</v>
      </c>
      <c r="K13700">
        <v>120.1785941162228</v>
      </c>
      <c r="L13700">
        <v>5.9228022863785714</v>
      </c>
      <c r="M13700">
        <v>22</v>
      </c>
      <c r="N13700">
        <v>2.2904260192395783E-5</v>
      </c>
      <c r="O13700">
        <v>1.003696701438674</v>
      </c>
      <c r="P13700">
        <v>0.95042633290436018</v>
      </c>
      <c r="Q13700">
        <v>47.5</v>
      </c>
      <c r="R13700">
        <v>15.16841983795166</v>
      </c>
      <c r="S13700" s="2" t="s">
        <v>295</v>
      </c>
      <c r="T13700">
        <v>77.267899999999997</v>
      </c>
      <c r="U13700">
        <v>1.4021999999999999</v>
      </c>
      <c r="V13700">
        <v>2.6626699999999999</v>
      </c>
      <c r="W13700">
        <v>0.28368900000000002</v>
      </c>
      <c r="X13700">
        <v>3.6478700000000001E-3</v>
      </c>
      <c r="Y13700">
        <v>0</v>
      </c>
      <c r="Z13700">
        <v>0</v>
      </c>
      <c r="AA13700">
        <v>0.89210699999999998</v>
      </c>
      <c r="AB13700">
        <v>17.4878</v>
      </c>
      <c r="AC13700">
        <v>0</v>
      </c>
      <c r="AD13700">
        <v>3.3312365722199999</v>
      </c>
      <c r="AE13700">
        <v>4.0432309418000002E-2</v>
      </c>
      <c r="AF13700">
        <v>28476.619526400002</v>
      </c>
      <c r="AG13700">
        <v>59382</v>
      </c>
      <c r="AH13700">
        <v>2.0852900000000001</v>
      </c>
      <c r="AI13700">
        <v>7</v>
      </c>
      <c r="AJ13700">
        <v>718</v>
      </c>
      <c r="AK13700" s="2" t="s">
        <v>296</v>
      </c>
      <c r="AL13700" s="2" t="s">
        <v>45</v>
      </c>
      <c r="AM13700" s="2" t="s">
        <v>231</v>
      </c>
      <c r="AN13700">
        <v>25</v>
      </c>
      <c r="AO13700">
        <v>28469</v>
      </c>
      <c r="AP13700" s="2" t="s">
        <v>297</v>
      </c>
      <c r="AQ13700" s="2" t="s">
        <v>298</v>
      </c>
      <c r="AR13700" s="1"/>
      <c r="AS13700" s="2" t="s">
        <v>299</v>
      </c>
      <c r="AT13700">
        <v>99.000003814697266</v>
      </c>
      <c r="AU13700">
        <v>13.164059638977051</v>
      </c>
    </row>
    <row r="13701" spans="1:47" x14ac:dyDescent="0.25">
      <c r="A13701" s="1">
        <v>44115</v>
      </c>
      <c r="B13701">
        <v>234.7897715220856</v>
      </c>
      <c r="C13701">
        <v>8</v>
      </c>
      <c r="D13701">
        <v>0</v>
      </c>
      <c r="E13701">
        <v>0</v>
      </c>
      <c r="F13701">
        <v>0</v>
      </c>
      <c r="G13701">
        <v>0</v>
      </c>
      <c r="H13701">
        <v>0</v>
      </c>
      <c r="I13701">
        <v>8</v>
      </c>
      <c r="J13701">
        <v>8</v>
      </c>
      <c r="K13701">
        <v>110.1471168221525</v>
      </c>
      <c r="L13701">
        <v>29.348721440260693</v>
      </c>
      <c r="M13701">
        <v>0</v>
      </c>
      <c r="N13701">
        <v>0</v>
      </c>
      <c r="O13701">
        <v>0</v>
      </c>
      <c r="P13701">
        <v>0</v>
      </c>
      <c r="Q13701">
        <v>81.900009155273438</v>
      </c>
      <c r="R13701">
        <v>11.95894718170166</v>
      </c>
      <c r="S13701" s="2" t="s">
        <v>295</v>
      </c>
      <c r="T13701">
        <v>77.267899999999997</v>
      </c>
      <c r="U13701">
        <v>1.4021999999999999</v>
      </c>
      <c r="V13701">
        <v>2.6626699999999999</v>
      </c>
      <c r="W13701">
        <v>0.28368900000000002</v>
      </c>
      <c r="X13701">
        <v>3.6478700000000001E-3</v>
      </c>
      <c r="Y13701">
        <v>0</v>
      </c>
      <c r="Z13701">
        <v>0</v>
      </c>
      <c r="AA13701">
        <v>0.89210699999999998</v>
      </c>
      <c r="AB13701">
        <v>17.4878</v>
      </c>
      <c r="AC13701">
        <v>0</v>
      </c>
      <c r="AD13701">
        <v>3.3312365722199999</v>
      </c>
      <c r="AE13701">
        <v>4.0432309418000002E-2</v>
      </c>
      <c r="AF13701">
        <v>28476.619526400002</v>
      </c>
      <c r="AG13701">
        <v>59382</v>
      </c>
      <c r="AH13701">
        <v>2.0852900000000001</v>
      </c>
      <c r="AI13701">
        <v>7</v>
      </c>
      <c r="AJ13701">
        <v>718</v>
      </c>
      <c r="AK13701" s="2" t="s">
        <v>296</v>
      </c>
      <c r="AL13701" s="2" t="s">
        <v>45</v>
      </c>
      <c r="AM13701" s="2" t="s">
        <v>231</v>
      </c>
      <c r="AN13701">
        <v>25</v>
      </c>
      <c r="AO13701">
        <v>28469</v>
      </c>
      <c r="AP13701" s="2" t="s">
        <v>297</v>
      </c>
      <c r="AQ13701" s="2" t="s">
        <v>298</v>
      </c>
      <c r="AR13701" s="1"/>
      <c r="AS13701" s="2" t="s">
        <v>299</v>
      </c>
      <c r="AT13701">
        <v>153.50000762939453</v>
      </c>
      <c r="AU13701">
        <v>13.79894747052874</v>
      </c>
    </row>
    <row r="13702" spans="1:47" x14ac:dyDescent="0.25">
      <c r="A13702" s="1">
        <v>44120</v>
      </c>
      <c r="B13702">
        <v>470.23344008770209</v>
      </c>
      <c r="C13702">
        <v>86</v>
      </c>
      <c r="D13702">
        <v>0</v>
      </c>
      <c r="E13702">
        <v>0</v>
      </c>
      <c r="F13702">
        <v>0</v>
      </c>
      <c r="G13702">
        <v>0</v>
      </c>
      <c r="H13702">
        <v>78</v>
      </c>
      <c r="I13702">
        <v>8</v>
      </c>
      <c r="J13702">
        <v>84</v>
      </c>
      <c r="K13702">
        <v>111.96944190800104</v>
      </c>
      <c r="L13702">
        <v>5.598017143901215</v>
      </c>
      <c r="M13702">
        <v>2</v>
      </c>
      <c r="N13702">
        <v>0</v>
      </c>
      <c r="O13702">
        <v>0.31333354162580079</v>
      </c>
      <c r="P13702">
        <v>0.49999990218311668</v>
      </c>
      <c r="Q13702">
        <v>0</v>
      </c>
      <c r="R13702">
        <v>6.047368049621582</v>
      </c>
      <c r="S13702" s="2" t="s">
        <v>295</v>
      </c>
      <c r="T13702">
        <v>77.267899999999997</v>
      </c>
      <c r="U13702">
        <v>1.4021999999999999</v>
      </c>
      <c r="V13702">
        <v>2.6626699999999999</v>
      </c>
      <c r="W13702">
        <v>0.28368900000000002</v>
      </c>
      <c r="X13702">
        <v>3.6478700000000001E-3</v>
      </c>
      <c r="Y13702">
        <v>0</v>
      </c>
      <c r="Z13702">
        <v>0</v>
      </c>
      <c r="AA13702">
        <v>0.89210699999999998</v>
      </c>
      <c r="AB13702">
        <v>17.4878</v>
      </c>
      <c r="AC13702">
        <v>0</v>
      </c>
      <c r="AD13702">
        <v>3.3312365722199999</v>
      </c>
      <c r="AE13702">
        <v>4.0432309418000002E-2</v>
      </c>
      <c r="AF13702">
        <v>28476.619526400002</v>
      </c>
      <c r="AG13702">
        <v>59382</v>
      </c>
      <c r="AH13702">
        <v>2.0852900000000001</v>
      </c>
      <c r="AI13702">
        <v>7</v>
      </c>
      <c r="AJ13702">
        <v>718</v>
      </c>
      <c r="AK13702" s="2" t="s">
        <v>296</v>
      </c>
      <c r="AL13702" s="2" t="s">
        <v>45</v>
      </c>
      <c r="AM13702" s="2" t="s">
        <v>231</v>
      </c>
      <c r="AN13702">
        <v>25</v>
      </c>
      <c r="AO13702">
        <v>28469</v>
      </c>
      <c r="AP13702" s="2" t="s">
        <v>297</v>
      </c>
      <c r="AQ13702" s="2" t="s">
        <v>298</v>
      </c>
      <c r="AR13702" s="1"/>
      <c r="AS13702" s="2" t="s">
        <v>299</v>
      </c>
      <c r="AT13702">
        <v>698.20001602172852</v>
      </c>
      <c r="AU13702">
        <v>10.630976949419294</v>
      </c>
    </row>
    <row r="13703" spans="1:47" x14ac:dyDescent="0.25">
      <c r="A13703" s="1">
        <v>44127</v>
      </c>
      <c r="B13703">
        <v>245.97968863062607</v>
      </c>
      <c r="C13703">
        <v>13</v>
      </c>
      <c r="D13703">
        <v>0</v>
      </c>
      <c r="E13703">
        <v>0</v>
      </c>
      <c r="F13703">
        <v>0</v>
      </c>
      <c r="G13703">
        <v>0</v>
      </c>
      <c r="H13703">
        <v>4</v>
      </c>
      <c r="I13703">
        <v>9</v>
      </c>
      <c r="J13703">
        <v>13</v>
      </c>
      <c r="K13703">
        <v>111.71397588071004</v>
      </c>
      <c r="L13703">
        <v>18.921514510048159</v>
      </c>
      <c r="M13703">
        <v>0</v>
      </c>
      <c r="N13703">
        <v>0</v>
      </c>
      <c r="O13703">
        <v>0</v>
      </c>
      <c r="P13703">
        <v>0</v>
      </c>
      <c r="Q13703">
        <v>68.099998474121094</v>
      </c>
      <c r="R13703">
        <v>12.149473190307615</v>
      </c>
      <c r="S13703" s="2" t="s">
        <v>295</v>
      </c>
      <c r="T13703">
        <v>77.267899999999997</v>
      </c>
      <c r="U13703">
        <v>1.4021999999999999</v>
      </c>
      <c r="V13703">
        <v>2.6626699999999999</v>
      </c>
      <c r="W13703">
        <v>0.28368900000000002</v>
      </c>
      <c r="X13703">
        <v>3.6478700000000001E-3</v>
      </c>
      <c r="Y13703">
        <v>0</v>
      </c>
      <c r="Z13703">
        <v>0</v>
      </c>
      <c r="AA13703">
        <v>0.89210699999999998</v>
      </c>
      <c r="AB13703">
        <v>17.4878</v>
      </c>
      <c r="AC13703">
        <v>0</v>
      </c>
      <c r="AD13703">
        <v>3.3312365722199999</v>
      </c>
      <c r="AE13703">
        <v>4.0432309418000002E-2</v>
      </c>
      <c r="AF13703">
        <v>28476.619526400002</v>
      </c>
      <c r="AG13703">
        <v>59382</v>
      </c>
      <c r="AH13703">
        <v>2.0852900000000001</v>
      </c>
      <c r="AI13703">
        <v>7</v>
      </c>
      <c r="AJ13703">
        <v>718</v>
      </c>
      <c r="AK13703" s="2" t="s">
        <v>296</v>
      </c>
      <c r="AL13703" s="2" t="s">
        <v>45</v>
      </c>
      <c r="AM13703" s="2" t="s">
        <v>231</v>
      </c>
      <c r="AN13703">
        <v>25</v>
      </c>
      <c r="AO13703">
        <v>28469</v>
      </c>
      <c r="AP13703" s="2" t="s">
        <v>297</v>
      </c>
      <c r="AQ13703" s="2" t="s">
        <v>298</v>
      </c>
      <c r="AR13703" s="1"/>
      <c r="AS13703" s="2" t="s">
        <v>299</v>
      </c>
      <c r="AT13703">
        <v>515.20002174377441</v>
      </c>
      <c r="AU13703">
        <v>6.0369170393262594</v>
      </c>
    </row>
    <row r="13704" spans="1:47" x14ac:dyDescent="0.25">
      <c r="A13704" s="1">
        <v>44132</v>
      </c>
      <c r="B13704">
        <v>713.58504056854827</v>
      </c>
      <c r="C13704">
        <v>147</v>
      </c>
      <c r="D13704">
        <v>0</v>
      </c>
      <c r="E13704">
        <v>0</v>
      </c>
      <c r="F13704">
        <v>0</v>
      </c>
      <c r="G13704">
        <v>0</v>
      </c>
      <c r="H13704">
        <v>138</v>
      </c>
      <c r="I13704">
        <v>9</v>
      </c>
      <c r="J13704">
        <v>147</v>
      </c>
      <c r="K13704">
        <v>111.96384059281417</v>
      </c>
      <c r="L13704">
        <v>4.8543200038676764</v>
      </c>
      <c r="M13704">
        <v>0</v>
      </c>
      <c r="N13704">
        <v>0</v>
      </c>
      <c r="O13704">
        <v>0</v>
      </c>
      <c r="P13704">
        <v>0</v>
      </c>
      <c r="Q13704">
        <v>0</v>
      </c>
      <c r="R13704">
        <v>9.4142103195190447</v>
      </c>
      <c r="S13704" s="2" t="s">
        <v>295</v>
      </c>
      <c r="T13704">
        <v>77.267899999999997</v>
      </c>
      <c r="U13704">
        <v>1.4021999999999999</v>
      </c>
      <c r="V13704">
        <v>2.6626699999999999</v>
      </c>
      <c r="W13704">
        <v>0.28368900000000002</v>
      </c>
      <c r="X13704">
        <v>3.6478700000000001E-3</v>
      </c>
      <c r="Y13704">
        <v>0</v>
      </c>
      <c r="Z13704">
        <v>0</v>
      </c>
      <c r="AA13704">
        <v>0.89210699999999998</v>
      </c>
      <c r="AB13704">
        <v>17.4878</v>
      </c>
      <c r="AC13704">
        <v>0</v>
      </c>
      <c r="AD13704">
        <v>3.3312365722199999</v>
      </c>
      <c r="AE13704">
        <v>4.0432309418000002E-2</v>
      </c>
      <c r="AF13704">
        <v>28476.619526400002</v>
      </c>
      <c r="AG13704">
        <v>59382</v>
      </c>
      <c r="AH13704">
        <v>2.0852900000000001</v>
      </c>
      <c r="AI13704">
        <v>7</v>
      </c>
      <c r="AJ13704">
        <v>718</v>
      </c>
      <c r="AK13704" s="2" t="s">
        <v>296</v>
      </c>
      <c r="AL13704" s="2" t="s">
        <v>45</v>
      </c>
      <c r="AM13704" s="2" t="s">
        <v>231</v>
      </c>
      <c r="AN13704">
        <v>25</v>
      </c>
      <c r="AO13704">
        <v>28469</v>
      </c>
      <c r="AP13704" s="2" t="s">
        <v>297</v>
      </c>
      <c r="AQ13704" s="2" t="s">
        <v>298</v>
      </c>
      <c r="AR13704" s="1"/>
      <c r="AS13704" s="2" t="s">
        <v>299</v>
      </c>
      <c r="AT13704">
        <v>208.4000129699707</v>
      </c>
      <c r="AU13704">
        <v>9.3944357463291706</v>
      </c>
    </row>
    <row r="13705" spans="1:47" x14ac:dyDescent="0.25">
      <c r="A13705" s="1">
        <v>44139</v>
      </c>
      <c r="B13705">
        <v>236.4852714973924</v>
      </c>
      <c r="C13705">
        <v>9</v>
      </c>
      <c r="D13705">
        <v>0</v>
      </c>
      <c r="E13705">
        <v>0</v>
      </c>
      <c r="F13705">
        <v>0</v>
      </c>
      <c r="G13705">
        <v>0</v>
      </c>
      <c r="H13705">
        <v>0</v>
      </c>
      <c r="I13705">
        <v>9</v>
      </c>
      <c r="J13705">
        <v>9</v>
      </c>
      <c r="K13705">
        <v>110.12446593505337</v>
      </c>
      <c r="L13705">
        <v>26.276141277488048</v>
      </c>
      <c r="M13705">
        <v>0</v>
      </c>
      <c r="N13705">
        <v>0</v>
      </c>
      <c r="O13705">
        <v>0</v>
      </c>
      <c r="P13705">
        <v>0</v>
      </c>
      <c r="Q13705">
        <v>34.600002288818359</v>
      </c>
      <c r="R13705">
        <v>7.4573683738708496</v>
      </c>
      <c r="S13705" s="2" t="s">
        <v>295</v>
      </c>
      <c r="T13705">
        <v>77.267899999999997</v>
      </c>
      <c r="U13705">
        <v>1.4021999999999999</v>
      </c>
      <c r="V13705">
        <v>2.6626699999999999</v>
      </c>
      <c r="W13705">
        <v>0.28368900000000002</v>
      </c>
      <c r="X13705">
        <v>3.6478700000000001E-3</v>
      </c>
      <c r="Y13705">
        <v>0</v>
      </c>
      <c r="Z13705">
        <v>0</v>
      </c>
      <c r="AA13705">
        <v>0.89210699999999998</v>
      </c>
      <c r="AB13705">
        <v>17.4878</v>
      </c>
      <c r="AC13705">
        <v>0</v>
      </c>
      <c r="AD13705">
        <v>3.3312365722199999</v>
      </c>
      <c r="AE13705">
        <v>4.0432309418000002E-2</v>
      </c>
      <c r="AF13705">
        <v>28476.619526400002</v>
      </c>
      <c r="AG13705">
        <v>59382</v>
      </c>
      <c r="AH13705">
        <v>2.0852900000000001</v>
      </c>
      <c r="AI13705">
        <v>7</v>
      </c>
      <c r="AJ13705">
        <v>718</v>
      </c>
      <c r="AK13705" s="2" t="s">
        <v>296</v>
      </c>
      <c r="AL13705" s="2" t="s">
        <v>45</v>
      </c>
      <c r="AM13705" s="2" t="s">
        <v>231</v>
      </c>
      <c r="AN13705">
        <v>25</v>
      </c>
      <c r="AO13705">
        <v>28469</v>
      </c>
      <c r="AP13705" s="2" t="s">
        <v>297</v>
      </c>
      <c r="AQ13705" s="2" t="s">
        <v>298</v>
      </c>
      <c r="AR13705" s="1"/>
      <c r="AS13705" s="2" t="s">
        <v>299</v>
      </c>
      <c r="AT13705">
        <v>163.70000457763672</v>
      </c>
      <c r="AU13705">
        <v>7.440150260925293</v>
      </c>
    </row>
    <row r="13706" spans="1:47" x14ac:dyDescent="0.25">
      <c r="A13706" s="1">
        <v>44144</v>
      </c>
      <c r="B13706">
        <v>358.9813006564487</v>
      </c>
      <c r="C13706">
        <v>58</v>
      </c>
      <c r="D13706">
        <v>0</v>
      </c>
      <c r="E13706">
        <v>0</v>
      </c>
      <c r="F13706">
        <v>0</v>
      </c>
      <c r="G13706">
        <v>0</v>
      </c>
      <c r="H13706">
        <v>49</v>
      </c>
      <c r="I13706">
        <v>9</v>
      </c>
      <c r="J13706">
        <v>58</v>
      </c>
      <c r="K13706">
        <v>112.06021450082233</v>
      </c>
      <c r="L13706">
        <v>6.1893327699387726</v>
      </c>
      <c r="M13706">
        <v>0</v>
      </c>
      <c r="N13706">
        <v>0</v>
      </c>
      <c r="O13706">
        <v>0</v>
      </c>
      <c r="P13706">
        <v>0</v>
      </c>
      <c r="Q13706">
        <v>0</v>
      </c>
      <c r="R13706">
        <v>3.130000114440918</v>
      </c>
      <c r="S13706" s="2" t="s">
        <v>295</v>
      </c>
      <c r="T13706">
        <v>77.267899999999997</v>
      </c>
      <c r="U13706">
        <v>1.4021999999999999</v>
      </c>
      <c r="V13706">
        <v>2.6626699999999999</v>
      </c>
      <c r="W13706">
        <v>0.28368900000000002</v>
      </c>
      <c r="X13706">
        <v>3.6478700000000001E-3</v>
      </c>
      <c r="Y13706">
        <v>0</v>
      </c>
      <c r="Z13706">
        <v>0</v>
      </c>
      <c r="AA13706">
        <v>0.89210699999999998</v>
      </c>
      <c r="AB13706">
        <v>17.4878</v>
      </c>
      <c r="AC13706">
        <v>0</v>
      </c>
      <c r="AD13706">
        <v>3.3312365722199999</v>
      </c>
      <c r="AE13706">
        <v>4.0432309418000002E-2</v>
      </c>
      <c r="AF13706">
        <v>28476.619526400002</v>
      </c>
      <c r="AG13706">
        <v>59382</v>
      </c>
      <c r="AH13706">
        <v>2.0852900000000001</v>
      </c>
      <c r="AI13706">
        <v>7</v>
      </c>
      <c r="AJ13706">
        <v>718</v>
      </c>
      <c r="AK13706" s="2" t="s">
        <v>296</v>
      </c>
      <c r="AL13706" s="2" t="s">
        <v>45</v>
      </c>
      <c r="AM13706" s="2" t="s">
        <v>231</v>
      </c>
      <c r="AN13706">
        <v>25</v>
      </c>
      <c r="AO13706">
        <v>28469</v>
      </c>
      <c r="AP13706" s="2" t="s">
        <v>297</v>
      </c>
      <c r="AQ13706" s="2" t="s">
        <v>298</v>
      </c>
      <c r="AR13706" s="1"/>
      <c r="AS13706" s="2" t="s">
        <v>299</v>
      </c>
      <c r="AT13706">
        <v>131.40000534057617</v>
      </c>
      <c r="AU13706">
        <v>6.9224811962672641</v>
      </c>
    </row>
    <row r="13707" spans="1:47" x14ac:dyDescent="0.25">
      <c r="A13707" s="1">
        <v>44151</v>
      </c>
      <c r="B13707">
        <v>247.08908260266344</v>
      </c>
      <c r="C13707">
        <v>11</v>
      </c>
      <c r="D13707">
        <v>0</v>
      </c>
      <c r="E13707">
        <v>0</v>
      </c>
      <c r="F13707">
        <v>0</v>
      </c>
      <c r="G13707">
        <v>0</v>
      </c>
      <c r="H13707">
        <v>2</v>
      </c>
      <c r="I13707">
        <v>9</v>
      </c>
      <c r="J13707">
        <v>11</v>
      </c>
      <c r="K13707">
        <v>112.70752144275396</v>
      </c>
      <c r="L13707">
        <v>22.462643872969409</v>
      </c>
      <c r="M13707">
        <v>0</v>
      </c>
      <c r="N13707">
        <v>0</v>
      </c>
      <c r="O13707">
        <v>0</v>
      </c>
      <c r="P13707">
        <v>0</v>
      </c>
      <c r="Q13707">
        <v>0</v>
      </c>
      <c r="R13707">
        <v>1.8657892942428589</v>
      </c>
      <c r="S13707" s="2" t="s">
        <v>295</v>
      </c>
      <c r="T13707">
        <v>77.267899999999997</v>
      </c>
      <c r="U13707">
        <v>1.4021999999999999</v>
      </c>
      <c r="V13707">
        <v>2.6626699999999999</v>
      </c>
      <c r="W13707">
        <v>0.28368900000000002</v>
      </c>
      <c r="X13707">
        <v>3.6478700000000001E-3</v>
      </c>
      <c r="Y13707">
        <v>0</v>
      </c>
      <c r="Z13707">
        <v>0</v>
      </c>
      <c r="AA13707">
        <v>0.89210699999999998</v>
      </c>
      <c r="AB13707">
        <v>17.4878</v>
      </c>
      <c r="AC13707">
        <v>0</v>
      </c>
      <c r="AD13707">
        <v>3.3312365722199999</v>
      </c>
      <c r="AE13707">
        <v>4.0432309418000002E-2</v>
      </c>
      <c r="AF13707">
        <v>28476.619526400002</v>
      </c>
      <c r="AG13707">
        <v>59382</v>
      </c>
      <c r="AH13707">
        <v>2.0852900000000001</v>
      </c>
      <c r="AI13707">
        <v>7</v>
      </c>
      <c r="AJ13707">
        <v>718</v>
      </c>
      <c r="AK13707" s="2" t="s">
        <v>296</v>
      </c>
      <c r="AL13707" s="2" t="s">
        <v>45</v>
      </c>
      <c r="AM13707" s="2" t="s">
        <v>231</v>
      </c>
      <c r="AN13707">
        <v>25</v>
      </c>
      <c r="AO13707">
        <v>28469</v>
      </c>
      <c r="AP13707" s="2" t="s">
        <v>297</v>
      </c>
      <c r="AQ13707" s="2" t="s">
        <v>298</v>
      </c>
      <c r="AR13707" s="1"/>
      <c r="AS13707" s="2" t="s">
        <v>299</v>
      </c>
      <c r="AT13707">
        <v>6.4000000953674316</v>
      </c>
      <c r="AU13707">
        <v>1.7742855804307121</v>
      </c>
    </row>
    <row r="13708" spans="1:47" x14ac:dyDescent="0.25">
      <c r="A13708" s="1">
        <v>44168</v>
      </c>
      <c r="B13708">
        <v>344.26351691844417</v>
      </c>
      <c r="C13708">
        <v>60</v>
      </c>
      <c r="D13708">
        <v>0</v>
      </c>
      <c r="E13708">
        <v>0</v>
      </c>
      <c r="F13708">
        <v>0</v>
      </c>
      <c r="G13708">
        <v>0</v>
      </c>
      <c r="H13708">
        <v>50</v>
      </c>
      <c r="I13708">
        <v>10</v>
      </c>
      <c r="J13708">
        <v>60</v>
      </c>
      <c r="K13708">
        <v>115.10892443142768</v>
      </c>
      <c r="L13708">
        <v>5.7377252819740701</v>
      </c>
      <c r="M13708">
        <v>0</v>
      </c>
      <c r="N13708">
        <v>0</v>
      </c>
      <c r="O13708">
        <v>0</v>
      </c>
      <c r="P13708">
        <v>0</v>
      </c>
      <c r="Q13708">
        <v>0</v>
      </c>
      <c r="R13708">
        <v>-2.1878948211669922</v>
      </c>
      <c r="S13708" s="2" t="s">
        <v>295</v>
      </c>
      <c r="T13708">
        <v>77.267899999999997</v>
      </c>
      <c r="U13708">
        <v>1.4021999999999999</v>
      </c>
      <c r="V13708">
        <v>2.6626699999999999</v>
      </c>
      <c r="W13708">
        <v>0.28368900000000002</v>
      </c>
      <c r="X13708">
        <v>3.6478700000000001E-3</v>
      </c>
      <c r="Y13708">
        <v>0</v>
      </c>
      <c r="Z13708">
        <v>0</v>
      </c>
      <c r="AA13708">
        <v>0.89210699999999998</v>
      </c>
      <c r="AB13708">
        <v>17.4878</v>
      </c>
      <c r="AC13708">
        <v>0</v>
      </c>
      <c r="AD13708">
        <v>3.3312365722199999</v>
      </c>
      <c r="AE13708">
        <v>4.0432309418000002E-2</v>
      </c>
      <c r="AF13708">
        <v>28476.619526400002</v>
      </c>
      <c r="AG13708">
        <v>59382</v>
      </c>
      <c r="AH13708">
        <v>2.0852900000000001</v>
      </c>
      <c r="AI13708">
        <v>7</v>
      </c>
      <c r="AJ13708">
        <v>718</v>
      </c>
      <c r="AK13708" s="2" t="s">
        <v>296</v>
      </c>
      <c r="AL13708" s="2" t="s">
        <v>45</v>
      </c>
      <c r="AM13708" s="2" t="s">
        <v>231</v>
      </c>
      <c r="AN13708">
        <v>25</v>
      </c>
      <c r="AO13708">
        <v>28469</v>
      </c>
      <c r="AP13708" s="2" t="s">
        <v>297</v>
      </c>
      <c r="AQ13708" s="2" t="s">
        <v>298</v>
      </c>
      <c r="AR13708" s="1"/>
      <c r="AS13708" s="2" t="s">
        <v>299</v>
      </c>
      <c r="AT13708">
        <v>209.60001182556152</v>
      </c>
      <c r="AU13708">
        <v>-0.47954890131950378</v>
      </c>
    </row>
    <row r="13709" spans="1:47" x14ac:dyDescent="0.25">
      <c r="A13709" s="1">
        <v>44180</v>
      </c>
      <c r="B13709">
        <v>290.07482539536619</v>
      </c>
      <c r="C13709">
        <v>26</v>
      </c>
      <c r="D13709">
        <v>0</v>
      </c>
      <c r="E13709">
        <v>2</v>
      </c>
      <c r="F13709">
        <v>0</v>
      </c>
      <c r="G13709">
        <v>1</v>
      </c>
      <c r="H13709">
        <v>13</v>
      </c>
      <c r="I13709">
        <v>11</v>
      </c>
      <c r="J13709">
        <v>26</v>
      </c>
      <c r="K13709">
        <v>112.80400012593481</v>
      </c>
      <c r="L13709">
        <v>11.156724053667928</v>
      </c>
      <c r="M13709">
        <v>0</v>
      </c>
      <c r="N13709">
        <v>0</v>
      </c>
      <c r="O13709">
        <v>0</v>
      </c>
      <c r="P13709">
        <v>0</v>
      </c>
      <c r="Q13709">
        <v>0</v>
      </c>
      <c r="R13709">
        <v>-0.53421050310134888</v>
      </c>
      <c r="S13709" s="2" t="s">
        <v>295</v>
      </c>
      <c r="T13709">
        <v>77.267899999999997</v>
      </c>
      <c r="U13709">
        <v>1.4021999999999999</v>
      </c>
      <c r="V13709">
        <v>2.6626699999999999</v>
      </c>
      <c r="W13709">
        <v>0.28368900000000002</v>
      </c>
      <c r="X13709">
        <v>3.6478700000000001E-3</v>
      </c>
      <c r="Y13709">
        <v>0</v>
      </c>
      <c r="Z13709">
        <v>0</v>
      </c>
      <c r="AA13709">
        <v>0.89210699999999998</v>
      </c>
      <c r="AB13709">
        <v>17.4878</v>
      </c>
      <c r="AC13709">
        <v>0</v>
      </c>
      <c r="AD13709">
        <v>3.3312365722199999</v>
      </c>
      <c r="AE13709">
        <v>4.0432309418000002E-2</v>
      </c>
      <c r="AF13709">
        <v>28476.619526400002</v>
      </c>
      <c r="AG13709">
        <v>59382</v>
      </c>
      <c r="AH13709">
        <v>2.0852900000000001</v>
      </c>
      <c r="AI13709">
        <v>7</v>
      </c>
      <c r="AJ13709">
        <v>718</v>
      </c>
      <c r="AK13709" s="2" t="s">
        <v>296</v>
      </c>
      <c r="AL13709" s="2" t="s">
        <v>45</v>
      </c>
      <c r="AM13709" s="2" t="s">
        <v>231</v>
      </c>
      <c r="AN13709">
        <v>25</v>
      </c>
      <c r="AO13709">
        <v>28469</v>
      </c>
      <c r="AP13709" s="2" t="s">
        <v>297</v>
      </c>
      <c r="AQ13709" s="2" t="s">
        <v>298</v>
      </c>
      <c r="AR13709" s="1"/>
      <c r="AS13709" s="2" t="s">
        <v>299</v>
      </c>
      <c r="AT13709">
        <v>62.900002479553223</v>
      </c>
      <c r="AU13709">
        <v>-3.5388720461300442</v>
      </c>
    </row>
    <row r="13710" spans="1:47" x14ac:dyDescent="0.25">
      <c r="A13710" s="1">
        <v>44192</v>
      </c>
      <c r="B13710">
        <v>4896.6669726212349</v>
      </c>
      <c r="C13710">
        <v>189</v>
      </c>
      <c r="D13710">
        <v>16</v>
      </c>
      <c r="E13710">
        <v>2</v>
      </c>
      <c r="F13710">
        <v>3</v>
      </c>
      <c r="G13710">
        <v>1</v>
      </c>
      <c r="H13710">
        <v>175</v>
      </c>
      <c r="I13710">
        <v>9</v>
      </c>
      <c r="J13710">
        <v>171</v>
      </c>
      <c r="K13710">
        <v>2509.1412938860299</v>
      </c>
      <c r="L13710">
        <v>28.635479372054</v>
      </c>
      <c r="M13710">
        <v>18</v>
      </c>
      <c r="N13710">
        <v>1.8204573899191999E-3</v>
      </c>
      <c r="O13710">
        <v>1.7913176105044517</v>
      </c>
      <c r="P13710">
        <v>0.8089026256578693</v>
      </c>
      <c r="Q13710">
        <v>0</v>
      </c>
      <c r="R13710">
        <v>-2.8821048736572266</v>
      </c>
      <c r="S13710" s="2" t="s">
        <v>295</v>
      </c>
      <c r="T13710">
        <v>77.267899999999997</v>
      </c>
      <c r="U13710">
        <v>1.4021999999999999</v>
      </c>
      <c r="V13710">
        <v>2.6626699999999999</v>
      </c>
      <c r="W13710">
        <v>0.28368900000000002</v>
      </c>
      <c r="X13710">
        <v>3.6478700000000001E-3</v>
      </c>
      <c r="Y13710">
        <v>0</v>
      </c>
      <c r="Z13710">
        <v>0</v>
      </c>
      <c r="AA13710">
        <v>0.89210699999999998</v>
      </c>
      <c r="AB13710">
        <v>17.4878</v>
      </c>
      <c r="AC13710">
        <v>0</v>
      </c>
      <c r="AD13710">
        <v>3.3312365722199999</v>
      </c>
      <c r="AE13710">
        <v>4.0432309418000002E-2</v>
      </c>
      <c r="AF13710">
        <v>28476.619526400002</v>
      </c>
      <c r="AG13710">
        <v>59382</v>
      </c>
      <c r="AH13710">
        <v>2.0852900000000001</v>
      </c>
      <c r="AI13710">
        <v>7</v>
      </c>
      <c r="AJ13710">
        <v>718</v>
      </c>
      <c r="AK13710" s="2" t="s">
        <v>296</v>
      </c>
      <c r="AL13710" s="2" t="s">
        <v>45</v>
      </c>
      <c r="AM13710" s="2" t="s">
        <v>231</v>
      </c>
      <c r="AN13710">
        <v>25</v>
      </c>
      <c r="AO13710">
        <v>28469</v>
      </c>
      <c r="AP13710" s="2" t="s">
        <v>297</v>
      </c>
      <c r="AQ13710" s="2" t="s">
        <v>298</v>
      </c>
      <c r="AR13710" s="1"/>
      <c r="AS13710" s="2" t="s">
        <v>299</v>
      </c>
      <c r="AT13710">
        <v>347.90000534057617</v>
      </c>
      <c r="AU13710">
        <v>-0.73488714439528324</v>
      </c>
    </row>
    <row r="13711" spans="1:47" x14ac:dyDescent="0.25">
      <c r="A13711" s="1">
        <v>44204</v>
      </c>
      <c r="B13711">
        <v>3011.237274500249</v>
      </c>
      <c r="C13711">
        <v>349</v>
      </c>
      <c r="D13711">
        <v>58</v>
      </c>
      <c r="E13711">
        <v>225</v>
      </c>
      <c r="F13711">
        <v>36</v>
      </c>
      <c r="G13711">
        <v>30</v>
      </c>
      <c r="H13711">
        <v>42</v>
      </c>
      <c r="I13711">
        <v>46</v>
      </c>
      <c r="J13711">
        <v>288</v>
      </c>
      <c r="K13711">
        <v>406.92795386464911</v>
      </c>
      <c r="L13711">
        <v>10.455684980903635</v>
      </c>
      <c r="M13711">
        <v>61</v>
      </c>
      <c r="N13711">
        <v>1.6727947265560001E-3</v>
      </c>
      <c r="O13711">
        <v>3.3492908993512738</v>
      </c>
      <c r="P13711">
        <v>0.9416931376960036</v>
      </c>
      <c r="Q13711">
        <v>49.800003051757813</v>
      </c>
      <c r="R13711">
        <v>-3.2736842632293701</v>
      </c>
      <c r="S13711" s="2" t="s">
        <v>295</v>
      </c>
      <c r="T13711">
        <v>77.267899999999997</v>
      </c>
      <c r="U13711">
        <v>1.4021999999999999</v>
      </c>
      <c r="V13711">
        <v>2.6626699999999999</v>
      </c>
      <c r="W13711">
        <v>0.28368900000000002</v>
      </c>
      <c r="X13711">
        <v>3.6478700000000001E-3</v>
      </c>
      <c r="Y13711">
        <v>0</v>
      </c>
      <c r="Z13711">
        <v>0</v>
      </c>
      <c r="AA13711">
        <v>0.89210699999999998</v>
      </c>
      <c r="AB13711">
        <v>17.4878</v>
      </c>
      <c r="AC13711">
        <v>0</v>
      </c>
      <c r="AD13711">
        <v>3.3312365722199999</v>
      </c>
      <c r="AE13711">
        <v>4.0432309418000002E-2</v>
      </c>
      <c r="AF13711">
        <v>28476.619526400002</v>
      </c>
      <c r="AG13711">
        <v>59382</v>
      </c>
      <c r="AH13711">
        <v>2.0852900000000001</v>
      </c>
      <c r="AI13711">
        <v>7</v>
      </c>
      <c r="AJ13711">
        <v>718</v>
      </c>
      <c r="AK13711" s="2" t="s">
        <v>296</v>
      </c>
      <c r="AL13711" s="2" t="s">
        <v>45</v>
      </c>
      <c r="AM13711" s="2" t="s">
        <v>231</v>
      </c>
      <c r="AN13711">
        <v>25</v>
      </c>
      <c r="AO13711">
        <v>28469</v>
      </c>
      <c r="AP13711" s="2" t="s">
        <v>297</v>
      </c>
      <c r="AQ13711" s="2" t="s">
        <v>298</v>
      </c>
      <c r="AR13711" s="1"/>
      <c r="AS13711" s="2" t="s">
        <v>299</v>
      </c>
      <c r="AT13711">
        <v>104.10000228881836</v>
      </c>
      <c r="AU13711">
        <v>-0.78977443091571331</v>
      </c>
    </row>
    <row r="13712" spans="1:47" x14ac:dyDescent="0.25">
      <c r="A13712" s="1">
        <v>44216</v>
      </c>
      <c r="B13712">
        <v>4704.2053229764224</v>
      </c>
      <c r="C13712">
        <v>204</v>
      </c>
      <c r="D13712">
        <v>258</v>
      </c>
      <c r="E13712">
        <v>38</v>
      </c>
      <c r="F13712">
        <v>33</v>
      </c>
      <c r="G13712">
        <v>41</v>
      </c>
      <c r="H13712">
        <v>96</v>
      </c>
      <c r="I13712">
        <v>37</v>
      </c>
      <c r="J13712">
        <v>176</v>
      </c>
      <c r="K13712">
        <v>2178.0901728082245</v>
      </c>
      <c r="L13712">
        <v>26.728439335093309</v>
      </c>
      <c r="M13712">
        <v>28</v>
      </c>
      <c r="N13712">
        <v>9.6571233478026999E-3</v>
      </c>
      <c r="O13712">
        <v>5.00095587468053</v>
      </c>
      <c r="P13712">
        <v>0.697870654951387</v>
      </c>
      <c r="Q13712">
        <v>48.400001525878906</v>
      </c>
      <c r="R13712">
        <v>-11.599472999572754</v>
      </c>
      <c r="S13712" s="2" t="s">
        <v>295</v>
      </c>
      <c r="T13712">
        <v>77.267899999999997</v>
      </c>
      <c r="U13712">
        <v>1.4021999999999999</v>
      </c>
      <c r="V13712">
        <v>2.6626699999999999</v>
      </c>
      <c r="W13712">
        <v>0.28368900000000002</v>
      </c>
      <c r="X13712">
        <v>3.6478700000000001E-3</v>
      </c>
      <c r="Y13712">
        <v>0</v>
      </c>
      <c r="Z13712">
        <v>0</v>
      </c>
      <c r="AA13712">
        <v>0.89210699999999998</v>
      </c>
      <c r="AB13712">
        <v>17.4878</v>
      </c>
      <c r="AC13712">
        <v>0</v>
      </c>
      <c r="AD13712">
        <v>3.3312365722199999</v>
      </c>
      <c r="AE13712">
        <v>4.0432309418000002E-2</v>
      </c>
      <c r="AF13712">
        <v>28476.619526400002</v>
      </c>
      <c r="AG13712">
        <v>59382</v>
      </c>
      <c r="AH13712">
        <v>2.0852900000000001</v>
      </c>
      <c r="AI13712">
        <v>7</v>
      </c>
      <c r="AJ13712">
        <v>718</v>
      </c>
      <c r="AK13712" s="2" t="s">
        <v>296</v>
      </c>
      <c r="AL13712" s="2" t="s">
        <v>45</v>
      </c>
      <c r="AM13712" s="2" t="s">
        <v>231</v>
      </c>
      <c r="AN13712">
        <v>25</v>
      </c>
      <c r="AO13712">
        <v>28469</v>
      </c>
      <c r="AP13712" s="2" t="s">
        <v>297</v>
      </c>
      <c r="AQ13712" s="2" t="s">
        <v>298</v>
      </c>
      <c r="AR13712" s="1"/>
      <c r="AS13712" s="2" t="s">
        <v>299</v>
      </c>
      <c r="AT13712">
        <v>127.80000305175781</v>
      </c>
      <c r="AU13712">
        <v>-14.69781916482108</v>
      </c>
    </row>
    <row r="13713" spans="1:47" x14ac:dyDescent="0.25">
      <c r="A13713" s="1">
        <v>44228</v>
      </c>
      <c r="B13713">
        <v>2126.602819168756</v>
      </c>
      <c r="C13713">
        <v>328</v>
      </c>
      <c r="D13713">
        <v>42</v>
      </c>
      <c r="E13713">
        <v>240</v>
      </c>
      <c r="F13713">
        <v>28</v>
      </c>
      <c r="G13713">
        <v>27</v>
      </c>
      <c r="H13713">
        <v>33</v>
      </c>
      <c r="I13713">
        <v>27</v>
      </c>
      <c r="J13713">
        <v>286</v>
      </c>
      <c r="K13713">
        <v>339.41970990064499</v>
      </c>
      <c r="L13713">
        <v>7.4356741928977437</v>
      </c>
      <c r="M13713">
        <v>42</v>
      </c>
      <c r="N13713">
        <v>1.0131142004839999E-3</v>
      </c>
      <c r="O13713">
        <v>2.2354903373838693</v>
      </c>
      <c r="P13713">
        <v>0.93083969469918881</v>
      </c>
      <c r="Q13713">
        <v>0</v>
      </c>
      <c r="R13713">
        <v>-4.2573685646057129</v>
      </c>
      <c r="S13713" s="2" t="s">
        <v>295</v>
      </c>
      <c r="T13713">
        <v>77.267899999999997</v>
      </c>
      <c r="U13713">
        <v>1.4021999999999999</v>
      </c>
      <c r="V13713">
        <v>2.6626699999999999</v>
      </c>
      <c r="W13713">
        <v>0.28368900000000002</v>
      </c>
      <c r="X13713">
        <v>3.6478700000000001E-3</v>
      </c>
      <c r="Y13713">
        <v>0</v>
      </c>
      <c r="Z13713">
        <v>0</v>
      </c>
      <c r="AA13713">
        <v>0.89210699999999998</v>
      </c>
      <c r="AB13713">
        <v>17.4878</v>
      </c>
      <c r="AC13713">
        <v>0</v>
      </c>
      <c r="AD13713">
        <v>3.3312365722199999</v>
      </c>
      <c r="AE13713">
        <v>4.0432309418000002E-2</v>
      </c>
      <c r="AF13713">
        <v>28476.619526400002</v>
      </c>
      <c r="AG13713">
        <v>59382</v>
      </c>
      <c r="AH13713">
        <v>2.0852900000000001</v>
      </c>
      <c r="AI13713">
        <v>7</v>
      </c>
      <c r="AJ13713">
        <v>718</v>
      </c>
      <c r="AK13713" s="2" t="s">
        <v>296</v>
      </c>
      <c r="AL13713" s="2" t="s">
        <v>45</v>
      </c>
      <c r="AM13713" s="2" t="s">
        <v>231</v>
      </c>
      <c r="AN13713">
        <v>25</v>
      </c>
      <c r="AO13713">
        <v>28469</v>
      </c>
      <c r="AP13713" s="2" t="s">
        <v>297</v>
      </c>
      <c r="AQ13713" s="2" t="s">
        <v>298</v>
      </c>
      <c r="AR13713" s="1"/>
      <c r="AS13713" s="2" t="s">
        <v>299</v>
      </c>
      <c r="AT13713">
        <v>460.60000991821289</v>
      </c>
      <c r="AU13713">
        <v>-1.9106015041470528</v>
      </c>
    </row>
    <row r="13714" spans="1:47" x14ac:dyDescent="0.25">
      <c r="A13714" s="1">
        <v>44240</v>
      </c>
      <c r="B13714">
        <v>3832.043535056624</v>
      </c>
      <c r="C13714">
        <v>334</v>
      </c>
      <c r="D13714">
        <v>255</v>
      </c>
      <c r="E13714">
        <v>64</v>
      </c>
      <c r="F13714">
        <v>67</v>
      </c>
      <c r="G13714">
        <v>79</v>
      </c>
      <c r="H13714">
        <v>174</v>
      </c>
      <c r="I13714">
        <v>29</v>
      </c>
      <c r="J13714">
        <v>265</v>
      </c>
      <c r="K13714">
        <v>1155.4863595565043</v>
      </c>
      <c r="L13714">
        <v>14.460541641723117</v>
      </c>
      <c r="M13714">
        <v>71</v>
      </c>
      <c r="N13714">
        <v>1.6679329932341901E-2</v>
      </c>
      <c r="O13714">
        <v>6.0529221830684783</v>
      </c>
      <c r="P13714">
        <v>0.88099391385173831</v>
      </c>
      <c r="Q13714">
        <v>0</v>
      </c>
      <c r="R13714">
        <v>-11.213157653808594</v>
      </c>
      <c r="S13714" s="2" t="s">
        <v>295</v>
      </c>
      <c r="T13714">
        <v>77.267899999999997</v>
      </c>
      <c r="U13714">
        <v>1.4021999999999999</v>
      </c>
      <c r="V13714">
        <v>2.6626699999999999</v>
      </c>
      <c r="W13714">
        <v>0.28368900000000002</v>
      </c>
      <c r="X13714">
        <v>3.6478700000000001E-3</v>
      </c>
      <c r="Y13714">
        <v>0</v>
      </c>
      <c r="Z13714">
        <v>0</v>
      </c>
      <c r="AA13714">
        <v>0.89210699999999998</v>
      </c>
      <c r="AB13714">
        <v>17.4878</v>
      </c>
      <c r="AC13714">
        <v>0</v>
      </c>
      <c r="AD13714">
        <v>3.3312365722199999</v>
      </c>
      <c r="AE13714">
        <v>4.0432309418000002E-2</v>
      </c>
      <c r="AF13714">
        <v>28476.619526400002</v>
      </c>
      <c r="AG13714">
        <v>59382</v>
      </c>
      <c r="AH13714">
        <v>2.0852900000000001</v>
      </c>
      <c r="AI13714">
        <v>7</v>
      </c>
      <c r="AJ13714">
        <v>718</v>
      </c>
      <c r="AK13714" s="2" t="s">
        <v>296</v>
      </c>
      <c r="AL13714" s="2" t="s">
        <v>45</v>
      </c>
      <c r="AM13714" s="2" t="s">
        <v>231</v>
      </c>
      <c r="AN13714">
        <v>25</v>
      </c>
      <c r="AO13714">
        <v>28469</v>
      </c>
      <c r="AP13714" s="2" t="s">
        <v>297</v>
      </c>
      <c r="AQ13714" s="2" t="s">
        <v>298</v>
      </c>
      <c r="AR13714" s="1"/>
      <c r="AS13714" s="2" t="s">
        <v>299</v>
      </c>
      <c r="AT13714">
        <v>318.10000228881836</v>
      </c>
      <c r="AU13714">
        <v>-12.946240288870674</v>
      </c>
    </row>
    <row r="13715" spans="1:47" x14ac:dyDescent="0.25">
      <c r="A13715" s="1">
        <v>44252</v>
      </c>
      <c r="B13715">
        <v>5069.4937342086941</v>
      </c>
      <c r="C13715">
        <v>190</v>
      </c>
      <c r="D13715">
        <v>196</v>
      </c>
      <c r="E13715">
        <v>34</v>
      </c>
      <c r="F13715">
        <v>38</v>
      </c>
      <c r="G13715">
        <v>38</v>
      </c>
      <c r="H13715">
        <v>66</v>
      </c>
      <c r="I13715">
        <v>52</v>
      </c>
      <c r="J13715">
        <v>177</v>
      </c>
      <c r="K13715">
        <v>2907.2820942293333</v>
      </c>
      <c r="L13715">
        <v>28.641207537902229</v>
      </c>
      <c r="M13715">
        <v>13</v>
      </c>
      <c r="N13715">
        <v>6.7544748395809997E-4</v>
      </c>
      <c r="O13715">
        <v>1.151160184810045</v>
      </c>
      <c r="P13715">
        <v>0.80471696565330353</v>
      </c>
      <c r="Q13715">
        <v>0</v>
      </c>
      <c r="R13715">
        <v>3.947894811630249</v>
      </c>
      <c r="S13715" s="2" t="s">
        <v>295</v>
      </c>
      <c r="T13715">
        <v>77.267899999999997</v>
      </c>
      <c r="U13715">
        <v>1.4021999999999999</v>
      </c>
      <c r="V13715">
        <v>2.6626699999999999</v>
      </c>
      <c r="W13715">
        <v>0.28368900000000002</v>
      </c>
      <c r="X13715">
        <v>3.6478700000000001E-3</v>
      </c>
      <c r="Y13715">
        <v>0</v>
      </c>
      <c r="Z13715">
        <v>0</v>
      </c>
      <c r="AA13715">
        <v>0.89210699999999998</v>
      </c>
      <c r="AB13715">
        <v>17.4878</v>
      </c>
      <c r="AC13715">
        <v>0</v>
      </c>
      <c r="AD13715">
        <v>3.3312365722199999</v>
      </c>
      <c r="AE13715">
        <v>4.0432309418000002E-2</v>
      </c>
      <c r="AF13715">
        <v>28476.619526400002</v>
      </c>
      <c r="AG13715">
        <v>59382</v>
      </c>
      <c r="AH13715">
        <v>2.0852900000000001</v>
      </c>
      <c r="AI13715">
        <v>7</v>
      </c>
      <c r="AJ13715">
        <v>718</v>
      </c>
      <c r="AK13715" s="2" t="s">
        <v>296</v>
      </c>
      <c r="AL13715" s="2" t="s">
        <v>45</v>
      </c>
      <c r="AM13715" s="2" t="s">
        <v>231</v>
      </c>
      <c r="AN13715">
        <v>25</v>
      </c>
      <c r="AO13715">
        <v>28469</v>
      </c>
      <c r="AP13715" s="2" t="s">
        <v>297</v>
      </c>
      <c r="AQ13715" s="2" t="s">
        <v>298</v>
      </c>
      <c r="AR13715" s="1"/>
      <c r="AS13715" s="2" t="s">
        <v>299</v>
      </c>
      <c r="AT13715">
        <v>291.59999847412109</v>
      </c>
      <c r="AU13715">
        <v>-3.8747368071760451</v>
      </c>
    </row>
    <row r="13716" spans="1:47" x14ac:dyDescent="0.25">
      <c r="A13716" s="1">
        <v>44276</v>
      </c>
      <c r="B13716">
        <v>6088.9060107467067</v>
      </c>
      <c r="C13716">
        <v>152</v>
      </c>
      <c r="D13716">
        <v>78</v>
      </c>
      <c r="E13716">
        <v>29</v>
      </c>
      <c r="F13716">
        <v>18</v>
      </c>
      <c r="G13716">
        <v>15</v>
      </c>
      <c r="H13716">
        <v>62</v>
      </c>
      <c r="I13716">
        <v>43</v>
      </c>
      <c r="J13716">
        <v>139</v>
      </c>
      <c r="K13716">
        <v>3311.3690759917254</v>
      </c>
      <c r="L13716">
        <v>43.805079214005104</v>
      </c>
      <c r="M13716">
        <v>13</v>
      </c>
      <c r="N13716">
        <v>8.8300220750551876E-5</v>
      </c>
      <c r="O13716">
        <v>1.1746996586604148</v>
      </c>
      <c r="P13716">
        <v>0.91128326326286624</v>
      </c>
      <c r="Q13716">
        <v>31.399999618530281</v>
      </c>
      <c r="R13716">
        <v>-0.98894739151000977</v>
      </c>
      <c r="S13716" s="2" t="s">
        <v>295</v>
      </c>
      <c r="T13716">
        <v>77.267899999999997</v>
      </c>
      <c r="U13716">
        <v>1.4021999999999999</v>
      </c>
      <c r="V13716">
        <v>2.6626699999999999</v>
      </c>
      <c r="W13716">
        <v>0.28368900000000002</v>
      </c>
      <c r="X13716">
        <v>3.6478700000000001E-3</v>
      </c>
      <c r="Y13716">
        <v>0</v>
      </c>
      <c r="Z13716">
        <v>0</v>
      </c>
      <c r="AA13716">
        <v>0.89210699999999998</v>
      </c>
      <c r="AB13716">
        <v>17.4878</v>
      </c>
      <c r="AC13716">
        <v>0</v>
      </c>
      <c r="AD13716">
        <v>3.3312365722199999</v>
      </c>
      <c r="AE13716">
        <v>4.0432309418000002E-2</v>
      </c>
      <c r="AF13716">
        <v>28476.619526400002</v>
      </c>
      <c r="AG13716">
        <v>59382</v>
      </c>
      <c r="AH13716">
        <v>2.0852900000000001</v>
      </c>
      <c r="AI13716">
        <v>7</v>
      </c>
      <c r="AJ13716">
        <v>718</v>
      </c>
      <c r="AK13716" s="2" t="s">
        <v>296</v>
      </c>
      <c r="AL13716" s="2" t="s">
        <v>45</v>
      </c>
      <c r="AM13716" s="2" t="s">
        <v>231</v>
      </c>
      <c r="AN13716">
        <v>25</v>
      </c>
      <c r="AO13716">
        <v>28469</v>
      </c>
      <c r="AP13716" s="2" t="s">
        <v>297</v>
      </c>
      <c r="AQ13716" s="2" t="s">
        <v>298</v>
      </c>
      <c r="AR13716" s="1"/>
      <c r="AS13716" s="2" t="s">
        <v>299</v>
      </c>
      <c r="AT13716">
        <v>117.00000190734863</v>
      </c>
      <c r="AU13716">
        <v>0.12676690305982311</v>
      </c>
    </row>
    <row r="13717" spans="1:47" x14ac:dyDescent="0.25">
      <c r="A13717" s="1">
        <v>44288</v>
      </c>
      <c r="B13717">
        <v>6636.4054086785909</v>
      </c>
      <c r="C13717">
        <v>256</v>
      </c>
      <c r="D13717">
        <v>77</v>
      </c>
      <c r="E13717">
        <v>59</v>
      </c>
      <c r="F13717">
        <v>30</v>
      </c>
      <c r="G13717">
        <v>31</v>
      </c>
      <c r="H13717">
        <v>117</v>
      </c>
      <c r="I13717">
        <v>50</v>
      </c>
      <c r="J13717">
        <v>236</v>
      </c>
      <c r="K13717">
        <v>3026.0912910033176</v>
      </c>
      <c r="L13717">
        <v>28.120361901180463</v>
      </c>
      <c r="M13717">
        <v>20</v>
      </c>
      <c r="N13717">
        <v>5.2493438320199998E-4</v>
      </c>
      <c r="O13717">
        <v>1.4346796713457579</v>
      </c>
      <c r="P13717">
        <v>0.86518536944432756</v>
      </c>
      <c r="Q13717">
        <v>0</v>
      </c>
      <c r="R13717">
        <v>3.2652630805969238</v>
      </c>
      <c r="S13717" s="2" t="s">
        <v>295</v>
      </c>
      <c r="T13717">
        <v>77.267899999999997</v>
      </c>
      <c r="U13717">
        <v>1.4021999999999999</v>
      </c>
      <c r="V13717">
        <v>2.6626699999999999</v>
      </c>
      <c r="W13717">
        <v>0.28368900000000002</v>
      </c>
      <c r="X13717">
        <v>3.6478700000000001E-3</v>
      </c>
      <c r="Y13717">
        <v>0</v>
      </c>
      <c r="Z13717">
        <v>0</v>
      </c>
      <c r="AA13717">
        <v>0.89210699999999998</v>
      </c>
      <c r="AB13717">
        <v>17.4878</v>
      </c>
      <c r="AC13717">
        <v>0</v>
      </c>
      <c r="AD13717">
        <v>3.3312365722199999</v>
      </c>
      <c r="AE13717">
        <v>4.0432309418000002E-2</v>
      </c>
      <c r="AF13717">
        <v>28476.619526400002</v>
      </c>
      <c r="AG13717">
        <v>59382</v>
      </c>
      <c r="AH13717">
        <v>2.0852900000000001</v>
      </c>
      <c r="AI13717">
        <v>7</v>
      </c>
      <c r="AJ13717">
        <v>718</v>
      </c>
      <c r="AK13717" s="2" t="s">
        <v>296</v>
      </c>
      <c r="AL13717" s="2" t="s">
        <v>45</v>
      </c>
      <c r="AM13717" s="2" t="s">
        <v>231</v>
      </c>
      <c r="AN13717">
        <v>25</v>
      </c>
      <c r="AO13717">
        <v>28469</v>
      </c>
      <c r="AP13717" s="2" t="s">
        <v>297</v>
      </c>
      <c r="AQ13717" s="2" t="s">
        <v>298</v>
      </c>
      <c r="AR13717" s="1"/>
      <c r="AS13717" s="2" t="s">
        <v>299</v>
      </c>
      <c r="AT13717">
        <v>51.900001525878906</v>
      </c>
      <c r="AU13717">
        <v>6.0944361005510599</v>
      </c>
    </row>
    <row r="13718" spans="1:47" x14ac:dyDescent="0.25">
      <c r="A13718" s="1">
        <v>44300</v>
      </c>
      <c r="B13718">
        <v>253.28607299345032</v>
      </c>
      <c r="C13718">
        <v>13</v>
      </c>
      <c r="D13718">
        <v>0</v>
      </c>
      <c r="E13718">
        <v>8</v>
      </c>
      <c r="F13718">
        <v>0</v>
      </c>
      <c r="G13718">
        <v>3</v>
      </c>
      <c r="H13718">
        <v>0</v>
      </c>
      <c r="I13718">
        <v>5</v>
      </c>
      <c r="J13718">
        <v>13</v>
      </c>
      <c r="K13718">
        <v>113.35462527885262</v>
      </c>
      <c r="L13718">
        <v>19.483544076419253</v>
      </c>
      <c r="M13718">
        <v>0</v>
      </c>
      <c r="N13718">
        <v>0</v>
      </c>
      <c r="O13718">
        <v>0</v>
      </c>
      <c r="P13718">
        <v>0</v>
      </c>
      <c r="Q13718">
        <v>4.3000001907348633</v>
      </c>
      <c r="R13718">
        <v>7.3105258941650391</v>
      </c>
      <c r="S13718" s="2" t="s">
        <v>295</v>
      </c>
      <c r="T13718">
        <v>77.267899999999997</v>
      </c>
      <c r="U13718">
        <v>1.4021999999999999</v>
      </c>
      <c r="V13718">
        <v>2.6626699999999999</v>
      </c>
      <c r="W13718">
        <v>0.28368900000000002</v>
      </c>
      <c r="X13718">
        <v>3.6478700000000001E-3</v>
      </c>
      <c r="Y13718">
        <v>0</v>
      </c>
      <c r="Z13718">
        <v>0</v>
      </c>
      <c r="AA13718">
        <v>0.89210699999999998</v>
      </c>
      <c r="AB13718">
        <v>17.4878</v>
      </c>
      <c r="AC13718">
        <v>0</v>
      </c>
      <c r="AD13718">
        <v>3.3312365722199999</v>
      </c>
      <c r="AE13718">
        <v>4.0432309418000002E-2</v>
      </c>
      <c r="AF13718">
        <v>28476.619526400002</v>
      </c>
      <c r="AG13718">
        <v>59382</v>
      </c>
      <c r="AH13718">
        <v>2.0852900000000001</v>
      </c>
      <c r="AI13718">
        <v>7</v>
      </c>
      <c r="AJ13718">
        <v>718</v>
      </c>
      <c r="AK13718" s="2" t="s">
        <v>296</v>
      </c>
      <c r="AL13718" s="2" t="s">
        <v>45</v>
      </c>
      <c r="AM13718" s="2" t="s">
        <v>231</v>
      </c>
      <c r="AN13718">
        <v>25</v>
      </c>
      <c r="AO13718">
        <v>28469</v>
      </c>
      <c r="AP13718" s="2" t="s">
        <v>297</v>
      </c>
      <c r="AQ13718" s="2" t="s">
        <v>298</v>
      </c>
      <c r="AR13718" s="1"/>
      <c r="AS13718" s="2" t="s">
        <v>299</v>
      </c>
      <c r="AT13718">
        <v>75.399998664855957</v>
      </c>
      <c r="AU13718">
        <v>7.5931578704289029</v>
      </c>
    </row>
    <row r="13719" spans="1:47" x14ac:dyDescent="0.25">
      <c r="A13719" s="1">
        <v>44312</v>
      </c>
      <c r="B13719">
        <v>2530.3127107809</v>
      </c>
      <c r="C13719">
        <v>349</v>
      </c>
      <c r="D13719">
        <v>2</v>
      </c>
      <c r="E13719">
        <v>0</v>
      </c>
      <c r="F13719">
        <v>1</v>
      </c>
      <c r="G13719">
        <v>0</v>
      </c>
      <c r="H13719">
        <v>338</v>
      </c>
      <c r="I13719">
        <v>10</v>
      </c>
      <c r="J13719">
        <v>316</v>
      </c>
      <c r="K13719">
        <v>465.29920405516867</v>
      </c>
      <c r="L13719">
        <v>8.0073187050028434</v>
      </c>
      <c r="M13719">
        <v>33</v>
      </c>
      <c r="N13719">
        <v>5.2999436880979997E-4</v>
      </c>
      <c r="O13719">
        <v>1.5018428653380114</v>
      </c>
      <c r="P13719">
        <v>0.92746531232683815</v>
      </c>
      <c r="Q13719">
        <v>0</v>
      </c>
      <c r="R13719">
        <v>3.808947086334229</v>
      </c>
      <c r="S13719" s="2" t="s">
        <v>295</v>
      </c>
      <c r="T13719">
        <v>77.267899999999997</v>
      </c>
      <c r="U13719">
        <v>1.4021999999999999</v>
      </c>
      <c r="V13719">
        <v>2.6626699999999999</v>
      </c>
      <c r="W13719">
        <v>0.28368900000000002</v>
      </c>
      <c r="X13719">
        <v>3.6478700000000001E-3</v>
      </c>
      <c r="Y13719">
        <v>0</v>
      </c>
      <c r="Z13719">
        <v>0</v>
      </c>
      <c r="AA13719">
        <v>0.89210699999999998</v>
      </c>
      <c r="AB13719">
        <v>17.4878</v>
      </c>
      <c r="AC13719">
        <v>0</v>
      </c>
      <c r="AD13719">
        <v>3.3312365722199999</v>
      </c>
      <c r="AE13719">
        <v>4.0432309418000002E-2</v>
      </c>
      <c r="AF13719">
        <v>28476.619526400002</v>
      </c>
      <c r="AG13719">
        <v>59382</v>
      </c>
      <c r="AH13719">
        <v>2.0852900000000001</v>
      </c>
      <c r="AI13719">
        <v>7</v>
      </c>
      <c r="AJ13719">
        <v>718</v>
      </c>
      <c r="AK13719" s="2" t="s">
        <v>296</v>
      </c>
      <c r="AL13719" s="2" t="s">
        <v>45</v>
      </c>
      <c r="AM13719" s="2" t="s">
        <v>231</v>
      </c>
      <c r="AN13719">
        <v>25</v>
      </c>
      <c r="AO13719">
        <v>28469</v>
      </c>
      <c r="AP13719" s="2" t="s">
        <v>297</v>
      </c>
      <c r="AQ13719" s="2" t="s">
        <v>298</v>
      </c>
      <c r="AR13719" s="1"/>
      <c r="AS13719" s="2" t="s">
        <v>299</v>
      </c>
      <c r="AT13719">
        <v>205.10000610351563</v>
      </c>
      <c r="AU13719">
        <v>6.0351126534598221</v>
      </c>
    </row>
    <row r="13720" spans="1:47" x14ac:dyDescent="0.25">
      <c r="A13720" s="1">
        <v>44324</v>
      </c>
      <c r="B13720">
        <v>343.85652464190588</v>
      </c>
      <c r="C13720">
        <v>47</v>
      </c>
      <c r="D13720">
        <v>6</v>
      </c>
      <c r="E13720">
        <v>10</v>
      </c>
      <c r="F13720">
        <v>3</v>
      </c>
      <c r="G13720">
        <v>4</v>
      </c>
      <c r="H13720">
        <v>15</v>
      </c>
      <c r="I13720">
        <v>19</v>
      </c>
      <c r="J13720">
        <v>47</v>
      </c>
      <c r="K13720">
        <v>115.38702787403308</v>
      </c>
      <c r="L13720">
        <v>7.3160962689767217</v>
      </c>
      <c r="M13720">
        <v>0</v>
      </c>
      <c r="N13720">
        <v>0</v>
      </c>
      <c r="O13720">
        <v>0</v>
      </c>
      <c r="P13720">
        <v>0</v>
      </c>
      <c r="Q13720">
        <v>0</v>
      </c>
      <c r="R13720">
        <v>5.9568419456481934</v>
      </c>
      <c r="S13720" s="2" t="s">
        <v>295</v>
      </c>
      <c r="T13720">
        <v>77.267899999999997</v>
      </c>
      <c r="U13720">
        <v>1.4021999999999999</v>
      </c>
      <c r="V13720">
        <v>2.6626699999999999</v>
      </c>
      <c r="W13720">
        <v>0.28368900000000002</v>
      </c>
      <c r="X13720">
        <v>3.6478700000000001E-3</v>
      </c>
      <c r="Y13720">
        <v>0</v>
      </c>
      <c r="Z13720">
        <v>0</v>
      </c>
      <c r="AA13720">
        <v>0.89210699999999998</v>
      </c>
      <c r="AB13720">
        <v>17.4878</v>
      </c>
      <c r="AC13720">
        <v>0</v>
      </c>
      <c r="AD13720">
        <v>3.3312365722199999</v>
      </c>
      <c r="AE13720">
        <v>4.0432309418000002E-2</v>
      </c>
      <c r="AF13720">
        <v>28476.619526400002</v>
      </c>
      <c r="AG13720">
        <v>59382</v>
      </c>
      <c r="AH13720">
        <v>2.0852900000000001</v>
      </c>
      <c r="AI13720">
        <v>7</v>
      </c>
      <c r="AJ13720">
        <v>718</v>
      </c>
      <c r="AK13720" s="2" t="s">
        <v>296</v>
      </c>
      <c r="AL13720" s="2" t="s">
        <v>45</v>
      </c>
      <c r="AM13720" s="2" t="s">
        <v>231</v>
      </c>
      <c r="AN13720">
        <v>25</v>
      </c>
      <c r="AO13720">
        <v>28469</v>
      </c>
      <c r="AP13720" s="2" t="s">
        <v>297</v>
      </c>
      <c r="AQ13720" s="2" t="s">
        <v>298</v>
      </c>
      <c r="AR13720" s="1"/>
      <c r="AS13720" s="2" t="s">
        <v>299</v>
      </c>
      <c r="AT13720">
        <v>607.40001678466797</v>
      </c>
      <c r="AU13720">
        <v>7.0982704162597656</v>
      </c>
    </row>
    <row r="13721" spans="1:47" x14ac:dyDescent="0.25">
      <c r="A13721" s="1">
        <v>44336</v>
      </c>
      <c r="B13721">
        <v>314.86406769401242</v>
      </c>
      <c r="C13721">
        <v>38</v>
      </c>
      <c r="D13721">
        <v>4</v>
      </c>
      <c r="E13721">
        <v>8</v>
      </c>
      <c r="F13721">
        <v>2</v>
      </c>
      <c r="G13721">
        <v>2</v>
      </c>
      <c r="H13721">
        <v>12</v>
      </c>
      <c r="I13721">
        <v>16</v>
      </c>
      <c r="J13721">
        <v>38</v>
      </c>
      <c r="K13721">
        <v>113.66118774091277</v>
      </c>
      <c r="L13721">
        <v>8.2858965182634865</v>
      </c>
      <c r="M13721">
        <v>0</v>
      </c>
      <c r="N13721">
        <v>0</v>
      </c>
      <c r="O13721">
        <v>0</v>
      </c>
      <c r="P13721">
        <v>0</v>
      </c>
      <c r="Q13721">
        <v>374.89999389648438</v>
      </c>
      <c r="R13721">
        <v>11.899473190307615</v>
      </c>
      <c r="S13721" s="2" t="s">
        <v>295</v>
      </c>
      <c r="T13721">
        <v>77.267899999999997</v>
      </c>
      <c r="U13721">
        <v>1.4021999999999999</v>
      </c>
      <c r="V13721">
        <v>2.6626699999999999</v>
      </c>
      <c r="W13721">
        <v>0.28368900000000002</v>
      </c>
      <c r="X13721">
        <v>3.6478700000000001E-3</v>
      </c>
      <c r="Y13721">
        <v>0</v>
      </c>
      <c r="Z13721">
        <v>0</v>
      </c>
      <c r="AA13721">
        <v>0.89210699999999998</v>
      </c>
      <c r="AB13721">
        <v>17.4878</v>
      </c>
      <c r="AC13721">
        <v>0</v>
      </c>
      <c r="AD13721">
        <v>3.3312365722199999</v>
      </c>
      <c r="AE13721">
        <v>4.0432309418000002E-2</v>
      </c>
      <c r="AF13721">
        <v>28476.619526400002</v>
      </c>
      <c r="AG13721">
        <v>59382</v>
      </c>
      <c r="AH13721">
        <v>2.0852900000000001</v>
      </c>
      <c r="AI13721">
        <v>7</v>
      </c>
      <c r="AJ13721">
        <v>718</v>
      </c>
      <c r="AK13721" s="2" t="s">
        <v>296</v>
      </c>
      <c r="AL13721" s="2" t="s">
        <v>45</v>
      </c>
      <c r="AM13721" s="2" t="s">
        <v>231</v>
      </c>
      <c r="AN13721">
        <v>25</v>
      </c>
      <c r="AO13721">
        <v>28469</v>
      </c>
      <c r="AP13721" s="2" t="s">
        <v>297</v>
      </c>
      <c r="AQ13721" s="2" t="s">
        <v>298</v>
      </c>
      <c r="AR13721" s="1"/>
      <c r="AS13721" s="2" t="s">
        <v>299</v>
      </c>
      <c r="AT13721">
        <v>1040.8000259399414</v>
      </c>
      <c r="AU13721">
        <v>15.133834430149623</v>
      </c>
    </row>
    <row r="13722" spans="1:47" x14ac:dyDescent="0.25">
      <c r="A13722" s="1">
        <v>44343</v>
      </c>
      <c r="B13722">
        <v>321.58453117883357</v>
      </c>
      <c r="C13722">
        <v>21</v>
      </c>
      <c r="D13722">
        <v>5</v>
      </c>
      <c r="E13722">
        <v>1</v>
      </c>
      <c r="F13722">
        <v>1</v>
      </c>
      <c r="G13722">
        <v>1</v>
      </c>
      <c r="H13722">
        <v>6</v>
      </c>
      <c r="I13722">
        <v>13</v>
      </c>
      <c r="J13722">
        <v>21</v>
      </c>
      <c r="K13722">
        <v>111.07247088840168</v>
      </c>
      <c r="L13722">
        <v>15.31354910375398</v>
      </c>
      <c r="M13722">
        <v>0</v>
      </c>
      <c r="N13722">
        <v>0</v>
      </c>
      <c r="O13722">
        <v>0</v>
      </c>
      <c r="P13722">
        <v>0</v>
      </c>
      <c r="Q13722">
        <v>38.200004577636719</v>
      </c>
      <c r="R13722">
        <v>14.03157901763916</v>
      </c>
      <c r="S13722" s="2" t="s">
        <v>295</v>
      </c>
      <c r="T13722">
        <v>77.267899999999997</v>
      </c>
      <c r="U13722">
        <v>1.4021999999999999</v>
      </c>
      <c r="V13722">
        <v>2.6626699999999999</v>
      </c>
      <c r="W13722">
        <v>0.28368900000000002</v>
      </c>
      <c r="X13722">
        <v>3.6478700000000001E-3</v>
      </c>
      <c r="Y13722">
        <v>0</v>
      </c>
      <c r="Z13722">
        <v>0</v>
      </c>
      <c r="AA13722">
        <v>0.89210699999999998</v>
      </c>
      <c r="AB13722">
        <v>17.4878</v>
      </c>
      <c r="AC13722">
        <v>0</v>
      </c>
      <c r="AD13722">
        <v>3.3312365722199999</v>
      </c>
      <c r="AE13722">
        <v>4.0432309418000002E-2</v>
      </c>
      <c r="AF13722">
        <v>28476.619526400002</v>
      </c>
      <c r="AG13722">
        <v>59382</v>
      </c>
      <c r="AH13722">
        <v>2.0852900000000001</v>
      </c>
      <c r="AI13722">
        <v>7</v>
      </c>
      <c r="AJ13722">
        <v>718</v>
      </c>
      <c r="AK13722" s="2" t="s">
        <v>296</v>
      </c>
      <c r="AL13722" s="2" t="s">
        <v>45</v>
      </c>
      <c r="AM13722" s="2" t="s">
        <v>231</v>
      </c>
      <c r="AN13722">
        <v>25</v>
      </c>
      <c r="AO13722">
        <v>28469</v>
      </c>
      <c r="AP13722" s="2" t="s">
        <v>297</v>
      </c>
      <c r="AQ13722" s="2" t="s">
        <v>298</v>
      </c>
      <c r="AR13722" s="1"/>
      <c r="AS13722" s="2" t="s">
        <v>299</v>
      </c>
      <c r="AT13722">
        <v>599.90004730224609</v>
      </c>
      <c r="AU13722">
        <v>13.004134859357562</v>
      </c>
    </row>
    <row r="13723" spans="1:47" x14ac:dyDescent="0.25">
      <c r="A13723" s="1">
        <v>44348</v>
      </c>
      <c r="B13723">
        <v>1112.3283386663054</v>
      </c>
      <c r="C13723">
        <v>219</v>
      </c>
      <c r="D13723">
        <v>3</v>
      </c>
      <c r="E13723">
        <v>7</v>
      </c>
      <c r="F13723">
        <v>1</v>
      </c>
      <c r="G13723">
        <v>3</v>
      </c>
      <c r="H13723">
        <v>195</v>
      </c>
      <c r="I13723">
        <v>16</v>
      </c>
      <c r="J13723">
        <v>210</v>
      </c>
      <c r="K13723">
        <v>111.0497826003084</v>
      </c>
      <c r="L13723">
        <v>5.2968016126966964</v>
      </c>
      <c r="M13723">
        <v>9</v>
      </c>
      <c r="N13723">
        <v>4.2277935145647491E-5</v>
      </c>
      <c r="O13723">
        <v>0.57003146278457673</v>
      </c>
      <c r="P13723">
        <v>0.86422887178527552</v>
      </c>
      <c r="Q13723">
        <v>0</v>
      </c>
      <c r="R13723">
        <v>11.762104988098145</v>
      </c>
      <c r="S13723" s="2" t="s">
        <v>295</v>
      </c>
      <c r="T13723">
        <v>77.267899999999997</v>
      </c>
      <c r="U13723">
        <v>1.4021999999999999</v>
      </c>
      <c r="V13723">
        <v>2.6626699999999999</v>
      </c>
      <c r="W13723">
        <v>0.28368900000000002</v>
      </c>
      <c r="X13723">
        <v>3.6478700000000001E-3</v>
      </c>
      <c r="Y13723">
        <v>0</v>
      </c>
      <c r="Z13723">
        <v>0</v>
      </c>
      <c r="AA13723">
        <v>0.89210699999999998</v>
      </c>
      <c r="AB13723">
        <v>17.4878</v>
      </c>
      <c r="AC13723">
        <v>0</v>
      </c>
      <c r="AD13723">
        <v>3.3312365722199999</v>
      </c>
      <c r="AE13723">
        <v>4.0432309418000002E-2</v>
      </c>
      <c r="AF13723">
        <v>28476.619526400002</v>
      </c>
      <c r="AG13723">
        <v>59382</v>
      </c>
      <c r="AH13723">
        <v>2.0852900000000001</v>
      </c>
      <c r="AI13723">
        <v>7</v>
      </c>
      <c r="AJ13723">
        <v>718</v>
      </c>
      <c r="AK13723" s="2" t="s">
        <v>296</v>
      </c>
      <c r="AL13723" s="2" t="s">
        <v>45</v>
      </c>
      <c r="AM13723" s="2" t="s">
        <v>231</v>
      </c>
      <c r="AN13723">
        <v>25</v>
      </c>
      <c r="AO13723">
        <v>28469</v>
      </c>
      <c r="AP13723" s="2" t="s">
        <v>297</v>
      </c>
      <c r="AQ13723" s="2" t="s">
        <v>298</v>
      </c>
      <c r="AR13723" s="1"/>
      <c r="AS13723" s="2" t="s">
        <v>299</v>
      </c>
      <c r="AT13723">
        <v>265.70001983642578</v>
      </c>
      <c r="AU13723">
        <v>12.690375328063965</v>
      </c>
    </row>
    <row r="13724" spans="1:47" x14ac:dyDescent="0.25">
      <c r="A13724" s="1">
        <v>44355</v>
      </c>
      <c r="B13724">
        <v>241.32558173820641</v>
      </c>
      <c r="C13724">
        <v>11</v>
      </c>
      <c r="D13724">
        <v>2</v>
      </c>
      <c r="E13724">
        <v>0</v>
      </c>
      <c r="F13724">
        <v>1</v>
      </c>
      <c r="G13724">
        <v>0</v>
      </c>
      <c r="H13724">
        <v>0</v>
      </c>
      <c r="I13724">
        <v>10</v>
      </c>
      <c r="J13724">
        <v>11</v>
      </c>
      <c r="K13724">
        <v>110.58427849409848</v>
      </c>
      <c r="L13724">
        <v>21.938689248927851</v>
      </c>
      <c r="M13724">
        <v>0</v>
      </c>
      <c r="N13724">
        <v>0</v>
      </c>
      <c r="O13724">
        <v>0</v>
      </c>
      <c r="P13724">
        <v>0</v>
      </c>
      <c r="Q13724">
        <v>26.399999618530281</v>
      </c>
      <c r="R13724">
        <v>17.620000839233398</v>
      </c>
      <c r="S13724" s="2" t="s">
        <v>295</v>
      </c>
      <c r="T13724">
        <v>77.267899999999997</v>
      </c>
      <c r="U13724">
        <v>1.4021999999999999</v>
      </c>
      <c r="V13724">
        <v>2.6626699999999999</v>
      </c>
      <c r="W13724">
        <v>0.28368900000000002</v>
      </c>
      <c r="X13724">
        <v>3.6478700000000001E-3</v>
      </c>
      <c r="Y13724">
        <v>0</v>
      </c>
      <c r="Z13724">
        <v>0</v>
      </c>
      <c r="AA13724">
        <v>0.89210699999999998</v>
      </c>
      <c r="AB13724">
        <v>17.4878</v>
      </c>
      <c r="AC13724">
        <v>0</v>
      </c>
      <c r="AD13724">
        <v>3.3312365722199999</v>
      </c>
      <c r="AE13724">
        <v>4.0432309418000002E-2</v>
      </c>
      <c r="AF13724">
        <v>28476.619526400002</v>
      </c>
      <c r="AG13724">
        <v>59382</v>
      </c>
      <c r="AH13724">
        <v>2.0852900000000001</v>
      </c>
      <c r="AI13724">
        <v>7</v>
      </c>
      <c r="AJ13724">
        <v>718</v>
      </c>
      <c r="AK13724" s="2" t="s">
        <v>296</v>
      </c>
      <c r="AL13724" s="2" t="s">
        <v>45</v>
      </c>
      <c r="AM13724" s="2" t="s">
        <v>231</v>
      </c>
      <c r="AN13724">
        <v>25</v>
      </c>
      <c r="AO13724">
        <v>28469</v>
      </c>
      <c r="AP13724" s="2" t="s">
        <v>297</v>
      </c>
      <c r="AQ13724" s="2" t="s">
        <v>298</v>
      </c>
      <c r="AR13724" s="1"/>
      <c r="AS13724" s="2" t="s">
        <v>299</v>
      </c>
      <c r="AT13724">
        <v>109.10000419616699</v>
      </c>
      <c r="AU13724">
        <v>16.611128398350306</v>
      </c>
    </row>
    <row r="13725" spans="1:47" x14ac:dyDescent="0.25">
      <c r="A13725" s="1">
        <v>44360</v>
      </c>
      <c r="B13725">
        <v>439.66004908091372</v>
      </c>
      <c r="C13725">
        <v>70</v>
      </c>
      <c r="D13725">
        <v>0</v>
      </c>
      <c r="E13725">
        <v>0</v>
      </c>
      <c r="F13725">
        <v>0</v>
      </c>
      <c r="G13725">
        <v>0</v>
      </c>
      <c r="H13725">
        <v>59</v>
      </c>
      <c r="I13725">
        <v>11</v>
      </c>
      <c r="J13725">
        <v>69</v>
      </c>
      <c r="K13725">
        <v>112.13408080246046</v>
      </c>
      <c r="L13725">
        <v>6.3718847692886067</v>
      </c>
      <c r="M13725">
        <v>1</v>
      </c>
      <c r="N13725">
        <v>0</v>
      </c>
      <c r="O13725">
        <v>0.19302999542363949</v>
      </c>
      <c r="P13725">
        <v>0</v>
      </c>
      <c r="Q13725">
        <v>130.80000305175781</v>
      </c>
      <c r="R13725">
        <v>15.655261993408203</v>
      </c>
      <c r="S13725" s="2" t="s">
        <v>295</v>
      </c>
      <c r="T13725">
        <v>77.267899999999997</v>
      </c>
      <c r="U13725">
        <v>1.4021999999999999</v>
      </c>
      <c r="V13725">
        <v>2.6626699999999999</v>
      </c>
      <c r="W13725">
        <v>0.28368900000000002</v>
      </c>
      <c r="X13725">
        <v>3.6478700000000001E-3</v>
      </c>
      <c r="Y13725">
        <v>0</v>
      </c>
      <c r="Z13725">
        <v>0</v>
      </c>
      <c r="AA13725">
        <v>0.89210699999999998</v>
      </c>
      <c r="AB13725">
        <v>17.4878</v>
      </c>
      <c r="AC13725">
        <v>0</v>
      </c>
      <c r="AD13725">
        <v>3.3312365722199999</v>
      </c>
      <c r="AE13725">
        <v>4.0432309418000002E-2</v>
      </c>
      <c r="AF13725">
        <v>28476.619526400002</v>
      </c>
      <c r="AG13725">
        <v>59382</v>
      </c>
      <c r="AH13725">
        <v>2.0852900000000001</v>
      </c>
      <c r="AI13725">
        <v>7</v>
      </c>
      <c r="AJ13725">
        <v>718</v>
      </c>
      <c r="AK13725" s="2" t="s">
        <v>296</v>
      </c>
      <c r="AL13725" s="2" t="s">
        <v>45</v>
      </c>
      <c r="AM13725" s="2" t="s">
        <v>231</v>
      </c>
      <c r="AN13725">
        <v>25</v>
      </c>
      <c r="AO13725">
        <v>28469</v>
      </c>
      <c r="AP13725" s="2" t="s">
        <v>297</v>
      </c>
      <c r="AQ13725" s="2" t="s">
        <v>298</v>
      </c>
      <c r="AR13725" s="1"/>
      <c r="AS13725" s="2" t="s">
        <v>299</v>
      </c>
      <c r="AT13725">
        <v>355.00000953674316</v>
      </c>
      <c r="AU13725">
        <v>16.815037318638392</v>
      </c>
    </row>
    <row r="13726" spans="1:47" x14ac:dyDescent="0.25">
      <c r="A13726" s="1">
        <v>44367</v>
      </c>
      <c r="B13726">
        <v>238.81736033642065</v>
      </c>
      <c r="C13726">
        <v>9</v>
      </c>
      <c r="D13726">
        <v>0</v>
      </c>
      <c r="E13726">
        <v>0</v>
      </c>
      <c r="F13726">
        <v>0</v>
      </c>
      <c r="G13726">
        <v>0</v>
      </c>
      <c r="H13726">
        <v>0</v>
      </c>
      <c r="I13726">
        <v>9</v>
      </c>
      <c r="J13726">
        <v>9</v>
      </c>
      <c r="K13726">
        <v>110.85676466794706</v>
      </c>
      <c r="L13726">
        <v>26.535262259602291</v>
      </c>
      <c r="M13726">
        <v>0</v>
      </c>
      <c r="N13726">
        <v>0</v>
      </c>
      <c r="O13726">
        <v>0</v>
      </c>
      <c r="P13726">
        <v>0</v>
      </c>
      <c r="Q13726">
        <v>0</v>
      </c>
      <c r="R13726">
        <v>23.518945693969727</v>
      </c>
      <c r="S13726" s="2" t="s">
        <v>295</v>
      </c>
      <c r="T13726">
        <v>77.267899999999997</v>
      </c>
      <c r="U13726">
        <v>1.4021999999999999</v>
      </c>
      <c r="V13726">
        <v>2.6626699999999999</v>
      </c>
      <c r="W13726">
        <v>0.28368900000000002</v>
      </c>
      <c r="X13726">
        <v>3.6478700000000001E-3</v>
      </c>
      <c r="Y13726">
        <v>0</v>
      </c>
      <c r="Z13726">
        <v>0</v>
      </c>
      <c r="AA13726">
        <v>0.89210699999999998</v>
      </c>
      <c r="AB13726">
        <v>17.4878</v>
      </c>
      <c r="AC13726">
        <v>0</v>
      </c>
      <c r="AD13726">
        <v>3.3312365722199999</v>
      </c>
      <c r="AE13726">
        <v>4.0432309418000002E-2</v>
      </c>
      <c r="AF13726">
        <v>28476.619526400002</v>
      </c>
      <c r="AG13726">
        <v>59382</v>
      </c>
      <c r="AH13726">
        <v>2.0852900000000001</v>
      </c>
      <c r="AI13726">
        <v>7</v>
      </c>
      <c r="AJ13726">
        <v>718</v>
      </c>
      <c r="AK13726" s="2" t="s">
        <v>296</v>
      </c>
      <c r="AL13726" s="2" t="s">
        <v>45</v>
      </c>
      <c r="AM13726" s="2" t="s">
        <v>231</v>
      </c>
      <c r="AN13726">
        <v>25</v>
      </c>
      <c r="AO13726">
        <v>28469</v>
      </c>
      <c r="AP13726" s="2" t="s">
        <v>297</v>
      </c>
      <c r="AQ13726" s="2" t="s">
        <v>298</v>
      </c>
      <c r="AR13726" s="1"/>
      <c r="AS13726" s="2" t="s">
        <v>299</v>
      </c>
      <c r="AT13726">
        <v>0</v>
      </c>
      <c r="AU13726">
        <v>19.124961853027344</v>
      </c>
    </row>
    <row r="13727" spans="1:47" x14ac:dyDescent="0.25">
      <c r="A13727" s="1">
        <v>44372</v>
      </c>
      <c r="B13727">
        <v>402.36197501314257</v>
      </c>
      <c r="C13727">
        <v>55</v>
      </c>
      <c r="D13727">
        <v>0</v>
      </c>
      <c r="E13727">
        <v>0</v>
      </c>
      <c r="F13727">
        <v>0</v>
      </c>
      <c r="G13727">
        <v>0</v>
      </c>
      <c r="H13727">
        <v>47</v>
      </c>
      <c r="I13727">
        <v>8</v>
      </c>
      <c r="J13727">
        <v>55</v>
      </c>
      <c r="K13727">
        <v>111.8502481058671</v>
      </c>
      <c r="L13727">
        <v>7.3156722729662302</v>
      </c>
      <c r="M13727">
        <v>0</v>
      </c>
      <c r="N13727">
        <v>0</v>
      </c>
      <c r="O13727">
        <v>0</v>
      </c>
      <c r="P13727">
        <v>0</v>
      </c>
      <c r="Q13727">
        <v>0</v>
      </c>
      <c r="R13727">
        <v>23.056840896606445</v>
      </c>
      <c r="S13727" s="2" t="s">
        <v>295</v>
      </c>
      <c r="T13727">
        <v>77.267899999999997</v>
      </c>
      <c r="U13727">
        <v>1.4021999999999999</v>
      </c>
      <c r="V13727">
        <v>2.6626699999999999</v>
      </c>
      <c r="W13727">
        <v>0.28368900000000002</v>
      </c>
      <c r="X13727">
        <v>3.6478700000000001E-3</v>
      </c>
      <c r="Y13727">
        <v>0</v>
      </c>
      <c r="Z13727">
        <v>0</v>
      </c>
      <c r="AA13727">
        <v>0.89210699999999998</v>
      </c>
      <c r="AB13727">
        <v>17.4878</v>
      </c>
      <c r="AC13727">
        <v>0</v>
      </c>
      <c r="AD13727">
        <v>3.3312365722199999</v>
      </c>
      <c r="AE13727">
        <v>4.0432309418000002E-2</v>
      </c>
      <c r="AF13727">
        <v>28476.619526400002</v>
      </c>
      <c r="AG13727">
        <v>59382</v>
      </c>
      <c r="AH13727">
        <v>2.0852900000000001</v>
      </c>
      <c r="AI13727">
        <v>7</v>
      </c>
      <c r="AJ13727">
        <v>718</v>
      </c>
      <c r="AK13727" s="2" t="s">
        <v>296</v>
      </c>
      <c r="AL13727" s="2" t="s">
        <v>45</v>
      </c>
      <c r="AM13727" s="2" t="s">
        <v>231</v>
      </c>
      <c r="AN13727">
        <v>25</v>
      </c>
      <c r="AO13727">
        <v>28469</v>
      </c>
      <c r="AP13727" s="2" t="s">
        <v>297</v>
      </c>
      <c r="AQ13727" s="2" t="s">
        <v>298</v>
      </c>
      <c r="AR13727" s="1"/>
      <c r="AS13727" s="2" t="s">
        <v>299</v>
      </c>
      <c r="AT13727">
        <v>135.39999389648438</v>
      </c>
      <c r="AU13727">
        <v>24.205638068062918</v>
      </c>
    </row>
    <row r="13728" spans="1:47" x14ac:dyDescent="0.25">
      <c r="A13728" s="1">
        <v>44379</v>
      </c>
      <c r="B13728">
        <v>241.27095021838741</v>
      </c>
      <c r="C13728">
        <v>9</v>
      </c>
      <c r="D13728">
        <v>0</v>
      </c>
      <c r="E13728">
        <v>0</v>
      </c>
      <c r="F13728">
        <v>0</v>
      </c>
      <c r="G13728">
        <v>0</v>
      </c>
      <c r="H13728">
        <v>1</v>
      </c>
      <c r="I13728">
        <v>8</v>
      </c>
      <c r="J13728">
        <v>9</v>
      </c>
      <c r="K13728">
        <v>111.68562341062568</v>
      </c>
      <c r="L13728">
        <v>26.807883357598602</v>
      </c>
      <c r="M13728">
        <v>0</v>
      </c>
      <c r="N13728">
        <v>0</v>
      </c>
      <c r="O13728">
        <v>0</v>
      </c>
      <c r="P13728">
        <v>0</v>
      </c>
      <c r="Q13728">
        <v>0</v>
      </c>
      <c r="R13728">
        <v>19.667367935180664</v>
      </c>
      <c r="S13728" s="2" t="s">
        <v>295</v>
      </c>
      <c r="T13728">
        <v>77.267899999999997</v>
      </c>
      <c r="U13728">
        <v>1.4021999999999999</v>
      </c>
      <c r="V13728">
        <v>2.6626699999999999</v>
      </c>
      <c r="W13728">
        <v>0.28368900000000002</v>
      </c>
      <c r="X13728">
        <v>3.6478700000000001E-3</v>
      </c>
      <c r="Y13728">
        <v>0</v>
      </c>
      <c r="Z13728">
        <v>0</v>
      </c>
      <c r="AA13728">
        <v>0.89210699999999998</v>
      </c>
      <c r="AB13728">
        <v>17.4878</v>
      </c>
      <c r="AC13728">
        <v>0</v>
      </c>
      <c r="AD13728">
        <v>3.3312365722199999</v>
      </c>
      <c r="AE13728">
        <v>4.0432309418000002E-2</v>
      </c>
      <c r="AF13728">
        <v>28476.619526400002</v>
      </c>
      <c r="AG13728">
        <v>59382</v>
      </c>
      <c r="AH13728">
        <v>2.0852900000000001</v>
      </c>
      <c r="AI13728">
        <v>7</v>
      </c>
      <c r="AJ13728">
        <v>718</v>
      </c>
      <c r="AK13728" s="2" t="s">
        <v>296</v>
      </c>
      <c r="AL13728" s="2" t="s">
        <v>45</v>
      </c>
      <c r="AM13728" s="2" t="s">
        <v>231</v>
      </c>
      <c r="AN13728">
        <v>25</v>
      </c>
      <c r="AO13728">
        <v>28469</v>
      </c>
      <c r="AP13728" s="2" t="s">
        <v>297</v>
      </c>
      <c r="AQ13728" s="2" t="s">
        <v>298</v>
      </c>
      <c r="AR13728" s="1"/>
      <c r="AS13728" s="2" t="s">
        <v>299</v>
      </c>
      <c r="AT13728">
        <v>876.19999694824219</v>
      </c>
      <c r="AU13728">
        <v>20.339472906930105</v>
      </c>
    </row>
    <row r="13729" spans="1:47" x14ac:dyDescent="0.25">
      <c r="A13729" s="1">
        <v>44384</v>
      </c>
      <c r="B13729">
        <v>299.28339303732065</v>
      </c>
      <c r="C13729">
        <v>34</v>
      </c>
      <c r="D13729">
        <v>0</v>
      </c>
      <c r="E13729">
        <v>0</v>
      </c>
      <c r="F13729">
        <v>0</v>
      </c>
      <c r="G13729">
        <v>0</v>
      </c>
      <c r="H13729">
        <v>25</v>
      </c>
      <c r="I13729">
        <v>9</v>
      </c>
      <c r="J13729">
        <v>33</v>
      </c>
      <c r="K13729">
        <v>111.969455867061</v>
      </c>
      <c r="L13729">
        <v>9.0691937284036577</v>
      </c>
      <c r="M13729">
        <v>1</v>
      </c>
      <c r="N13729">
        <v>0</v>
      </c>
      <c r="O13729">
        <v>0.40361047988532001</v>
      </c>
      <c r="P13729">
        <v>0</v>
      </c>
      <c r="Q13729">
        <v>0</v>
      </c>
      <c r="R13729">
        <v>22.658422470092773</v>
      </c>
      <c r="S13729" s="2" t="s">
        <v>295</v>
      </c>
      <c r="T13729">
        <v>77.267899999999997</v>
      </c>
      <c r="U13729">
        <v>1.4021999999999999</v>
      </c>
      <c r="V13729">
        <v>2.6626699999999999</v>
      </c>
      <c r="W13729">
        <v>0.28368900000000002</v>
      </c>
      <c r="X13729">
        <v>3.6478700000000001E-3</v>
      </c>
      <c r="Y13729">
        <v>0</v>
      </c>
      <c r="Z13729">
        <v>0</v>
      </c>
      <c r="AA13729">
        <v>0.89210699999999998</v>
      </c>
      <c r="AB13729">
        <v>17.4878</v>
      </c>
      <c r="AC13729">
        <v>0</v>
      </c>
      <c r="AD13729">
        <v>3.3312365722199999</v>
      </c>
      <c r="AE13729">
        <v>4.0432309418000002E-2</v>
      </c>
      <c r="AF13729">
        <v>28476.619526400002</v>
      </c>
      <c r="AG13729">
        <v>59382</v>
      </c>
      <c r="AH13729">
        <v>2.0852900000000001</v>
      </c>
      <c r="AI13729">
        <v>7</v>
      </c>
      <c r="AJ13729">
        <v>718</v>
      </c>
      <c r="AK13729" s="2" t="s">
        <v>296</v>
      </c>
      <c r="AL13729" s="2" t="s">
        <v>45</v>
      </c>
      <c r="AM13729" s="2" t="s">
        <v>231</v>
      </c>
      <c r="AN13729">
        <v>25</v>
      </c>
      <c r="AO13729">
        <v>28469</v>
      </c>
      <c r="AP13729" s="2" t="s">
        <v>297</v>
      </c>
      <c r="AQ13729" s="2" t="s">
        <v>298</v>
      </c>
      <c r="AR13729" s="1"/>
      <c r="AS13729" s="2" t="s">
        <v>299</v>
      </c>
      <c r="AT13729">
        <v>0</v>
      </c>
      <c r="AU13729">
        <v>20.659699031284877</v>
      </c>
    </row>
    <row r="13730" spans="1:47" x14ac:dyDescent="0.25">
      <c r="A13730" s="1">
        <v>44391</v>
      </c>
      <c r="B13730">
        <v>1870.0401993333703</v>
      </c>
      <c r="C13730">
        <v>166</v>
      </c>
      <c r="D13730">
        <v>17</v>
      </c>
      <c r="E13730">
        <v>1</v>
      </c>
      <c r="F13730">
        <v>6</v>
      </c>
      <c r="G13730">
        <v>4</v>
      </c>
      <c r="H13730">
        <v>145</v>
      </c>
      <c r="I13730">
        <v>14</v>
      </c>
      <c r="J13730">
        <v>141</v>
      </c>
      <c r="K13730">
        <v>282.4109925667197</v>
      </c>
      <c r="L13730">
        <v>13.262696449172839</v>
      </c>
      <c r="M13730">
        <v>28</v>
      </c>
      <c r="N13730">
        <v>1.3821138211382099E-2</v>
      </c>
      <c r="O13730">
        <v>4.1502867463875752</v>
      </c>
      <c r="P13730">
        <v>0.70484462914982038</v>
      </c>
      <c r="Q13730">
        <v>114.5</v>
      </c>
      <c r="R13730">
        <v>24.695261001586921</v>
      </c>
      <c r="S13730" s="2" t="s">
        <v>295</v>
      </c>
      <c r="T13730">
        <v>77.267899999999997</v>
      </c>
      <c r="U13730">
        <v>1.4021999999999999</v>
      </c>
      <c r="V13730">
        <v>2.6626699999999999</v>
      </c>
      <c r="W13730">
        <v>0.28368900000000002</v>
      </c>
      <c r="X13730">
        <v>3.6478700000000001E-3</v>
      </c>
      <c r="Y13730">
        <v>0</v>
      </c>
      <c r="Z13730">
        <v>0</v>
      </c>
      <c r="AA13730">
        <v>0.89210699999999998</v>
      </c>
      <c r="AB13730">
        <v>17.4878</v>
      </c>
      <c r="AC13730">
        <v>0</v>
      </c>
      <c r="AD13730">
        <v>3.3312365722199999</v>
      </c>
      <c r="AE13730">
        <v>4.0432309418000002E-2</v>
      </c>
      <c r="AF13730">
        <v>28476.619526400002</v>
      </c>
      <c r="AG13730">
        <v>59382</v>
      </c>
      <c r="AH13730">
        <v>2.0852900000000001</v>
      </c>
      <c r="AI13730">
        <v>7</v>
      </c>
      <c r="AJ13730">
        <v>718</v>
      </c>
      <c r="AK13730" s="2" t="s">
        <v>296</v>
      </c>
      <c r="AL13730" s="2" t="s">
        <v>45</v>
      </c>
      <c r="AM13730" s="2" t="s">
        <v>231</v>
      </c>
      <c r="AN13730">
        <v>25</v>
      </c>
      <c r="AO13730">
        <v>28469</v>
      </c>
      <c r="AP13730" s="2" t="s">
        <v>297</v>
      </c>
      <c r="AQ13730" s="2" t="s">
        <v>298</v>
      </c>
      <c r="AR13730" s="1"/>
      <c r="AS13730" s="2" t="s">
        <v>299</v>
      </c>
      <c r="AT13730">
        <v>140</v>
      </c>
      <c r="AU13730">
        <v>24.50112669808524</v>
      </c>
    </row>
    <row r="13731" spans="1:47" x14ac:dyDescent="0.25">
      <c r="A13731" s="1">
        <v>44396</v>
      </c>
      <c r="B13731">
        <v>1547.328059036829</v>
      </c>
      <c r="C13731">
        <v>190</v>
      </c>
      <c r="D13731">
        <v>81</v>
      </c>
      <c r="E13731">
        <v>64</v>
      </c>
      <c r="F13731">
        <v>49</v>
      </c>
      <c r="G13731">
        <v>45</v>
      </c>
      <c r="H13731">
        <v>32</v>
      </c>
      <c r="I13731">
        <v>45</v>
      </c>
      <c r="J13731">
        <v>173</v>
      </c>
      <c r="K13731">
        <v>120.24879376683576</v>
      </c>
      <c r="L13731">
        <v>8.9440928268024766</v>
      </c>
      <c r="M13731">
        <v>17</v>
      </c>
      <c r="N13731">
        <v>2.8143645164920001E-4</v>
      </c>
      <c r="O13731">
        <v>1.2730588557689431</v>
      </c>
      <c r="P13731">
        <v>0.91348337204200802</v>
      </c>
      <c r="Q13731">
        <v>90.299995422363281</v>
      </c>
      <c r="R13731">
        <v>20.726314544677731</v>
      </c>
      <c r="S13731" s="2" t="s">
        <v>295</v>
      </c>
      <c r="T13731">
        <v>77.267899999999997</v>
      </c>
      <c r="U13731">
        <v>1.4021999999999999</v>
      </c>
      <c r="V13731">
        <v>2.6626699999999999</v>
      </c>
      <c r="W13731">
        <v>0.28368900000000002</v>
      </c>
      <c r="X13731">
        <v>3.6478700000000001E-3</v>
      </c>
      <c r="Y13731">
        <v>0</v>
      </c>
      <c r="Z13731">
        <v>0</v>
      </c>
      <c r="AA13731">
        <v>0.89210699999999998</v>
      </c>
      <c r="AB13731">
        <v>17.4878</v>
      </c>
      <c r="AC13731">
        <v>0</v>
      </c>
      <c r="AD13731">
        <v>3.3312365722199999</v>
      </c>
      <c r="AE13731">
        <v>4.0432309418000002E-2</v>
      </c>
      <c r="AF13731">
        <v>28476.619526400002</v>
      </c>
      <c r="AG13731">
        <v>59382</v>
      </c>
      <c r="AH13731">
        <v>2.0852900000000001</v>
      </c>
      <c r="AI13731">
        <v>7</v>
      </c>
      <c r="AJ13731">
        <v>718</v>
      </c>
      <c r="AK13731" s="2" t="s">
        <v>296</v>
      </c>
      <c r="AL13731" s="2" t="s">
        <v>45</v>
      </c>
      <c r="AM13731" s="2" t="s">
        <v>231</v>
      </c>
      <c r="AN13731">
        <v>25</v>
      </c>
      <c r="AO13731">
        <v>28469</v>
      </c>
      <c r="AP13731" s="2" t="s">
        <v>297</v>
      </c>
      <c r="AQ13731" s="2" t="s">
        <v>298</v>
      </c>
      <c r="AR13731" s="1"/>
      <c r="AS13731" s="2" t="s">
        <v>299</v>
      </c>
      <c r="AT13731">
        <v>381.69999694824219</v>
      </c>
      <c r="AU13731">
        <v>23.948570251464844</v>
      </c>
    </row>
    <row r="13732" spans="1:47" x14ac:dyDescent="0.25">
      <c r="A13732" s="1">
        <v>44403</v>
      </c>
      <c r="B13732">
        <v>2373.6023329284235</v>
      </c>
      <c r="C13732">
        <v>134</v>
      </c>
      <c r="D13732">
        <v>123</v>
      </c>
      <c r="E13732">
        <v>26</v>
      </c>
      <c r="F13732">
        <v>24</v>
      </c>
      <c r="G13732">
        <v>31</v>
      </c>
      <c r="H13732">
        <v>49</v>
      </c>
      <c r="I13732">
        <v>35</v>
      </c>
      <c r="J13732">
        <v>113</v>
      </c>
      <c r="K13732">
        <v>872.9223495439054</v>
      </c>
      <c r="L13732">
        <v>21.005330379897561</v>
      </c>
      <c r="M13732">
        <v>22</v>
      </c>
      <c r="N13732">
        <v>4.7846889952153004E-3</v>
      </c>
      <c r="O13732">
        <v>3.3828263586713869</v>
      </c>
      <c r="P13732">
        <v>0.78109306061554584</v>
      </c>
      <c r="Q13732">
        <v>0</v>
      </c>
      <c r="R13732">
        <v>21.852630615234371</v>
      </c>
      <c r="S13732" s="2" t="s">
        <v>295</v>
      </c>
      <c r="T13732">
        <v>77.267899999999997</v>
      </c>
      <c r="U13732">
        <v>1.4021999999999999</v>
      </c>
      <c r="V13732">
        <v>2.6626699999999999</v>
      </c>
      <c r="W13732">
        <v>0.28368900000000002</v>
      </c>
      <c r="X13732">
        <v>3.6478700000000001E-3</v>
      </c>
      <c r="Y13732">
        <v>0</v>
      </c>
      <c r="Z13732">
        <v>0</v>
      </c>
      <c r="AA13732">
        <v>0.89210699999999998</v>
      </c>
      <c r="AB13732">
        <v>17.4878</v>
      </c>
      <c r="AC13732">
        <v>0</v>
      </c>
      <c r="AD13732">
        <v>3.3312365722199999</v>
      </c>
      <c r="AE13732">
        <v>4.0432309418000002E-2</v>
      </c>
      <c r="AF13732">
        <v>28476.619526400002</v>
      </c>
      <c r="AG13732">
        <v>59382</v>
      </c>
      <c r="AH13732">
        <v>2.0852900000000001</v>
      </c>
      <c r="AI13732">
        <v>7</v>
      </c>
      <c r="AJ13732">
        <v>718</v>
      </c>
      <c r="AK13732" s="2" t="s">
        <v>296</v>
      </c>
      <c r="AL13732" s="2" t="s">
        <v>45</v>
      </c>
      <c r="AM13732" s="2" t="s">
        <v>231</v>
      </c>
      <c r="AN13732">
        <v>25</v>
      </c>
      <c r="AO13732">
        <v>28469</v>
      </c>
      <c r="AP13732" s="2" t="s">
        <v>297</v>
      </c>
      <c r="AQ13732" s="2" t="s">
        <v>298</v>
      </c>
      <c r="AR13732" s="1"/>
      <c r="AS13732" s="2" t="s">
        <v>299</v>
      </c>
      <c r="AT13732">
        <v>14.800000190734863</v>
      </c>
      <c r="AU13732">
        <v>18.087818690708705</v>
      </c>
    </row>
    <row r="13733" spans="1:47" x14ac:dyDescent="0.25">
      <c r="A13733" s="1">
        <v>44408</v>
      </c>
      <c r="B13733">
        <v>2696.6309964289521</v>
      </c>
      <c r="C13733">
        <v>200</v>
      </c>
      <c r="D13733">
        <v>77</v>
      </c>
      <c r="E13733">
        <v>54</v>
      </c>
      <c r="F13733">
        <v>41</v>
      </c>
      <c r="G13733">
        <v>41</v>
      </c>
      <c r="H13733">
        <v>62</v>
      </c>
      <c r="I13733">
        <v>43</v>
      </c>
      <c r="J13733">
        <v>174</v>
      </c>
      <c r="K13733">
        <v>993.48270508559563</v>
      </c>
      <c r="L13733">
        <v>15.497879289821562</v>
      </c>
      <c r="M13733">
        <v>26</v>
      </c>
      <c r="N13733">
        <v>6.6494086594588997E-3</v>
      </c>
      <c r="O13733">
        <v>2.2556449301413521</v>
      </c>
      <c r="P13733">
        <v>0.85140788503036269</v>
      </c>
      <c r="Q13733">
        <v>0</v>
      </c>
      <c r="R13733">
        <v>19.1589469909668</v>
      </c>
      <c r="S13733" s="2" t="s">
        <v>295</v>
      </c>
      <c r="T13733">
        <v>77.267899999999997</v>
      </c>
      <c r="U13733">
        <v>1.4021999999999999</v>
      </c>
      <c r="V13733">
        <v>2.6626699999999999</v>
      </c>
      <c r="W13733">
        <v>0.28368900000000002</v>
      </c>
      <c r="X13733">
        <v>3.6478700000000001E-3</v>
      </c>
      <c r="Y13733">
        <v>0</v>
      </c>
      <c r="Z13733">
        <v>0</v>
      </c>
      <c r="AA13733">
        <v>0.89210699999999998</v>
      </c>
      <c r="AB13733">
        <v>17.4878</v>
      </c>
      <c r="AC13733">
        <v>0</v>
      </c>
      <c r="AD13733">
        <v>3.3312365722199999</v>
      </c>
      <c r="AE13733">
        <v>4.0432309418000002E-2</v>
      </c>
      <c r="AF13733">
        <v>28476.619526400002</v>
      </c>
      <c r="AG13733">
        <v>59382</v>
      </c>
      <c r="AH13733">
        <v>2.0852900000000001</v>
      </c>
      <c r="AI13733">
        <v>7</v>
      </c>
      <c r="AJ13733">
        <v>718</v>
      </c>
      <c r="AK13733" s="2" t="s">
        <v>296</v>
      </c>
      <c r="AL13733" s="2" t="s">
        <v>45</v>
      </c>
      <c r="AM13733" s="2" t="s">
        <v>231</v>
      </c>
      <c r="AN13733">
        <v>25</v>
      </c>
      <c r="AO13733">
        <v>28469</v>
      </c>
      <c r="AP13733" s="2" t="s">
        <v>297</v>
      </c>
      <c r="AQ13733" s="2" t="s">
        <v>298</v>
      </c>
      <c r="AR13733" s="1"/>
      <c r="AS13733" s="2" t="s">
        <v>299</v>
      </c>
      <c r="AT13733">
        <v>0</v>
      </c>
      <c r="AU13733">
        <v>20.973984309605189</v>
      </c>
    </row>
    <row r="13734" spans="1:47" x14ac:dyDescent="0.25">
      <c r="A13734" s="1">
        <v>44415</v>
      </c>
      <c r="B13734">
        <v>236.00549257397611</v>
      </c>
      <c r="C13734">
        <v>8</v>
      </c>
      <c r="D13734">
        <v>0</v>
      </c>
      <c r="E13734">
        <v>0</v>
      </c>
      <c r="F13734">
        <v>0</v>
      </c>
      <c r="G13734">
        <v>0</v>
      </c>
      <c r="H13734">
        <v>0</v>
      </c>
      <c r="I13734">
        <v>8</v>
      </c>
      <c r="J13734">
        <v>8</v>
      </c>
      <c r="K13734">
        <v>110.30612059962728</v>
      </c>
      <c r="L13734">
        <v>29.500686571747018</v>
      </c>
      <c r="M13734">
        <v>0</v>
      </c>
      <c r="N13734">
        <v>0</v>
      </c>
      <c r="O13734">
        <v>0</v>
      </c>
      <c r="P13734">
        <v>0</v>
      </c>
      <c r="Q13734">
        <v>0</v>
      </c>
      <c r="R13734">
        <v>18.822105407714844</v>
      </c>
      <c r="S13734" s="2" t="s">
        <v>295</v>
      </c>
      <c r="T13734">
        <v>77.267899999999997</v>
      </c>
      <c r="U13734">
        <v>1.4021999999999999</v>
      </c>
      <c r="V13734">
        <v>2.6626699999999999</v>
      </c>
      <c r="W13734">
        <v>0.28368900000000002</v>
      </c>
      <c r="X13734">
        <v>3.6478700000000001E-3</v>
      </c>
      <c r="Y13734">
        <v>0</v>
      </c>
      <c r="Z13734">
        <v>0</v>
      </c>
      <c r="AA13734">
        <v>0.89210699999999998</v>
      </c>
      <c r="AB13734">
        <v>17.4878</v>
      </c>
      <c r="AC13734">
        <v>0</v>
      </c>
      <c r="AD13734">
        <v>3.3312365722199999</v>
      </c>
      <c r="AE13734">
        <v>4.0432309418000002E-2</v>
      </c>
      <c r="AF13734">
        <v>28476.619526400002</v>
      </c>
      <c r="AG13734">
        <v>59382</v>
      </c>
      <c r="AH13734">
        <v>2.0852900000000001</v>
      </c>
      <c r="AI13734">
        <v>7</v>
      </c>
      <c r="AJ13734">
        <v>718</v>
      </c>
      <c r="AK13734" s="2" t="s">
        <v>296</v>
      </c>
      <c r="AL13734" s="2" t="s">
        <v>45</v>
      </c>
      <c r="AM13734" s="2" t="s">
        <v>231</v>
      </c>
      <c r="AN13734">
        <v>25</v>
      </c>
      <c r="AO13734">
        <v>28469</v>
      </c>
      <c r="AP13734" s="2" t="s">
        <v>297</v>
      </c>
      <c r="AQ13734" s="2" t="s">
        <v>298</v>
      </c>
      <c r="AR13734" s="1"/>
      <c r="AS13734" s="2" t="s">
        <v>299</v>
      </c>
      <c r="AT13734">
        <v>609.79997444152832</v>
      </c>
      <c r="AU13734">
        <v>17.895413126264298</v>
      </c>
    </row>
    <row r="13735" spans="1:47" x14ac:dyDescent="0.25">
      <c r="A13735" s="1">
        <v>44420</v>
      </c>
      <c r="B13735">
        <v>1786.0072195324217</v>
      </c>
      <c r="C13735">
        <v>140</v>
      </c>
      <c r="D13735">
        <v>0</v>
      </c>
      <c r="E13735">
        <v>0</v>
      </c>
      <c r="F13735">
        <v>0</v>
      </c>
      <c r="G13735">
        <v>0</v>
      </c>
      <c r="H13735">
        <v>132</v>
      </c>
      <c r="I13735">
        <v>8</v>
      </c>
      <c r="J13735">
        <v>124</v>
      </c>
      <c r="K13735">
        <v>1069.1347544542671</v>
      </c>
      <c r="L13735">
        <v>14.403284028487269</v>
      </c>
      <c r="M13735">
        <v>16</v>
      </c>
      <c r="N13735">
        <v>3.3364612657699002E-3</v>
      </c>
      <c r="O13735">
        <v>2.3529106323829687</v>
      </c>
      <c r="P13735">
        <v>0.77543508354381696</v>
      </c>
      <c r="Q13735">
        <v>309.30001831054688</v>
      </c>
      <c r="R13735">
        <v>18.272104263305664</v>
      </c>
      <c r="S13735" s="2" t="s">
        <v>295</v>
      </c>
      <c r="T13735">
        <v>77.267899999999997</v>
      </c>
      <c r="U13735">
        <v>1.4021999999999999</v>
      </c>
      <c r="V13735">
        <v>2.6626699999999999</v>
      </c>
      <c r="W13735">
        <v>0.28368900000000002</v>
      </c>
      <c r="X13735">
        <v>3.6478700000000001E-3</v>
      </c>
      <c r="Y13735">
        <v>0</v>
      </c>
      <c r="Z13735">
        <v>0</v>
      </c>
      <c r="AA13735">
        <v>0.89210699999999998</v>
      </c>
      <c r="AB13735">
        <v>17.4878</v>
      </c>
      <c r="AC13735">
        <v>0</v>
      </c>
      <c r="AD13735">
        <v>3.3312365722199999</v>
      </c>
      <c r="AE13735">
        <v>4.0432309418000002E-2</v>
      </c>
      <c r="AF13735">
        <v>28476.619526400002</v>
      </c>
      <c r="AG13735">
        <v>59382</v>
      </c>
      <c r="AH13735">
        <v>2.0852900000000001</v>
      </c>
      <c r="AI13735">
        <v>7</v>
      </c>
      <c r="AJ13735">
        <v>718</v>
      </c>
      <c r="AK13735" s="2" t="s">
        <v>296</v>
      </c>
      <c r="AL13735" s="2" t="s">
        <v>45</v>
      </c>
      <c r="AM13735" s="2" t="s">
        <v>231</v>
      </c>
      <c r="AN13735">
        <v>25</v>
      </c>
      <c r="AO13735">
        <v>28469</v>
      </c>
      <c r="AP13735" s="2" t="s">
        <v>297</v>
      </c>
      <c r="AQ13735" s="2" t="s">
        <v>298</v>
      </c>
      <c r="AR13735" s="1"/>
      <c r="AS13735" s="2" t="s">
        <v>299</v>
      </c>
      <c r="AT13735">
        <v>309.30001831054688</v>
      </c>
      <c r="AU13735">
        <v>18.883759362357004</v>
      </c>
    </row>
    <row r="13736" spans="1:47" x14ac:dyDescent="0.25">
      <c r="A13736" s="1">
        <v>44427</v>
      </c>
      <c r="B13736">
        <v>239.2320144224885</v>
      </c>
      <c r="C13736">
        <v>8</v>
      </c>
      <c r="D13736">
        <v>0</v>
      </c>
      <c r="E13736">
        <v>0</v>
      </c>
      <c r="F13736">
        <v>0</v>
      </c>
      <c r="G13736">
        <v>0</v>
      </c>
      <c r="H13736">
        <v>0</v>
      </c>
      <c r="I13736">
        <v>8</v>
      </c>
      <c r="J13736">
        <v>8</v>
      </c>
      <c r="K13736">
        <v>111.28253104851882</v>
      </c>
      <c r="L13736">
        <v>29.904001802811056</v>
      </c>
      <c r="M13736">
        <v>0</v>
      </c>
      <c r="N13736">
        <v>0</v>
      </c>
      <c r="O13736">
        <v>0</v>
      </c>
      <c r="P13736">
        <v>0</v>
      </c>
      <c r="Q13736">
        <v>0</v>
      </c>
      <c r="R13736">
        <v>15.655787467956545</v>
      </c>
      <c r="S13736" s="2" t="s">
        <v>295</v>
      </c>
      <c r="T13736">
        <v>77.267899999999997</v>
      </c>
      <c r="U13736">
        <v>1.4021999999999999</v>
      </c>
      <c r="V13736">
        <v>2.6626699999999999</v>
      </c>
      <c r="W13736">
        <v>0.28368900000000002</v>
      </c>
      <c r="X13736">
        <v>3.6478700000000001E-3</v>
      </c>
      <c r="Y13736">
        <v>0</v>
      </c>
      <c r="Z13736">
        <v>0</v>
      </c>
      <c r="AA13736">
        <v>0.89210699999999998</v>
      </c>
      <c r="AB13736">
        <v>17.4878</v>
      </c>
      <c r="AC13736">
        <v>0</v>
      </c>
      <c r="AD13736">
        <v>3.3312365722199999</v>
      </c>
      <c r="AE13736">
        <v>4.0432309418000002E-2</v>
      </c>
      <c r="AF13736">
        <v>28476.619526400002</v>
      </c>
      <c r="AG13736">
        <v>59382</v>
      </c>
      <c r="AH13736">
        <v>2.0852900000000001</v>
      </c>
      <c r="AI13736">
        <v>7</v>
      </c>
      <c r="AJ13736">
        <v>718</v>
      </c>
      <c r="AK13736" s="2" t="s">
        <v>296</v>
      </c>
      <c r="AL13736" s="2" t="s">
        <v>45</v>
      </c>
      <c r="AM13736" s="2" t="s">
        <v>231</v>
      </c>
      <c r="AN13736">
        <v>25</v>
      </c>
      <c r="AO13736">
        <v>28469</v>
      </c>
      <c r="AP13736" s="2" t="s">
        <v>297</v>
      </c>
      <c r="AQ13736" s="2" t="s">
        <v>298</v>
      </c>
      <c r="AR13736" s="1"/>
      <c r="AS13736" s="2" t="s">
        <v>299</v>
      </c>
      <c r="AT13736">
        <v>199.60000610351563</v>
      </c>
      <c r="AU13736">
        <v>18.448721340724401</v>
      </c>
    </row>
    <row r="13737" spans="1:47" x14ac:dyDescent="0.25">
      <c r="A13737" s="1">
        <v>44432</v>
      </c>
      <c r="B13737">
        <v>2046.8317637621767</v>
      </c>
      <c r="C13737">
        <v>172</v>
      </c>
      <c r="D13737">
        <v>0</v>
      </c>
      <c r="E13737">
        <v>0</v>
      </c>
      <c r="F13737">
        <v>0</v>
      </c>
      <c r="G13737">
        <v>0</v>
      </c>
      <c r="H13737">
        <v>164</v>
      </c>
      <c r="I13737">
        <v>8</v>
      </c>
      <c r="J13737">
        <v>150</v>
      </c>
      <c r="K13737">
        <v>433.91069508631296</v>
      </c>
      <c r="L13737">
        <v>13.645545091747843</v>
      </c>
      <c r="M13737">
        <v>23</v>
      </c>
      <c r="N13737">
        <v>1.8575851393187999E-3</v>
      </c>
      <c r="O13737">
        <v>2.3135739895123639</v>
      </c>
      <c r="P13737">
        <v>0.85450685391444714</v>
      </c>
      <c r="Q13737">
        <v>4.0999999046325684</v>
      </c>
      <c r="R13737">
        <v>12.783158302307127</v>
      </c>
      <c r="S13737" s="2" t="s">
        <v>295</v>
      </c>
      <c r="T13737">
        <v>77.267899999999997</v>
      </c>
      <c r="U13737">
        <v>1.4021999999999999</v>
      </c>
      <c r="V13737">
        <v>2.6626699999999999</v>
      </c>
      <c r="W13737">
        <v>0.28368900000000002</v>
      </c>
      <c r="X13737">
        <v>3.6478700000000001E-3</v>
      </c>
      <c r="Y13737">
        <v>0</v>
      </c>
      <c r="Z13737">
        <v>0</v>
      </c>
      <c r="AA13737">
        <v>0.89210699999999998</v>
      </c>
      <c r="AB13737">
        <v>17.4878</v>
      </c>
      <c r="AC13737">
        <v>0</v>
      </c>
      <c r="AD13737">
        <v>3.3312365722199999</v>
      </c>
      <c r="AE13737">
        <v>4.0432309418000002E-2</v>
      </c>
      <c r="AF13737">
        <v>28476.619526400002</v>
      </c>
      <c r="AG13737">
        <v>59382</v>
      </c>
      <c r="AH13737">
        <v>2.0852900000000001</v>
      </c>
      <c r="AI13737">
        <v>7</v>
      </c>
      <c r="AJ13737">
        <v>718</v>
      </c>
      <c r="AK13737" s="2" t="s">
        <v>296</v>
      </c>
      <c r="AL13737" s="2" t="s">
        <v>45</v>
      </c>
      <c r="AM13737" s="2" t="s">
        <v>231</v>
      </c>
      <c r="AN13737">
        <v>25</v>
      </c>
      <c r="AO13737">
        <v>28469</v>
      </c>
      <c r="AP13737" s="2" t="s">
        <v>297</v>
      </c>
      <c r="AQ13737" s="2" t="s">
        <v>298</v>
      </c>
      <c r="AR13737" s="1"/>
      <c r="AS13737" s="2" t="s">
        <v>299</v>
      </c>
      <c r="AT13737">
        <v>110.40000104904175</v>
      </c>
      <c r="AU13737">
        <v>15.273532731192452</v>
      </c>
    </row>
    <row r="13738" spans="1:47" x14ac:dyDescent="0.25">
      <c r="A13738" s="1">
        <v>44439</v>
      </c>
      <c r="B13738">
        <v>237.86224619880679</v>
      </c>
      <c r="C13738">
        <v>8</v>
      </c>
      <c r="D13738">
        <v>0</v>
      </c>
      <c r="E13738">
        <v>0</v>
      </c>
      <c r="F13738">
        <v>0</v>
      </c>
      <c r="G13738">
        <v>0</v>
      </c>
      <c r="H13738">
        <v>0</v>
      </c>
      <c r="I13738">
        <v>8</v>
      </c>
      <c r="J13738">
        <v>8</v>
      </c>
      <c r="K13738">
        <v>111.10089952554419</v>
      </c>
      <c r="L13738">
        <v>29.732780774850848</v>
      </c>
      <c r="M13738">
        <v>0</v>
      </c>
      <c r="N13738">
        <v>0</v>
      </c>
      <c r="O13738">
        <v>0</v>
      </c>
      <c r="P13738">
        <v>0</v>
      </c>
      <c r="Q13738">
        <v>137.10000610351563</v>
      </c>
      <c r="R13738">
        <v>15.507894515991213</v>
      </c>
      <c r="S13738" s="2" t="s">
        <v>295</v>
      </c>
      <c r="T13738">
        <v>77.267899999999997</v>
      </c>
      <c r="U13738">
        <v>1.4021999999999999</v>
      </c>
      <c r="V13738">
        <v>2.6626699999999999</v>
      </c>
      <c r="W13738">
        <v>0.28368900000000002</v>
      </c>
      <c r="X13738">
        <v>3.6478700000000001E-3</v>
      </c>
      <c r="Y13738">
        <v>0</v>
      </c>
      <c r="Z13738">
        <v>0</v>
      </c>
      <c r="AA13738">
        <v>0.89210699999999998</v>
      </c>
      <c r="AB13738">
        <v>17.4878</v>
      </c>
      <c r="AC13738">
        <v>0</v>
      </c>
      <c r="AD13738">
        <v>3.3312365722199999</v>
      </c>
      <c r="AE13738">
        <v>4.0432309418000002E-2</v>
      </c>
      <c r="AF13738">
        <v>28476.619526400002</v>
      </c>
      <c r="AG13738">
        <v>59382</v>
      </c>
      <c r="AH13738">
        <v>2.0852900000000001</v>
      </c>
      <c r="AI13738">
        <v>7</v>
      </c>
      <c r="AJ13738">
        <v>718</v>
      </c>
      <c r="AK13738" s="2" t="s">
        <v>296</v>
      </c>
      <c r="AL13738" s="2" t="s">
        <v>45</v>
      </c>
      <c r="AM13738" s="2" t="s">
        <v>231</v>
      </c>
      <c r="AN13738">
        <v>25</v>
      </c>
      <c r="AO13738">
        <v>28469</v>
      </c>
      <c r="AP13738" s="2" t="s">
        <v>297</v>
      </c>
      <c r="AQ13738" s="2" t="s">
        <v>298</v>
      </c>
      <c r="AR13738" s="1"/>
      <c r="AS13738" s="2" t="s">
        <v>299</v>
      </c>
      <c r="AT13738">
        <v>816.0999870300293</v>
      </c>
      <c r="AU13738">
        <v>15.316390854971749</v>
      </c>
    </row>
    <row r="13739" spans="1:47" x14ac:dyDescent="0.25">
      <c r="A13739" s="1">
        <v>44444</v>
      </c>
      <c r="B13739">
        <v>1659.1883155859866</v>
      </c>
      <c r="C13739">
        <v>214</v>
      </c>
      <c r="D13739">
        <v>0</v>
      </c>
      <c r="E13739">
        <v>0</v>
      </c>
      <c r="F13739">
        <v>0</v>
      </c>
      <c r="G13739">
        <v>0</v>
      </c>
      <c r="H13739">
        <v>206</v>
      </c>
      <c r="I13739">
        <v>8</v>
      </c>
      <c r="J13739">
        <v>191</v>
      </c>
      <c r="K13739">
        <v>216.85148744027475</v>
      </c>
      <c r="L13739">
        <v>8.6868498198219211</v>
      </c>
      <c r="M13739">
        <v>23</v>
      </c>
      <c r="N13739">
        <v>1.6387633979979999E-3</v>
      </c>
      <c r="O13739">
        <v>1.855117485425068</v>
      </c>
      <c r="P13739">
        <v>0.86964404653464367</v>
      </c>
      <c r="Q13739">
        <v>0</v>
      </c>
      <c r="R13739">
        <v>7.4947366714477539</v>
      </c>
      <c r="S13739" s="2" t="s">
        <v>295</v>
      </c>
      <c r="T13739">
        <v>77.267899999999997</v>
      </c>
      <c r="U13739">
        <v>1.4021999999999999</v>
      </c>
      <c r="V13739">
        <v>2.6626699999999999</v>
      </c>
      <c r="W13739">
        <v>0.28368900000000002</v>
      </c>
      <c r="X13739">
        <v>3.6478700000000001E-3</v>
      </c>
      <c r="Y13739">
        <v>0</v>
      </c>
      <c r="Z13739">
        <v>0</v>
      </c>
      <c r="AA13739">
        <v>0.89210699999999998</v>
      </c>
      <c r="AB13739">
        <v>17.4878</v>
      </c>
      <c r="AC13739">
        <v>0</v>
      </c>
      <c r="AD13739">
        <v>3.3312365722199999</v>
      </c>
      <c r="AE13739">
        <v>4.0432309418000002E-2</v>
      </c>
      <c r="AF13739">
        <v>28476.619526400002</v>
      </c>
      <c r="AG13739">
        <v>59382</v>
      </c>
      <c r="AH13739">
        <v>2.0852900000000001</v>
      </c>
      <c r="AI13739">
        <v>7</v>
      </c>
      <c r="AJ13739">
        <v>718</v>
      </c>
      <c r="AK13739" s="2" t="s">
        <v>296</v>
      </c>
      <c r="AL13739" s="2" t="s">
        <v>45</v>
      </c>
      <c r="AM13739" s="2" t="s">
        <v>231</v>
      </c>
      <c r="AN13739">
        <v>25</v>
      </c>
      <c r="AO13739">
        <v>28469</v>
      </c>
      <c r="AP13739" s="2" t="s">
        <v>297</v>
      </c>
      <c r="AQ13739" s="2" t="s">
        <v>298</v>
      </c>
      <c r="AR13739" s="1"/>
      <c r="AS13739" s="2" t="s">
        <v>299</v>
      </c>
      <c r="AT13739">
        <v>724.89998626708984</v>
      </c>
      <c r="AU13739">
        <v>11.898496082850865</v>
      </c>
    </row>
    <row r="13740" spans="1:47" x14ac:dyDescent="0.25">
      <c r="A13740" s="1">
        <v>44451</v>
      </c>
      <c r="B13740">
        <v>3165.1177056554002</v>
      </c>
      <c r="C13740">
        <v>135</v>
      </c>
      <c r="D13740">
        <v>131</v>
      </c>
      <c r="E13740">
        <v>10</v>
      </c>
      <c r="F13740">
        <v>14</v>
      </c>
      <c r="G13740">
        <v>13</v>
      </c>
      <c r="H13740">
        <v>77</v>
      </c>
      <c r="I13740">
        <v>34</v>
      </c>
      <c r="J13740">
        <v>117</v>
      </c>
      <c r="K13740">
        <v>1771.93525442538</v>
      </c>
      <c r="L13740">
        <v>27.052288082524782</v>
      </c>
      <c r="M13740">
        <v>18</v>
      </c>
      <c r="N13740">
        <v>5.1621591291661998E-3</v>
      </c>
      <c r="O13740">
        <v>3.938941521767561</v>
      </c>
      <c r="P13740">
        <v>0.66081931459083743</v>
      </c>
      <c r="Q13740">
        <v>83.100006103515625</v>
      </c>
      <c r="R13740">
        <v>17.075262069702148</v>
      </c>
      <c r="S13740" s="2" t="s">
        <v>295</v>
      </c>
      <c r="T13740">
        <v>77.267899999999997</v>
      </c>
      <c r="U13740">
        <v>1.4021999999999999</v>
      </c>
      <c r="V13740">
        <v>2.6626699999999999</v>
      </c>
      <c r="W13740">
        <v>0.28368900000000002</v>
      </c>
      <c r="X13740">
        <v>3.6478700000000001E-3</v>
      </c>
      <c r="Y13740">
        <v>0</v>
      </c>
      <c r="Z13740">
        <v>0</v>
      </c>
      <c r="AA13740">
        <v>0.89210699999999998</v>
      </c>
      <c r="AB13740">
        <v>17.4878</v>
      </c>
      <c r="AC13740">
        <v>0</v>
      </c>
      <c r="AD13740">
        <v>3.3312365722199999</v>
      </c>
      <c r="AE13740">
        <v>4.0432309418000002E-2</v>
      </c>
      <c r="AF13740">
        <v>28476.619526400002</v>
      </c>
      <c r="AG13740">
        <v>59382</v>
      </c>
      <c r="AH13740">
        <v>2.0852900000000001</v>
      </c>
      <c r="AI13740">
        <v>7</v>
      </c>
      <c r="AJ13740">
        <v>718</v>
      </c>
      <c r="AK13740" s="2" t="s">
        <v>296</v>
      </c>
      <c r="AL13740" s="2" t="s">
        <v>45</v>
      </c>
      <c r="AM13740" s="2" t="s">
        <v>231</v>
      </c>
      <c r="AN13740">
        <v>25</v>
      </c>
      <c r="AO13740">
        <v>28469</v>
      </c>
      <c r="AP13740" s="2" t="s">
        <v>297</v>
      </c>
      <c r="AQ13740" s="2" t="s">
        <v>298</v>
      </c>
      <c r="AR13740" s="1"/>
      <c r="AS13740" s="2" t="s">
        <v>299</v>
      </c>
      <c r="AT13740">
        <v>83.100006103515625</v>
      </c>
      <c r="AU13740">
        <v>14.58225509098598</v>
      </c>
    </row>
    <row r="13741" spans="1:47" x14ac:dyDescent="0.25">
      <c r="A13741" s="1">
        <v>44456</v>
      </c>
      <c r="B13741">
        <v>3008.6320072212302</v>
      </c>
      <c r="C13741">
        <v>237</v>
      </c>
      <c r="D13741">
        <v>61</v>
      </c>
      <c r="E13741">
        <v>77</v>
      </c>
      <c r="F13741">
        <v>30</v>
      </c>
      <c r="G13741">
        <v>29</v>
      </c>
      <c r="H13741">
        <v>94</v>
      </c>
      <c r="I13741">
        <v>36</v>
      </c>
      <c r="J13741">
        <v>211</v>
      </c>
      <c r="K13741">
        <v>1433.3192143098399</v>
      </c>
      <c r="L13741">
        <v>14.258919465503473</v>
      </c>
      <c r="M13741">
        <v>26</v>
      </c>
      <c r="N13741">
        <v>3.6422646952758001E-3</v>
      </c>
      <c r="O13741">
        <v>2.9142241722275681</v>
      </c>
      <c r="P13741">
        <v>0.76424976962291025</v>
      </c>
      <c r="Q13741">
        <v>0</v>
      </c>
      <c r="R13741">
        <v>8.9110527038574219</v>
      </c>
      <c r="S13741" s="2" t="s">
        <v>295</v>
      </c>
      <c r="T13741">
        <v>77.267899999999997</v>
      </c>
      <c r="U13741">
        <v>1.4021999999999999</v>
      </c>
      <c r="V13741">
        <v>2.6626699999999999</v>
      </c>
      <c r="W13741">
        <v>0.28368900000000002</v>
      </c>
      <c r="X13741">
        <v>3.6478700000000001E-3</v>
      </c>
      <c r="Y13741">
        <v>0</v>
      </c>
      <c r="Z13741">
        <v>0</v>
      </c>
      <c r="AA13741">
        <v>0.89210699999999998</v>
      </c>
      <c r="AB13741">
        <v>17.4878</v>
      </c>
      <c r="AC13741">
        <v>0</v>
      </c>
      <c r="AD13741">
        <v>3.3312365722199999</v>
      </c>
      <c r="AE13741">
        <v>4.0432309418000002E-2</v>
      </c>
      <c r="AF13741">
        <v>28476.619526400002</v>
      </c>
      <c r="AG13741">
        <v>59382</v>
      </c>
      <c r="AH13741">
        <v>2.0852900000000001</v>
      </c>
      <c r="AI13741">
        <v>7</v>
      </c>
      <c r="AJ13741">
        <v>718</v>
      </c>
      <c r="AK13741" s="2" t="s">
        <v>296</v>
      </c>
      <c r="AL13741" s="2" t="s">
        <v>45</v>
      </c>
      <c r="AM13741" s="2" t="s">
        <v>231</v>
      </c>
      <c r="AN13741">
        <v>25</v>
      </c>
      <c r="AO13741">
        <v>28469</v>
      </c>
      <c r="AP13741" s="2" t="s">
        <v>297</v>
      </c>
      <c r="AQ13741" s="2" t="s">
        <v>298</v>
      </c>
      <c r="AR13741" s="1"/>
      <c r="AS13741" s="2" t="s">
        <v>299</v>
      </c>
      <c r="AT13741">
        <v>154.60000610351563</v>
      </c>
      <c r="AU13741">
        <v>12.626090185982841</v>
      </c>
    </row>
    <row r="13742" spans="1:47" x14ac:dyDescent="0.25">
      <c r="A13742" s="1">
        <v>44463</v>
      </c>
      <c r="B13742">
        <v>251.04075114996439</v>
      </c>
      <c r="C13742">
        <v>10</v>
      </c>
      <c r="D13742">
        <v>0</v>
      </c>
      <c r="E13742">
        <v>0</v>
      </c>
      <c r="F13742">
        <v>0</v>
      </c>
      <c r="G13742">
        <v>0</v>
      </c>
      <c r="H13742">
        <v>0</v>
      </c>
      <c r="I13742">
        <v>10</v>
      </c>
      <c r="J13742">
        <v>10</v>
      </c>
      <c r="K13742">
        <v>112.162511035075</v>
      </c>
      <c r="L13742">
        <v>25.104075114996441</v>
      </c>
      <c r="M13742">
        <v>0</v>
      </c>
      <c r="N13742">
        <v>0</v>
      </c>
      <c r="O13742">
        <v>0</v>
      </c>
      <c r="P13742">
        <v>0</v>
      </c>
      <c r="Q13742">
        <v>108.20000457763672</v>
      </c>
      <c r="R13742">
        <v>7.5284209251403809</v>
      </c>
      <c r="S13742" s="2" t="s">
        <v>295</v>
      </c>
      <c r="T13742">
        <v>77.267899999999997</v>
      </c>
      <c r="U13742">
        <v>1.4021999999999999</v>
      </c>
      <c r="V13742">
        <v>2.6626699999999999</v>
      </c>
      <c r="W13742">
        <v>0.28368900000000002</v>
      </c>
      <c r="X13742">
        <v>3.6478700000000001E-3</v>
      </c>
      <c r="Y13742">
        <v>0</v>
      </c>
      <c r="Z13742">
        <v>0</v>
      </c>
      <c r="AA13742">
        <v>0.89210699999999998</v>
      </c>
      <c r="AB13742">
        <v>17.4878</v>
      </c>
      <c r="AC13742">
        <v>0</v>
      </c>
      <c r="AD13742">
        <v>3.3312365722199999</v>
      </c>
      <c r="AE13742">
        <v>4.0432309418000002E-2</v>
      </c>
      <c r="AF13742">
        <v>28476.619526400002</v>
      </c>
      <c r="AG13742">
        <v>59382</v>
      </c>
      <c r="AH13742">
        <v>2.0852900000000001</v>
      </c>
      <c r="AI13742">
        <v>7</v>
      </c>
      <c r="AJ13742">
        <v>718</v>
      </c>
      <c r="AK13742" s="2" t="s">
        <v>296</v>
      </c>
      <c r="AL13742" s="2" t="s">
        <v>45</v>
      </c>
      <c r="AM13742" s="2" t="s">
        <v>231</v>
      </c>
      <c r="AN13742">
        <v>25</v>
      </c>
      <c r="AO13742">
        <v>28469</v>
      </c>
      <c r="AP13742" s="2" t="s">
        <v>297</v>
      </c>
      <c r="AQ13742" s="2" t="s">
        <v>298</v>
      </c>
      <c r="AR13742" s="1"/>
      <c r="AS13742" s="2" t="s">
        <v>299</v>
      </c>
      <c r="AT13742">
        <v>708.79999923706055</v>
      </c>
      <c r="AU13742">
        <v>6.1391727583748956</v>
      </c>
    </row>
    <row r="13743" spans="1:47" x14ac:dyDescent="0.25">
      <c r="A13743" s="1">
        <v>44468</v>
      </c>
      <c r="B13743">
        <v>449.02425596696639</v>
      </c>
      <c r="C13743">
        <v>73</v>
      </c>
      <c r="D13743">
        <v>0</v>
      </c>
      <c r="E13743">
        <v>0</v>
      </c>
      <c r="F13743">
        <v>0</v>
      </c>
      <c r="G13743">
        <v>0</v>
      </c>
      <c r="H13743">
        <v>63</v>
      </c>
      <c r="I13743">
        <v>10</v>
      </c>
      <c r="J13743">
        <v>69</v>
      </c>
      <c r="K13743">
        <v>113.8031650606648</v>
      </c>
      <c r="L13743">
        <v>6.5075979125647354</v>
      </c>
      <c r="M13743">
        <v>4</v>
      </c>
      <c r="N13743">
        <v>0</v>
      </c>
      <c r="O13743">
        <v>0.73958635968672692</v>
      </c>
      <c r="P13743">
        <v>0.74999986275067521</v>
      </c>
      <c r="Q13743">
        <v>0</v>
      </c>
      <c r="R13743">
        <v>8.1494731903076172</v>
      </c>
      <c r="S13743" s="2" t="s">
        <v>295</v>
      </c>
      <c r="T13743">
        <v>77.267899999999997</v>
      </c>
      <c r="U13743">
        <v>1.4021999999999999</v>
      </c>
      <c r="V13743">
        <v>2.6626699999999999</v>
      </c>
      <c r="W13743">
        <v>0.28368900000000002</v>
      </c>
      <c r="X13743">
        <v>3.6478700000000001E-3</v>
      </c>
      <c r="Y13743">
        <v>0</v>
      </c>
      <c r="Z13743">
        <v>0</v>
      </c>
      <c r="AA13743">
        <v>0.89210699999999998</v>
      </c>
      <c r="AB13743">
        <v>17.4878</v>
      </c>
      <c r="AC13743">
        <v>0</v>
      </c>
      <c r="AD13743">
        <v>3.3312365722199999</v>
      </c>
      <c r="AE13743">
        <v>4.0432309418000002E-2</v>
      </c>
      <c r="AF13743">
        <v>28476.619526400002</v>
      </c>
      <c r="AG13743">
        <v>59382</v>
      </c>
      <c r="AH13743">
        <v>2.0852900000000001</v>
      </c>
      <c r="AI13743">
        <v>7</v>
      </c>
      <c r="AJ13743">
        <v>718</v>
      </c>
      <c r="AK13743" s="2" t="s">
        <v>296</v>
      </c>
      <c r="AL13743" s="2" t="s">
        <v>45</v>
      </c>
      <c r="AM13743" s="2" t="s">
        <v>231</v>
      </c>
      <c r="AN13743">
        <v>25</v>
      </c>
      <c r="AO13743">
        <v>28469</v>
      </c>
      <c r="AP13743" s="2" t="s">
        <v>297</v>
      </c>
      <c r="AQ13743" s="2" t="s">
        <v>298</v>
      </c>
      <c r="AR13743" s="1"/>
      <c r="AS13743" s="2" t="s">
        <v>299</v>
      </c>
      <c r="AT13743">
        <v>295.29999542236328</v>
      </c>
      <c r="AU13743">
        <v>8.3176687104361395</v>
      </c>
    </row>
    <row r="13744" spans="1:47" x14ac:dyDescent="0.25">
      <c r="A13744" s="1">
        <v>44475</v>
      </c>
      <c r="B13744">
        <v>2435.1388915953776</v>
      </c>
      <c r="C13744">
        <v>220</v>
      </c>
      <c r="D13744">
        <v>47</v>
      </c>
      <c r="E13744">
        <v>11</v>
      </c>
      <c r="F13744">
        <v>9</v>
      </c>
      <c r="G13744">
        <v>10</v>
      </c>
      <c r="H13744">
        <v>190</v>
      </c>
      <c r="I13744">
        <v>10</v>
      </c>
      <c r="J13744">
        <v>199</v>
      </c>
      <c r="K13744">
        <v>1078.5916498297022</v>
      </c>
      <c r="L13744">
        <v>12.23687885223808</v>
      </c>
      <c r="M13744">
        <v>21</v>
      </c>
      <c r="N13744">
        <v>3.0162121402538002E-3</v>
      </c>
      <c r="O13744">
        <v>2.2133955970450483</v>
      </c>
      <c r="P13744">
        <v>0.79942919750142138</v>
      </c>
      <c r="Q13744">
        <v>0</v>
      </c>
      <c r="R13744">
        <v>9.6278944015502912</v>
      </c>
      <c r="S13744" s="2" t="s">
        <v>295</v>
      </c>
      <c r="T13744">
        <v>77.267899999999997</v>
      </c>
      <c r="U13744">
        <v>1.4021999999999999</v>
      </c>
      <c r="V13744">
        <v>2.6626699999999999</v>
      </c>
      <c r="W13744">
        <v>0.28368900000000002</v>
      </c>
      <c r="X13744">
        <v>3.6478700000000001E-3</v>
      </c>
      <c r="Y13744">
        <v>0</v>
      </c>
      <c r="Z13744">
        <v>0</v>
      </c>
      <c r="AA13744">
        <v>0.89210699999999998</v>
      </c>
      <c r="AB13744">
        <v>17.4878</v>
      </c>
      <c r="AC13744">
        <v>0</v>
      </c>
      <c r="AD13744">
        <v>3.3312365722199999</v>
      </c>
      <c r="AE13744">
        <v>4.0432309418000002E-2</v>
      </c>
      <c r="AF13744">
        <v>28476.619526400002</v>
      </c>
      <c r="AG13744">
        <v>59382</v>
      </c>
      <c r="AH13744">
        <v>2.0852900000000001</v>
      </c>
      <c r="AI13744">
        <v>7</v>
      </c>
      <c r="AJ13744">
        <v>718</v>
      </c>
      <c r="AK13744" s="2" t="s">
        <v>296</v>
      </c>
      <c r="AL13744" s="2" t="s">
        <v>45</v>
      </c>
      <c r="AM13744" s="2" t="s">
        <v>231</v>
      </c>
      <c r="AN13744">
        <v>25</v>
      </c>
      <c r="AO13744">
        <v>28469</v>
      </c>
      <c r="AP13744" s="2" t="s">
        <v>297</v>
      </c>
      <c r="AQ13744" s="2" t="s">
        <v>298</v>
      </c>
      <c r="AR13744" s="1"/>
      <c r="AS13744" s="2" t="s">
        <v>299</v>
      </c>
      <c r="AT13744">
        <v>7.4000000953674316</v>
      </c>
      <c r="AU13744">
        <v>8.5539847101484021</v>
      </c>
    </row>
    <row r="13745" spans="1:47" x14ac:dyDescent="0.25">
      <c r="A13745" s="1">
        <v>44480</v>
      </c>
      <c r="B13745">
        <v>6523.2205006155509</v>
      </c>
      <c r="C13745">
        <v>155</v>
      </c>
      <c r="D13745">
        <v>173</v>
      </c>
      <c r="E13745">
        <v>13</v>
      </c>
      <c r="F13745">
        <v>20</v>
      </c>
      <c r="G13745">
        <v>11</v>
      </c>
      <c r="H13745">
        <v>86</v>
      </c>
      <c r="I13745">
        <v>36</v>
      </c>
      <c r="J13745">
        <v>145</v>
      </c>
      <c r="K13745">
        <v>3583.0618307662844</v>
      </c>
      <c r="L13745">
        <v>44.987727590452081</v>
      </c>
      <c r="M13745">
        <v>10</v>
      </c>
      <c r="N13745">
        <v>1.697648756472E-4</v>
      </c>
      <c r="O13745">
        <v>0.92085832778081778</v>
      </c>
      <c r="P13745">
        <v>0.85993160965953186</v>
      </c>
      <c r="Q13745">
        <v>0</v>
      </c>
      <c r="R13745">
        <v>5.1510529518127441</v>
      </c>
      <c r="S13745" s="2" t="s">
        <v>295</v>
      </c>
      <c r="T13745">
        <v>77.267899999999997</v>
      </c>
      <c r="U13745">
        <v>1.4021999999999999</v>
      </c>
      <c r="V13745">
        <v>2.6626699999999999</v>
      </c>
      <c r="W13745">
        <v>0.28368900000000002</v>
      </c>
      <c r="X13745">
        <v>3.6478700000000001E-3</v>
      </c>
      <c r="Y13745">
        <v>0</v>
      </c>
      <c r="Z13745">
        <v>0</v>
      </c>
      <c r="AA13745">
        <v>0.89210699999999998</v>
      </c>
      <c r="AB13745">
        <v>17.4878</v>
      </c>
      <c r="AC13745">
        <v>0</v>
      </c>
      <c r="AD13745">
        <v>3.3312365722199999</v>
      </c>
      <c r="AE13745">
        <v>4.0432309418000002E-2</v>
      </c>
      <c r="AF13745">
        <v>28476.619526400002</v>
      </c>
      <c r="AG13745">
        <v>59382</v>
      </c>
      <c r="AH13745">
        <v>2.0852900000000001</v>
      </c>
      <c r="AI13745">
        <v>7</v>
      </c>
      <c r="AJ13745">
        <v>718</v>
      </c>
      <c r="AK13745" s="2" t="s">
        <v>296</v>
      </c>
      <c r="AL13745" s="2" t="s">
        <v>45</v>
      </c>
      <c r="AM13745" s="2" t="s">
        <v>231</v>
      </c>
      <c r="AN13745">
        <v>25</v>
      </c>
      <c r="AO13745">
        <v>28469</v>
      </c>
      <c r="AP13745" s="2" t="s">
        <v>297</v>
      </c>
      <c r="AQ13745" s="2" t="s">
        <v>298</v>
      </c>
      <c r="AR13745" s="1"/>
      <c r="AS13745" s="2" t="s">
        <v>299</v>
      </c>
      <c r="AT13745">
        <v>0</v>
      </c>
      <c r="AU13745">
        <v>6.8704511097499301</v>
      </c>
    </row>
    <row r="13746" spans="1:47" x14ac:dyDescent="0.25">
      <c r="A13746" s="1">
        <v>44487</v>
      </c>
      <c r="B13746">
        <v>253.6810070876148</v>
      </c>
      <c r="C13746">
        <v>10</v>
      </c>
      <c r="D13746">
        <v>2</v>
      </c>
      <c r="E13746">
        <v>2</v>
      </c>
      <c r="F13746">
        <v>1</v>
      </c>
      <c r="G13746">
        <v>1</v>
      </c>
      <c r="H13746">
        <v>0</v>
      </c>
      <c r="I13746">
        <v>7</v>
      </c>
      <c r="J13746">
        <v>10</v>
      </c>
      <c r="K13746">
        <v>112.7698976775964</v>
      </c>
      <c r="L13746">
        <v>25.368100708761482</v>
      </c>
      <c r="M13746">
        <v>0</v>
      </c>
      <c r="N13746">
        <v>0</v>
      </c>
      <c r="O13746">
        <v>0</v>
      </c>
      <c r="P13746">
        <v>0</v>
      </c>
      <c r="Q13746">
        <v>16.200000762939453</v>
      </c>
      <c r="R13746">
        <v>4.9352631568908691</v>
      </c>
      <c r="S13746" s="2" t="s">
        <v>295</v>
      </c>
      <c r="T13746">
        <v>77.267899999999997</v>
      </c>
      <c r="U13746">
        <v>1.4021999999999999</v>
      </c>
      <c r="V13746">
        <v>2.6626699999999999</v>
      </c>
      <c r="W13746">
        <v>0.28368900000000002</v>
      </c>
      <c r="X13746">
        <v>3.6478700000000001E-3</v>
      </c>
      <c r="Y13746">
        <v>0</v>
      </c>
      <c r="Z13746">
        <v>0</v>
      </c>
      <c r="AA13746">
        <v>0.89210699999999998</v>
      </c>
      <c r="AB13746">
        <v>17.4878</v>
      </c>
      <c r="AC13746">
        <v>0</v>
      </c>
      <c r="AD13746">
        <v>3.3312365722199999</v>
      </c>
      <c r="AE13746">
        <v>4.0432309418000002E-2</v>
      </c>
      <c r="AF13746">
        <v>28476.619526400002</v>
      </c>
      <c r="AG13746">
        <v>59382</v>
      </c>
      <c r="AH13746">
        <v>2.0852900000000001</v>
      </c>
      <c r="AI13746">
        <v>7</v>
      </c>
      <c r="AJ13746">
        <v>718</v>
      </c>
      <c r="AK13746" s="2" t="s">
        <v>296</v>
      </c>
      <c r="AL13746" s="2" t="s">
        <v>45</v>
      </c>
      <c r="AM13746" s="2" t="s">
        <v>231</v>
      </c>
      <c r="AN13746">
        <v>25</v>
      </c>
      <c r="AO13746">
        <v>28469</v>
      </c>
      <c r="AP13746" s="2" t="s">
        <v>297</v>
      </c>
      <c r="AQ13746" s="2" t="s">
        <v>298</v>
      </c>
      <c r="AR13746" s="1"/>
      <c r="AS13746" s="2" t="s">
        <v>299</v>
      </c>
      <c r="AT13746">
        <v>157.30000305175781</v>
      </c>
      <c r="AU13746">
        <v>6.0055639403206964</v>
      </c>
    </row>
    <row r="13747" spans="1:47" x14ac:dyDescent="0.25">
      <c r="A13747" s="1">
        <v>44492</v>
      </c>
      <c r="B13747">
        <v>2881.7121751703176</v>
      </c>
      <c r="C13747">
        <v>337</v>
      </c>
      <c r="D13747">
        <v>0</v>
      </c>
      <c r="E13747">
        <v>0</v>
      </c>
      <c r="F13747">
        <v>0</v>
      </c>
      <c r="G13747">
        <v>0</v>
      </c>
      <c r="H13747">
        <v>327</v>
      </c>
      <c r="I13747">
        <v>10</v>
      </c>
      <c r="J13747">
        <v>294</v>
      </c>
      <c r="K13747">
        <v>792.60932949970322</v>
      </c>
      <c r="L13747">
        <v>9.8017420924160472</v>
      </c>
      <c r="M13747">
        <v>43</v>
      </c>
      <c r="N13747">
        <v>2.6297085998577998E-3</v>
      </c>
      <c r="O13747">
        <v>3.1442440999049719</v>
      </c>
      <c r="P13747">
        <v>0.8765298882609871</v>
      </c>
      <c r="Q13747">
        <v>29.30000114440918</v>
      </c>
      <c r="R13747">
        <v>6.2552628517150879</v>
      </c>
      <c r="S13747" s="2" t="s">
        <v>295</v>
      </c>
      <c r="T13747">
        <v>77.267899999999997</v>
      </c>
      <c r="U13747">
        <v>1.4021999999999999</v>
      </c>
      <c r="V13747">
        <v>2.6626699999999999</v>
      </c>
      <c r="W13747">
        <v>0.28368900000000002</v>
      </c>
      <c r="X13747">
        <v>3.6478700000000001E-3</v>
      </c>
      <c r="Y13747">
        <v>0</v>
      </c>
      <c r="Z13747">
        <v>0</v>
      </c>
      <c r="AA13747">
        <v>0.89210699999999998</v>
      </c>
      <c r="AB13747">
        <v>17.4878</v>
      </c>
      <c r="AC13747">
        <v>0</v>
      </c>
      <c r="AD13747">
        <v>3.3312365722199999</v>
      </c>
      <c r="AE13747">
        <v>4.0432309418000002E-2</v>
      </c>
      <c r="AF13747">
        <v>28476.619526400002</v>
      </c>
      <c r="AG13747">
        <v>59382</v>
      </c>
      <c r="AH13747">
        <v>2.0852900000000001</v>
      </c>
      <c r="AI13747">
        <v>7</v>
      </c>
      <c r="AJ13747">
        <v>718</v>
      </c>
      <c r="AK13747" s="2" t="s">
        <v>296</v>
      </c>
      <c r="AL13747" s="2" t="s">
        <v>45</v>
      </c>
      <c r="AM13747" s="2" t="s">
        <v>231</v>
      </c>
      <c r="AN13747">
        <v>25</v>
      </c>
      <c r="AO13747">
        <v>28469</v>
      </c>
      <c r="AP13747" s="2" t="s">
        <v>297</v>
      </c>
      <c r="AQ13747" s="2" t="s">
        <v>298</v>
      </c>
      <c r="AR13747" s="1"/>
      <c r="AS13747" s="2" t="s">
        <v>299</v>
      </c>
      <c r="AT13747">
        <v>280.5000114440918</v>
      </c>
      <c r="AU13747">
        <v>6.9020298208509177</v>
      </c>
    </row>
    <row r="13748" spans="1:47" x14ac:dyDescent="0.25">
      <c r="A13748" s="1">
        <v>44499</v>
      </c>
      <c r="B13748">
        <v>255.03848283697167</v>
      </c>
      <c r="C13748">
        <v>12</v>
      </c>
      <c r="D13748">
        <v>0</v>
      </c>
      <c r="E13748">
        <v>2</v>
      </c>
      <c r="F13748">
        <v>0</v>
      </c>
      <c r="G13748">
        <v>1</v>
      </c>
      <c r="H13748">
        <v>0</v>
      </c>
      <c r="I13748">
        <v>10</v>
      </c>
      <c r="J13748">
        <v>12</v>
      </c>
      <c r="K13748">
        <v>111.70261416937618</v>
      </c>
      <c r="L13748">
        <v>21.253206903080976</v>
      </c>
      <c r="M13748">
        <v>0</v>
      </c>
      <c r="N13748">
        <v>0</v>
      </c>
      <c r="O13748">
        <v>0</v>
      </c>
      <c r="P13748">
        <v>0</v>
      </c>
      <c r="Q13748">
        <v>0</v>
      </c>
      <c r="R13748">
        <v>9.4952621459960938</v>
      </c>
      <c r="S13748" s="2" t="s">
        <v>295</v>
      </c>
      <c r="T13748">
        <v>77.267899999999997</v>
      </c>
      <c r="U13748">
        <v>1.4021999999999999</v>
      </c>
      <c r="V13748">
        <v>2.6626699999999999</v>
      </c>
      <c r="W13748">
        <v>0.28368900000000002</v>
      </c>
      <c r="X13748">
        <v>3.6478700000000001E-3</v>
      </c>
      <c r="Y13748">
        <v>0</v>
      </c>
      <c r="Z13748">
        <v>0</v>
      </c>
      <c r="AA13748">
        <v>0.89210699999999998</v>
      </c>
      <c r="AB13748">
        <v>17.4878</v>
      </c>
      <c r="AC13748">
        <v>0</v>
      </c>
      <c r="AD13748">
        <v>3.3312365722199999</v>
      </c>
      <c r="AE13748">
        <v>4.0432309418000002E-2</v>
      </c>
      <c r="AF13748">
        <v>28476.619526400002</v>
      </c>
      <c r="AG13748">
        <v>59382</v>
      </c>
      <c r="AH13748">
        <v>2.0852900000000001</v>
      </c>
      <c r="AI13748">
        <v>7</v>
      </c>
      <c r="AJ13748">
        <v>718</v>
      </c>
      <c r="AK13748" s="2" t="s">
        <v>296</v>
      </c>
      <c r="AL13748" s="2" t="s">
        <v>45</v>
      </c>
      <c r="AM13748" s="2" t="s">
        <v>231</v>
      </c>
      <c r="AN13748">
        <v>25</v>
      </c>
      <c r="AO13748">
        <v>28469</v>
      </c>
      <c r="AP13748" s="2" t="s">
        <v>297</v>
      </c>
      <c r="AQ13748" s="2" t="s">
        <v>298</v>
      </c>
      <c r="AR13748" s="1"/>
      <c r="AS13748" s="2" t="s">
        <v>299</v>
      </c>
      <c r="AT13748">
        <v>100.40000152587891</v>
      </c>
      <c r="AU13748">
        <v>6.6811276163373678</v>
      </c>
    </row>
    <row r="13749" spans="1:47" x14ac:dyDescent="0.25">
      <c r="A13749" s="1">
        <v>44504</v>
      </c>
      <c r="B13749">
        <v>263.77370990999827</v>
      </c>
      <c r="C13749">
        <v>12</v>
      </c>
      <c r="D13749">
        <v>0</v>
      </c>
      <c r="E13749">
        <v>0</v>
      </c>
      <c r="F13749">
        <v>0</v>
      </c>
      <c r="G13749">
        <v>0</v>
      </c>
      <c r="H13749">
        <v>0</v>
      </c>
      <c r="I13749">
        <v>12</v>
      </c>
      <c r="J13749">
        <v>12</v>
      </c>
      <c r="K13749">
        <v>112.82099881244018</v>
      </c>
      <c r="L13749">
        <v>21.981142492499856</v>
      </c>
      <c r="M13749">
        <v>0</v>
      </c>
      <c r="N13749">
        <v>0</v>
      </c>
      <c r="O13749">
        <v>0</v>
      </c>
      <c r="P13749">
        <v>0</v>
      </c>
      <c r="Q13749">
        <v>39.699996948242188</v>
      </c>
      <c r="R13749">
        <v>8.0642108917236328</v>
      </c>
      <c r="S13749" s="2" t="s">
        <v>295</v>
      </c>
      <c r="T13749">
        <v>77.267899999999997</v>
      </c>
      <c r="U13749">
        <v>1.4021999999999999</v>
      </c>
      <c r="V13749">
        <v>2.6626699999999999</v>
      </c>
      <c r="W13749">
        <v>0.28368900000000002</v>
      </c>
      <c r="X13749">
        <v>3.6478700000000001E-3</v>
      </c>
      <c r="Y13749">
        <v>0</v>
      </c>
      <c r="Z13749">
        <v>0</v>
      </c>
      <c r="AA13749">
        <v>0.89210699999999998</v>
      </c>
      <c r="AB13749">
        <v>17.4878</v>
      </c>
      <c r="AC13749">
        <v>0</v>
      </c>
      <c r="AD13749">
        <v>3.3312365722199999</v>
      </c>
      <c r="AE13749">
        <v>4.0432309418000002E-2</v>
      </c>
      <c r="AF13749">
        <v>28476.619526400002</v>
      </c>
      <c r="AG13749">
        <v>59382</v>
      </c>
      <c r="AH13749">
        <v>2.0852900000000001</v>
      </c>
      <c r="AI13749">
        <v>7</v>
      </c>
      <c r="AJ13749">
        <v>718</v>
      </c>
      <c r="AK13749" s="2" t="s">
        <v>296</v>
      </c>
      <c r="AL13749" s="2" t="s">
        <v>45</v>
      </c>
      <c r="AM13749" s="2" t="s">
        <v>231</v>
      </c>
      <c r="AN13749">
        <v>25</v>
      </c>
      <c r="AO13749">
        <v>28469</v>
      </c>
      <c r="AP13749" s="2" t="s">
        <v>297</v>
      </c>
      <c r="AQ13749" s="2" t="s">
        <v>298</v>
      </c>
      <c r="AR13749" s="1"/>
      <c r="AS13749" s="2" t="s">
        <v>299</v>
      </c>
      <c r="AT13749">
        <v>139.69999313354492</v>
      </c>
      <c r="AU13749">
        <v>7.2209021023341586</v>
      </c>
    </row>
    <row r="13750" spans="1:47" x14ac:dyDescent="0.25">
      <c r="A13750" s="1">
        <v>44511</v>
      </c>
      <c r="B13750">
        <v>256.42050417210243</v>
      </c>
      <c r="C13750">
        <v>11</v>
      </c>
      <c r="D13750">
        <v>0</v>
      </c>
      <c r="E13750">
        <v>0</v>
      </c>
      <c r="F13750">
        <v>0</v>
      </c>
      <c r="G13750">
        <v>0</v>
      </c>
      <c r="H13750">
        <v>0</v>
      </c>
      <c r="I13750">
        <v>11</v>
      </c>
      <c r="J13750">
        <v>11</v>
      </c>
      <c r="K13750">
        <v>112.3498022876837</v>
      </c>
      <c r="L13750">
        <v>23.310954924736581</v>
      </c>
      <c r="M13750">
        <v>0</v>
      </c>
      <c r="N13750">
        <v>0</v>
      </c>
      <c r="O13750">
        <v>0</v>
      </c>
      <c r="P13750">
        <v>0</v>
      </c>
      <c r="Q13750">
        <v>51.900005340576172</v>
      </c>
      <c r="R13750">
        <v>3.2399997711181641</v>
      </c>
      <c r="S13750" s="2" t="s">
        <v>295</v>
      </c>
      <c r="T13750">
        <v>77.267899999999997</v>
      </c>
      <c r="U13750">
        <v>1.4021999999999999</v>
      </c>
      <c r="V13750">
        <v>2.6626699999999999</v>
      </c>
      <c r="W13750">
        <v>0.28368900000000002</v>
      </c>
      <c r="X13750">
        <v>3.6478700000000001E-3</v>
      </c>
      <c r="Y13750">
        <v>0</v>
      </c>
      <c r="Z13750">
        <v>0</v>
      </c>
      <c r="AA13750">
        <v>0.89210699999999998</v>
      </c>
      <c r="AB13750">
        <v>17.4878</v>
      </c>
      <c r="AC13750">
        <v>0</v>
      </c>
      <c r="AD13750">
        <v>3.3312365722199999</v>
      </c>
      <c r="AE13750">
        <v>4.0432309418000002E-2</v>
      </c>
      <c r="AF13750">
        <v>28476.619526400002</v>
      </c>
      <c r="AG13750">
        <v>59382</v>
      </c>
      <c r="AH13750">
        <v>2.0852900000000001</v>
      </c>
      <c r="AI13750">
        <v>7</v>
      </c>
      <c r="AJ13750">
        <v>718</v>
      </c>
      <c r="AK13750" s="2" t="s">
        <v>296</v>
      </c>
      <c r="AL13750" s="2" t="s">
        <v>45</v>
      </c>
      <c r="AM13750" s="2" t="s">
        <v>231</v>
      </c>
      <c r="AN13750">
        <v>25</v>
      </c>
      <c r="AO13750">
        <v>28469</v>
      </c>
      <c r="AP13750" s="2" t="s">
        <v>297</v>
      </c>
      <c r="AQ13750" s="2" t="s">
        <v>298</v>
      </c>
      <c r="AR13750" s="1"/>
      <c r="AS13750" s="2" t="s">
        <v>299</v>
      </c>
      <c r="AT13750">
        <v>549.09999847412109</v>
      </c>
      <c r="AU13750">
        <v>4.1878944699253351</v>
      </c>
    </row>
    <row r="13751" spans="1:47" x14ac:dyDescent="0.25">
      <c r="A13751" s="1">
        <v>42013</v>
      </c>
      <c r="B13751">
        <v>10641.34786392635</v>
      </c>
      <c r="C13751">
        <v>1093</v>
      </c>
      <c r="D13751">
        <v>0</v>
      </c>
      <c r="E13751">
        <v>0</v>
      </c>
      <c r="F13751">
        <v>0</v>
      </c>
      <c r="G13751">
        <v>0</v>
      </c>
      <c r="H13751">
        <v>0</v>
      </c>
      <c r="I13751">
        <v>0</v>
      </c>
      <c r="J13751">
        <v>877</v>
      </c>
      <c r="K13751">
        <v>1237.9585916333865</v>
      </c>
      <c r="L13751">
        <v>12.133806002196527</v>
      </c>
      <c r="M13751">
        <v>216</v>
      </c>
      <c r="N13751">
        <v>6.0266650550790004E-4</v>
      </c>
      <c r="O13751">
        <v>4.1048350907774873</v>
      </c>
      <c r="P13751">
        <v>0.98145555029847698</v>
      </c>
      <c r="Q13751">
        <v>41.000003814697273</v>
      </c>
      <c r="R13751">
        <v>-6.5958333015441895</v>
      </c>
      <c r="S13751" s="2" t="s">
        <v>300</v>
      </c>
      <c r="T13751">
        <v>19.066199999999998</v>
      </c>
      <c r="U13751">
        <v>0.41290900000000003</v>
      </c>
      <c r="V13751">
        <v>52.068300000000001</v>
      </c>
      <c r="W13751">
        <v>0</v>
      </c>
      <c r="X13751">
        <v>0</v>
      </c>
      <c r="Y13751">
        <v>4.3728700000000001E-3</v>
      </c>
      <c r="Z13751">
        <v>0</v>
      </c>
      <c r="AA13751">
        <v>3.6963499999999998</v>
      </c>
      <c r="AB13751">
        <v>3.0848</v>
      </c>
      <c r="AC13751">
        <v>22</v>
      </c>
      <c r="AD13751">
        <v>1.47413637972</v>
      </c>
      <c r="AE13751">
        <v>6.3361185585800006E-2</v>
      </c>
      <c r="AF13751">
        <v>28904.3458359</v>
      </c>
      <c r="AG13751">
        <v>76253</v>
      </c>
      <c r="AH13751">
        <v>2.6381199999999998</v>
      </c>
      <c r="AI13751">
        <v>7</v>
      </c>
      <c r="AJ13751">
        <v>0</v>
      </c>
      <c r="AK13751" s="2" t="s">
        <v>301</v>
      </c>
      <c r="AL13751" s="2" t="s">
        <v>89</v>
      </c>
      <c r="AM13751" s="2" t="s">
        <v>279</v>
      </c>
      <c r="AN13751">
        <v>26</v>
      </c>
      <c r="AO13751">
        <v>28920</v>
      </c>
      <c r="AP13751" s="2" t="s">
        <v>302</v>
      </c>
      <c r="AQ13751" s="2" t="s">
        <v>303</v>
      </c>
      <c r="AR13751" s="1"/>
      <c r="AS13751" s="2" t="s">
        <v>304</v>
      </c>
      <c r="AT13751">
        <v>235.4000129699707</v>
      </c>
      <c r="AU13751">
        <v>-9.8136305809020996</v>
      </c>
    </row>
    <row r="13752" spans="1:47" x14ac:dyDescent="0.25">
      <c r="A13752" s="1">
        <v>42025</v>
      </c>
      <c r="B13752">
        <v>11272.438125523033</v>
      </c>
      <c r="C13752">
        <v>1040</v>
      </c>
      <c r="D13752">
        <v>724</v>
      </c>
      <c r="E13752">
        <v>335</v>
      </c>
      <c r="F13752">
        <v>336</v>
      </c>
      <c r="G13752">
        <v>348</v>
      </c>
      <c r="H13752">
        <v>129</v>
      </c>
      <c r="I13752">
        <v>240</v>
      </c>
      <c r="J13752">
        <v>806</v>
      </c>
      <c r="K13752">
        <v>1932.4446277359973</v>
      </c>
      <c r="L13752">
        <v>13.985655242584381</v>
      </c>
      <c r="M13752">
        <v>235</v>
      </c>
      <c r="N13752">
        <v>2.4441761661298002E-3</v>
      </c>
      <c r="O13752">
        <v>6.1467026848964288</v>
      </c>
      <c r="P13752">
        <v>0.96937379073141816</v>
      </c>
      <c r="Q13752">
        <v>0</v>
      </c>
      <c r="R13752">
        <v>-26.345832824707031</v>
      </c>
      <c r="S13752" s="2" t="s">
        <v>300</v>
      </c>
      <c r="T13752">
        <v>19.066199999999998</v>
      </c>
      <c r="U13752">
        <v>0.41290900000000003</v>
      </c>
      <c r="V13752">
        <v>52.068300000000001</v>
      </c>
      <c r="W13752">
        <v>0</v>
      </c>
      <c r="X13752">
        <v>0</v>
      </c>
      <c r="Y13752">
        <v>4.3728700000000001E-3</v>
      </c>
      <c r="Z13752">
        <v>0</v>
      </c>
      <c r="AA13752">
        <v>3.6963499999999998</v>
      </c>
      <c r="AB13752">
        <v>3.0848</v>
      </c>
      <c r="AC13752">
        <v>22</v>
      </c>
      <c r="AD13752">
        <v>1.47413637972</v>
      </c>
      <c r="AE13752">
        <v>6.3361185585800006E-2</v>
      </c>
      <c r="AF13752">
        <v>28904.3458359</v>
      </c>
      <c r="AG13752">
        <v>76253</v>
      </c>
      <c r="AH13752">
        <v>2.6381199999999998</v>
      </c>
      <c r="AI13752">
        <v>7</v>
      </c>
      <c r="AJ13752">
        <v>0</v>
      </c>
      <c r="AK13752" s="2" t="s">
        <v>301</v>
      </c>
      <c r="AL13752" s="2" t="s">
        <v>89</v>
      </c>
      <c r="AM13752" s="2" t="s">
        <v>279</v>
      </c>
      <c r="AN13752">
        <v>26</v>
      </c>
      <c r="AO13752">
        <v>28920</v>
      </c>
      <c r="AP13752" s="2" t="s">
        <v>302</v>
      </c>
      <c r="AQ13752" s="2" t="s">
        <v>303</v>
      </c>
      <c r="AR13752" s="1"/>
      <c r="AS13752" s="2" t="s">
        <v>304</v>
      </c>
      <c r="AT13752">
        <v>185.59999847412109</v>
      </c>
      <c r="AU13752">
        <v>-17.079642772674561</v>
      </c>
    </row>
    <row r="13753" spans="1:47" x14ac:dyDescent="0.25">
      <c r="A13753" s="1">
        <v>42049</v>
      </c>
      <c r="B13753">
        <v>10594.340872196601</v>
      </c>
      <c r="C13753">
        <v>1093</v>
      </c>
      <c r="D13753">
        <v>677</v>
      </c>
      <c r="E13753">
        <v>427</v>
      </c>
      <c r="F13753">
        <v>373</v>
      </c>
      <c r="G13753">
        <v>371</v>
      </c>
      <c r="H13753">
        <v>101</v>
      </c>
      <c r="I13753">
        <v>192</v>
      </c>
      <c r="J13753">
        <v>843</v>
      </c>
      <c r="K13753">
        <v>1156.0170341269552</v>
      </c>
      <c r="L13753">
        <v>12.56742689465789</v>
      </c>
      <c r="M13753">
        <v>254</v>
      </c>
      <c r="N13753">
        <v>2.5466437015473999E-3</v>
      </c>
      <c r="O13753">
        <v>5.1758047013577757</v>
      </c>
      <c r="P13753">
        <v>0.97838106848775197</v>
      </c>
      <c r="Q13753">
        <v>0</v>
      </c>
      <c r="R13753">
        <v>-21.001249313354489</v>
      </c>
      <c r="S13753" s="2" t="s">
        <v>300</v>
      </c>
      <c r="T13753">
        <v>19.066199999999998</v>
      </c>
      <c r="U13753">
        <v>0.41290900000000003</v>
      </c>
      <c r="V13753">
        <v>52.068300000000001</v>
      </c>
      <c r="W13753">
        <v>0</v>
      </c>
      <c r="X13753">
        <v>0</v>
      </c>
      <c r="Y13753">
        <v>4.3728700000000001E-3</v>
      </c>
      <c r="Z13753">
        <v>0</v>
      </c>
      <c r="AA13753">
        <v>3.6963499999999998</v>
      </c>
      <c r="AB13753">
        <v>3.0848</v>
      </c>
      <c r="AC13753">
        <v>22</v>
      </c>
      <c r="AD13753">
        <v>1.47413637972</v>
      </c>
      <c r="AE13753">
        <v>6.3361185585800006E-2</v>
      </c>
      <c r="AF13753">
        <v>28904.3458359</v>
      </c>
      <c r="AG13753">
        <v>76253</v>
      </c>
      <c r="AH13753">
        <v>2.6381199999999998</v>
      </c>
      <c r="AI13753">
        <v>7</v>
      </c>
      <c r="AJ13753">
        <v>0</v>
      </c>
      <c r="AK13753" s="2" t="s">
        <v>301</v>
      </c>
      <c r="AL13753" s="2" t="s">
        <v>89</v>
      </c>
      <c r="AM13753" s="2" t="s">
        <v>279</v>
      </c>
      <c r="AN13753">
        <v>26</v>
      </c>
      <c r="AO13753">
        <v>28920</v>
      </c>
      <c r="AP13753" s="2" t="s">
        <v>302</v>
      </c>
      <c r="AQ13753" s="2" t="s">
        <v>303</v>
      </c>
      <c r="AR13753" s="1"/>
      <c r="AS13753" s="2" t="s">
        <v>304</v>
      </c>
      <c r="AT13753">
        <v>88.300000190734863</v>
      </c>
      <c r="AU13753">
        <v>-9.4206543990543903</v>
      </c>
    </row>
    <row r="13754" spans="1:47" x14ac:dyDescent="0.25">
      <c r="A13754" s="1">
        <v>42061</v>
      </c>
      <c r="B13754">
        <v>10889.3504497473</v>
      </c>
      <c r="C13754">
        <v>1101</v>
      </c>
      <c r="D13754">
        <v>742</v>
      </c>
      <c r="E13754">
        <v>370</v>
      </c>
      <c r="F13754">
        <v>378</v>
      </c>
      <c r="G13754">
        <v>387</v>
      </c>
      <c r="H13754">
        <v>112</v>
      </c>
      <c r="I13754">
        <v>241</v>
      </c>
      <c r="J13754">
        <v>874</v>
      </c>
      <c r="K13754">
        <v>1236.1663995954559</v>
      </c>
      <c r="L13754">
        <v>12.459211040900795</v>
      </c>
      <c r="M13754">
        <v>228</v>
      </c>
      <c r="N13754">
        <v>1.8413433700057E-3</v>
      </c>
      <c r="O13754">
        <v>4.4592038700976184</v>
      </c>
      <c r="P13754">
        <v>0.97828367467425204</v>
      </c>
      <c r="Q13754">
        <v>32.100002288818359</v>
      </c>
      <c r="R13754">
        <v>-6.0245838165283203</v>
      </c>
      <c r="S13754" s="2" t="s">
        <v>300</v>
      </c>
      <c r="T13754">
        <v>19.066199999999998</v>
      </c>
      <c r="U13754">
        <v>0.41290900000000003</v>
      </c>
      <c r="V13754">
        <v>52.068300000000001</v>
      </c>
      <c r="W13754">
        <v>0</v>
      </c>
      <c r="X13754">
        <v>0</v>
      </c>
      <c r="Y13754">
        <v>4.3728700000000001E-3</v>
      </c>
      <c r="Z13754">
        <v>0</v>
      </c>
      <c r="AA13754">
        <v>3.6963499999999998</v>
      </c>
      <c r="AB13754">
        <v>3.0848</v>
      </c>
      <c r="AC13754">
        <v>22</v>
      </c>
      <c r="AD13754">
        <v>1.47413637972</v>
      </c>
      <c r="AE13754">
        <v>6.3361185585800006E-2</v>
      </c>
      <c r="AF13754">
        <v>28904.3458359</v>
      </c>
      <c r="AG13754">
        <v>76253</v>
      </c>
      <c r="AH13754">
        <v>2.6381199999999998</v>
      </c>
      <c r="AI13754">
        <v>7</v>
      </c>
      <c r="AJ13754">
        <v>0</v>
      </c>
      <c r="AK13754" s="2" t="s">
        <v>301</v>
      </c>
      <c r="AL13754" s="2" t="s">
        <v>89</v>
      </c>
      <c r="AM13754" s="2" t="s">
        <v>279</v>
      </c>
      <c r="AN13754">
        <v>26</v>
      </c>
      <c r="AO13754">
        <v>28920</v>
      </c>
      <c r="AP13754" s="2" t="s">
        <v>302</v>
      </c>
      <c r="AQ13754" s="2" t="s">
        <v>303</v>
      </c>
      <c r="AR13754" s="1"/>
      <c r="AS13754" s="2" t="s">
        <v>304</v>
      </c>
      <c r="AT13754">
        <v>123.60000610351563</v>
      </c>
      <c r="AU13754">
        <v>-7.0254762513296942</v>
      </c>
    </row>
    <row r="13755" spans="1:47" x14ac:dyDescent="0.25">
      <c r="A13755" s="1">
        <v>42068</v>
      </c>
      <c r="B13755">
        <v>9833.2589622607884</v>
      </c>
      <c r="C13755">
        <v>1005</v>
      </c>
      <c r="D13755">
        <v>630</v>
      </c>
      <c r="E13755">
        <v>378</v>
      </c>
      <c r="F13755">
        <v>343</v>
      </c>
      <c r="G13755">
        <v>321</v>
      </c>
      <c r="H13755">
        <v>60</v>
      </c>
      <c r="I13755">
        <v>224</v>
      </c>
      <c r="J13755">
        <v>792</v>
      </c>
      <c r="K13755">
        <v>1106.0071792714762</v>
      </c>
      <c r="L13755">
        <v>12.415731012955549</v>
      </c>
      <c r="M13755">
        <v>218</v>
      </c>
      <c r="N13755">
        <v>1.2492403268281999E-3</v>
      </c>
      <c r="O13755">
        <v>4.5982961906050175</v>
      </c>
      <c r="P13755">
        <v>0.97781330217785078</v>
      </c>
      <c r="Q13755">
        <v>26.80000114440918</v>
      </c>
      <c r="R13755">
        <v>-9.5324993133544922</v>
      </c>
      <c r="S13755" s="2" t="s">
        <v>300</v>
      </c>
      <c r="T13755">
        <v>19.066199999999998</v>
      </c>
      <c r="U13755">
        <v>0.41290900000000003</v>
      </c>
      <c r="V13755">
        <v>52.068300000000001</v>
      </c>
      <c r="W13755">
        <v>0</v>
      </c>
      <c r="X13755">
        <v>0</v>
      </c>
      <c r="Y13755">
        <v>4.3728700000000001E-3</v>
      </c>
      <c r="Z13755">
        <v>0</v>
      </c>
      <c r="AA13755">
        <v>3.6963499999999998</v>
      </c>
      <c r="AB13755">
        <v>3.0848</v>
      </c>
      <c r="AC13755">
        <v>22</v>
      </c>
      <c r="AD13755">
        <v>1.47413637972</v>
      </c>
      <c r="AE13755">
        <v>6.3361185585800006E-2</v>
      </c>
      <c r="AF13755">
        <v>28904.3458359</v>
      </c>
      <c r="AG13755">
        <v>76253</v>
      </c>
      <c r="AH13755">
        <v>2.6381199999999998</v>
      </c>
      <c r="AI13755">
        <v>7</v>
      </c>
      <c r="AJ13755">
        <v>0</v>
      </c>
      <c r="AK13755" s="2" t="s">
        <v>301</v>
      </c>
      <c r="AL13755" s="2" t="s">
        <v>89</v>
      </c>
      <c r="AM13755" s="2" t="s">
        <v>279</v>
      </c>
      <c r="AN13755">
        <v>26</v>
      </c>
      <c r="AO13755">
        <v>28920</v>
      </c>
      <c r="AP13755" s="2" t="s">
        <v>302</v>
      </c>
      <c r="AQ13755" s="2" t="s">
        <v>303</v>
      </c>
      <c r="AR13755" s="1"/>
      <c r="AS13755" s="2" t="s">
        <v>304</v>
      </c>
      <c r="AT13755">
        <v>62.300001859664917</v>
      </c>
      <c r="AU13755">
        <v>-3.954702172960554</v>
      </c>
    </row>
    <row r="13756" spans="1:47" x14ac:dyDescent="0.25">
      <c r="A13756" s="1">
        <v>42073</v>
      </c>
      <c r="B13756">
        <v>10605.991678388267</v>
      </c>
      <c r="C13756">
        <v>1035</v>
      </c>
      <c r="D13756">
        <v>676</v>
      </c>
      <c r="E13756">
        <v>294</v>
      </c>
      <c r="F13756">
        <v>312</v>
      </c>
      <c r="G13756">
        <v>348</v>
      </c>
      <c r="H13756">
        <v>189</v>
      </c>
      <c r="I13756">
        <v>240</v>
      </c>
      <c r="J13756">
        <v>800</v>
      </c>
      <c r="K13756">
        <v>1334.778022942158</v>
      </c>
      <c r="L13756">
        <v>13.257489597985341</v>
      </c>
      <c r="M13756">
        <v>238</v>
      </c>
      <c r="N13756">
        <v>2.3536637200619001E-3</v>
      </c>
      <c r="O13756">
        <v>5.9245989589194812</v>
      </c>
      <c r="P13756">
        <v>0.97297828158479382</v>
      </c>
      <c r="Q13756">
        <v>0</v>
      </c>
      <c r="R13756">
        <v>-6.7441658973693848</v>
      </c>
      <c r="S13756" s="2" t="s">
        <v>300</v>
      </c>
      <c r="T13756">
        <v>19.066199999999998</v>
      </c>
      <c r="U13756">
        <v>0.41290900000000003</v>
      </c>
      <c r="V13756">
        <v>52.068300000000001</v>
      </c>
      <c r="W13756">
        <v>0</v>
      </c>
      <c r="X13756">
        <v>0</v>
      </c>
      <c r="Y13756">
        <v>4.3728700000000001E-3</v>
      </c>
      <c r="Z13756">
        <v>0</v>
      </c>
      <c r="AA13756">
        <v>3.6963499999999998</v>
      </c>
      <c r="AB13756">
        <v>3.0848</v>
      </c>
      <c r="AC13756">
        <v>22</v>
      </c>
      <c r="AD13756">
        <v>1.47413637972</v>
      </c>
      <c r="AE13756">
        <v>6.3361185585800006E-2</v>
      </c>
      <c r="AF13756">
        <v>28904.3458359</v>
      </c>
      <c r="AG13756">
        <v>76253</v>
      </c>
      <c r="AH13756">
        <v>2.6381199999999998</v>
      </c>
      <c r="AI13756">
        <v>7</v>
      </c>
      <c r="AJ13756">
        <v>0</v>
      </c>
      <c r="AK13756" s="2" t="s">
        <v>301</v>
      </c>
      <c r="AL13756" s="2" t="s">
        <v>89</v>
      </c>
      <c r="AM13756" s="2" t="s">
        <v>279</v>
      </c>
      <c r="AN13756">
        <v>26</v>
      </c>
      <c r="AO13756">
        <v>28920</v>
      </c>
      <c r="AP13756" s="2" t="s">
        <v>302</v>
      </c>
      <c r="AQ13756" s="2" t="s">
        <v>303</v>
      </c>
      <c r="AR13756" s="1"/>
      <c r="AS13756" s="2" t="s">
        <v>304</v>
      </c>
      <c r="AT13756">
        <v>88.899995803833008</v>
      </c>
      <c r="AU13756">
        <v>-5.0902376856122702</v>
      </c>
    </row>
    <row r="13757" spans="1:47" x14ac:dyDescent="0.25">
      <c r="A13757" s="1">
        <v>42085</v>
      </c>
      <c r="B13757">
        <v>10477.429556257861</v>
      </c>
      <c r="C13757">
        <v>1068</v>
      </c>
      <c r="D13757">
        <v>645</v>
      </c>
      <c r="E13757">
        <v>355</v>
      </c>
      <c r="F13757">
        <v>356</v>
      </c>
      <c r="G13757">
        <v>345</v>
      </c>
      <c r="H13757">
        <v>108</v>
      </c>
      <c r="I13757">
        <v>249</v>
      </c>
      <c r="J13757">
        <v>877</v>
      </c>
      <c r="K13757">
        <v>1232.1130274434397</v>
      </c>
      <c r="L13757">
        <v>11.946898011696534</v>
      </c>
      <c r="M13757">
        <v>195</v>
      </c>
      <c r="N13757">
        <v>5.9784319276390003E-4</v>
      </c>
      <c r="O13757">
        <v>3.2801260658989442</v>
      </c>
      <c r="P13757">
        <v>0.98269228298076483</v>
      </c>
      <c r="Q13757">
        <v>52.799995422363281</v>
      </c>
      <c r="R13757">
        <v>-9.7504158020019513</v>
      </c>
      <c r="S13757" s="2" t="s">
        <v>300</v>
      </c>
      <c r="T13757">
        <v>19.066199999999998</v>
      </c>
      <c r="U13757">
        <v>0.41290900000000003</v>
      </c>
      <c r="V13757">
        <v>52.068300000000001</v>
      </c>
      <c r="W13757">
        <v>0</v>
      </c>
      <c r="X13757">
        <v>0</v>
      </c>
      <c r="Y13757">
        <v>4.3728700000000001E-3</v>
      </c>
      <c r="Z13757">
        <v>0</v>
      </c>
      <c r="AA13757">
        <v>3.6963499999999998</v>
      </c>
      <c r="AB13757">
        <v>3.0848</v>
      </c>
      <c r="AC13757">
        <v>22</v>
      </c>
      <c r="AD13757">
        <v>1.47413637972</v>
      </c>
      <c r="AE13757">
        <v>6.3361185585800006E-2</v>
      </c>
      <c r="AF13757">
        <v>28904.3458359</v>
      </c>
      <c r="AG13757">
        <v>76253</v>
      </c>
      <c r="AH13757">
        <v>2.6381199999999998</v>
      </c>
      <c r="AI13757">
        <v>7</v>
      </c>
      <c r="AJ13757">
        <v>0</v>
      </c>
      <c r="AK13757" s="2" t="s">
        <v>301</v>
      </c>
      <c r="AL13757" s="2" t="s">
        <v>89</v>
      </c>
      <c r="AM13757" s="2" t="s">
        <v>279</v>
      </c>
      <c r="AN13757">
        <v>26</v>
      </c>
      <c r="AO13757">
        <v>28920</v>
      </c>
      <c r="AP13757" s="2" t="s">
        <v>302</v>
      </c>
      <c r="AQ13757" s="2" t="s">
        <v>303</v>
      </c>
      <c r="AR13757" s="1"/>
      <c r="AS13757" s="2" t="s">
        <v>304</v>
      </c>
      <c r="AT13757">
        <v>86.299995422363281</v>
      </c>
      <c r="AU13757">
        <v>-5.8783925516264777</v>
      </c>
    </row>
    <row r="13758" spans="1:47" x14ac:dyDescent="0.25">
      <c r="A13758" s="1">
        <v>42097</v>
      </c>
      <c r="B13758">
        <v>9973.8556528649442</v>
      </c>
      <c r="C13758">
        <v>1068</v>
      </c>
      <c r="D13758">
        <v>659</v>
      </c>
      <c r="E13758">
        <v>372</v>
      </c>
      <c r="F13758">
        <v>367</v>
      </c>
      <c r="G13758">
        <v>340</v>
      </c>
      <c r="H13758">
        <v>94</v>
      </c>
      <c r="I13758">
        <v>235</v>
      </c>
      <c r="J13758">
        <v>853</v>
      </c>
      <c r="K13758">
        <v>1067.3537391580655</v>
      </c>
      <c r="L13758">
        <v>11.692679546148833</v>
      </c>
      <c r="M13758">
        <v>215</v>
      </c>
      <c r="N13758">
        <v>7.7367942592979999E-4</v>
      </c>
      <c r="O13758">
        <v>4.2331817571823516</v>
      </c>
      <c r="P13758">
        <v>0.98257660114256318</v>
      </c>
      <c r="Q13758">
        <v>2.0999999046325684</v>
      </c>
      <c r="R13758">
        <v>-3.6720836162567139</v>
      </c>
      <c r="S13758" s="2" t="s">
        <v>300</v>
      </c>
      <c r="T13758">
        <v>19.066199999999998</v>
      </c>
      <c r="U13758">
        <v>0.41290900000000003</v>
      </c>
      <c r="V13758">
        <v>52.068300000000001</v>
      </c>
      <c r="W13758">
        <v>0</v>
      </c>
      <c r="X13758">
        <v>0</v>
      </c>
      <c r="Y13758">
        <v>4.3728700000000001E-3</v>
      </c>
      <c r="Z13758">
        <v>0</v>
      </c>
      <c r="AA13758">
        <v>3.6963499999999998</v>
      </c>
      <c r="AB13758">
        <v>3.0848</v>
      </c>
      <c r="AC13758">
        <v>22</v>
      </c>
      <c r="AD13758">
        <v>1.47413637972</v>
      </c>
      <c r="AE13758">
        <v>6.3361185585800006E-2</v>
      </c>
      <c r="AF13758">
        <v>28904.3458359</v>
      </c>
      <c r="AG13758">
        <v>76253</v>
      </c>
      <c r="AH13758">
        <v>2.6381199999999998</v>
      </c>
      <c r="AI13758">
        <v>7</v>
      </c>
      <c r="AJ13758">
        <v>0</v>
      </c>
      <c r="AK13758" s="2" t="s">
        <v>301</v>
      </c>
      <c r="AL13758" s="2" t="s">
        <v>89</v>
      </c>
      <c r="AM13758" s="2" t="s">
        <v>279</v>
      </c>
      <c r="AN13758">
        <v>26</v>
      </c>
      <c r="AO13758">
        <v>28920</v>
      </c>
      <c r="AP13758" s="2" t="s">
        <v>302</v>
      </c>
      <c r="AQ13758" s="2" t="s">
        <v>303</v>
      </c>
      <c r="AR13758" s="1"/>
      <c r="AS13758" s="2" t="s">
        <v>304</v>
      </c>
      <c r="AT13758">
        <v>195.1999945640564</v>
      </c>
      <c r="AU13758">
        <v>-4.8538094929286411</v>
      </c>
    </row>
    <row r="13759" spans="1:47" x14ac:dyDescent="0.25">
      <c r="A13759" s="1">
        <v>42104</v>
      </c>
      <c r="B13759">
        <v>9090.6840452508441</v>
      </c>
      <c r="C13759">
        <v>1044</v>
      </c>
      <c r="D13759">
        <v>602</v>
      </c>
      <c r="E13759">
        <v>404</v>
      </c>
      <c r="F13759">
        <v>339</v>
      </c>
      <c r="G13759">
        <v>321</v>
      </c>
      <c r="H13759">
        <v>63</v>
      </c>
      <c r="I13759">
        <v>238</v>
      </c>
      <c r="J13759">
        <v>850</v>
      </c>
      <c r="K13759">
        <v>955.88652104830635</v>
      </c>
      <c r="L13759">
        <v>10.694922406177454</v>
      </c>
      <c r="M13759">
        <v>197</v>
      </c>
      <c r="N13759">
        <v>6.4592944830999996E-4</v>
      </c>
      <c r="O13759">
        <v>3.5534763278728421</v>
      </c>
      <c r="P13759">
        <v>0.9817802071384546</v>
      </c>
      <c r="Q13759">
        <v>28.200000762939453</v>
      </c>
      <c r="R13759">
        <v>-4.3758335113525391</v>
      </c>
      <c r="S13759" s="2" t="s">
        <v>300</v>
      </c>
      <c r="T13759">
        <v>19.066199999999998</v>
      </c>
      <c r="U13759">
        <v>0.41290900000000003</v>
      </c>
      <c r="V13759">
        <v>52.068300000000001</v>
      </c>
      <c r="W13759">
        <v>0</v>
      </c>
      <c r="X13759">
        <v>0</v>
      </c>
      <c r="Y13759">
        <v>4.3728700000000001E-3</v>
      </c>
      <c r="Z13759">
        <v>0</v>
      </c>
      <c r="AA13759">
        <v>3.6963499999999998</v>
      </c>
      <c r="AB13759">
        <v>3.0848</v>
      </c>
      <c r="AC13759">
        <v>22</v>
      </c>
      <c r="AD13759">
        <v>1.47413637972</v>
      </c>
      <c r="AE13759">
        <v>6.3361185585800006E-2</v>
      </c>
      <c r="AF13759">
        <v>28904.3458359</v>
      </c>
      <c r="AG13759">
        <v>76253</v>
      </c>
      <c r="AH13759">
        <v>2.6381199999999998</v>
      </c>
      <c r="AI13759">
        <v>7</v>
      </c>
      <c r="AJ13759">
        <v>0</v>
      </c>
      <c r="AK13759" s="2" t="s">
        <v>301</v>
      </c>
      <c r="AL13759" s="2" t="s">
        <v>89</v>
      </c>
      <c r="AM13759" s="2" t="s">
        <v>279</v>
      </c>
      <c r="AN13759">
        <v>26</v>
      </c>
      <c r="AO13759">
        <v>28920</v>
      </c>
      <c r="AP13759" s="2" t="s">
        <v>302</v>
      </c>
      <c r="AQ13759" s="2" t="s">
        <v>303</v>
      </c>
      <c r="AR13759" s="1"/>
      <c r="AS13759" s="2" t="s">
        <v>304</v>
      </c>
      <c r="AT13759">
        <v>47.300001621246338</v>
      </c>
      <c r="AU13759">
        <v>-2.0706547243254527</v>
      </c>
    </row>
    <row r="13760" spans="1:47" x14ac:dyDescent="0.25">
      <c r="A13760" s="1">
        <v>42109</v>
      </c>
      <c r="B13760">
        <v>9754.7504332513126</v>
      </c>
      <c r="C13760">
        <v>1134</v>
      </c>
      <c r="D13760">
        <v>723</v>
      </c>
      <c r="E13760">
        <v>357</v>
      </c>
      <c r="F13760">
        <v>373</v>
      </c>
      <c r="G13760">
        <v>378</v>
      </c>
      <c r="H13760">
        <v>173</v>
      </c>
      <c r="I13760">
        <v>231</v>
      </c>
      <c r="J13760">
        <v>902</v>
      </c>
      <c r="K13760">
        <v>983.79694010637479</v>
      </c>
      <c r="L13760">
        <v>10.814579194291928</v>
      </c>
      <c r="M13760">
        <v>235</v>
      </c>
      <c r="N13760">
        <v>1.3254781857477999E-3</v>
      </c>
      <c r="O13760">
        <v>4.9035939849730461</v>
      </c>
      <c r="P13760">
        <v>0.97554667814591156</v>
      </c>
      <c r="Q13760">
        <v>6.5</v>
      </c>
      <c r="R13760">
        <v>-0.90583330392837524</v>
      </c>
      <c r="S13760" s="2" t="s">
        <v>300</v>
      </c>
      <c r="T13760">
        <v>19.066199999999998</v>
      </c>
      <c r="U13760">
        <v>0.41290900000000003</v>
      </c>
      <c r="V13760">
        <v>52.068300000000001</v>
      </c>
      <c r="W13760">
        <v>0</v>
      </c>
      <c r="X13760">
        <v>0</v>
      </c>
      <c r="Y13760">
        <v>4.3728700000000001E-3</v>
      </c>
      <c r="Z13760">
        <v>0</v>
      </c>
      <c r="AA13760">
        <v>3.6963499999999998</v>
      </c>
      <c r="AB13760">
        <v>3.0848</v>
      </c>
      <c r="AC13760">
        <v>22</v>
      </c>
      <c r="AD13760">
        <v>1.47413637972</v>
      </c>
      <c r="AE13760">
        <v>6.3361185585800006E-2</v>
      </c>
      <c r="AF13760">
        <v>28904.3458359</v>
      </c>
      <c r="AG13760">
        <v>76253</v>
      </c>
      <c r="AH13760">
        <v>2.6381199999999998</v>
      </c>
      <c r="AI13760">
        <v>7</v>
      </c>
      <c r="AJ13760">
        <v>0</v>
      </c>
      <c r="AK13760" s="2" t="s">
        <v>301</v>
      </c>
      <c r="AL13760" s="2" t="s">
        <v>89</v>
      </c>
      <c r="AM13760" s="2" t="s">
        <v>279</v>
      </c>
      <c r="AN13760">
        <v>26</v>
      </c>
      <c r="AO13760">
        <v>28920</v>
      </c>
      <c r="AP13760" s="2" t="s">
        <v>302</v>
      </c>
      <c r="AQ13760" s="2" t="s">
        <v>303</v>
      </c>
      <c r="AR13760" s="1"/>
      <c r="AS13760" s="2" t="s">
        <v>304</v>
      </c>
      <c r="AT13760">
        <v>182.10000228881836</v>
      </c>
      <c r="AU13760">
        <v>-2.7305355838366916</v>
      </c>
    </row>
    <row r="13761" spans="1:47" x14ac:dyDescent="0.25">
      <c r="A13761" s="1">
        <v>42121</v>
      </c>
      <c r="B13761">
        <v>8654.431636461497</v>
      </c>
      <c r="C13761">
        <v>1318</v>
      </c>
      <c r="D13761">
        <v>745</v>
      </c>
      <c r="E13761">
        <v>544</v>
      </c>
      <c r="F13761">
        <v>431</v>
      </c>
      <c r="G13761">
        <v>417</v>
      </c>
      <c r="H13761">
        <v>138</v>
      </c>
      <c r="I13761">
        <v>205</v>
      </c>
      <c r="J13761">
        <v>1029</v>
      </c>
      <c r="K13761">
        <v>562.19756355018069</v>
      </c>
      <c r="L13761">
        <v>8.4105263716827015</v>
      </c>
      <c r="M13761">
        <v>292</v>
      </c>
      <c r="N13761">
        <v>1.1551075138532001E-3</v>
      </c>
      <c r="O13761">
        <v>4.3744947298105217</v>
      </c>
      <c r="P13761">
        <v>0.98271960856827922</v>
      </c>
      <c r="Q13761">
        <v>64.100006103515625</v>
      </c>
      <c r="R13761">
        <v>-5.0924997329711914</v>
      </c>
      <c r="S13761" s="2" t="s">
        <v>300</v>
      </c>
      <c r="T13761">
        <v>19.066199999999998</v>
      </c>
      <c r="U13761">
        <v>0.41290900000000003</v>
      </c>
      <c r="V13761">
        <v>52.068300000000001</v>
      </c>
      <c r="W13761">
        <v>0</v>
      </c>
      <c r="X13761">
        <v>0</v>
      </c>
      <c r="Y13761">
        <v>4.3728700000000001E-3</v>
      </c>
      <c r="Z13761">
        <v>0</v>
      </c>
      <c r="AA13761">
        <v>3.6963499999999998</v>
      </c>
      <c r="AB13761">
        <v>3.0848</v>
      </c>
      <c r="AC13761">
        <v>22</v>
      </c>
      <c r="AD13761">
        <v>1.47413637972</v>
      </c>
      <c r="AE13761">
        <v>6.3361185585800006E-2</v>
      </c>
      <c r="AF13761">
        <v>28904.3458359</v>
      </c>
      <c r="AG13761">
        <v>76253</v>
      </c>
      <c r="AH13761">
        <v>2.6381199999999998</v>
      </c>
      <c r="AI13761">
        <v>7</v>
      </c>
      <c r="AJ13761">
        <v>0</v>
      </c>
      <c r="AK13761" s="2" t="s">
        <v>301</v>
      </c>
      <c r="AL13761" s="2" t="s">
        <v>89</v>
      </c>
      <c r="AM13761" s="2" t="s">
        <v>279</v>
      </c>
      <c r="AN13761">
        <v>26</v>
      </c>
      <c r="AO13761">
        <v>28920</v>
      </c>
      <c r="AP13761" s="2" t="s">
        <v>302</v>
      </c>
      <c r="AQ13761" s="2" t="s">
        <v>303</v>
      </c>
      <c r="AR13761" s="1"/>
      <c r="AS13761" s="2" t="s">
        <v>304</v>
      </c>
      <c r="AT13761">
        <v>108.60000991821289</v>
      </c>
      <c r="AU13761">
        <v>-3.1151784147535051</v>
      </c>
    </row>
    <row r="13762" spans="1:47" x14ac:dyDescent="0.25">
      <c r="A13762" s="1">
        <v>42128</v>
      </c>
      <c r="B13762">
        <v>7908.6854506612926</v>
      </c>
      <c r="C13762">
        <v>1175</v>
      </c>
      <c r="D13762">
        <v>792</v>
      </c>
      <c r="E13762">
        <v>440</v>
      </c>
      <c r="F13762">
        <v>432</v>
      </c>
      <c r="G13762">
        <v>419</v>
      </c>
      <c r="H13762">
        <v>90</v>
      </c>
      <c r="I13762">
        <v>213</v>
      </c>
      <c r="J13762">
        <v>935</v>
      </c>
      <c r="K13762">
        <v>827.63971847131188</v>
      </c>
      <c r="L13762">
        <v>8.4584871130067363</v>
      </c>
      <c r="M13762">
        <v>241</v>
      </c>
      <c r="N13762">
        <v>7.2906727315759996E-4</v>
      </c>
      <c r="O13762">
        <v>3.868503187664921</v>
      </c>
      <c r="P13762">
        <v>0.98367276638385315</v>
      </c>
      <c r="Q13762">
        <v>0</v>
      </c>
      <c r="R13762">
        <v>-3.8104169368743896</v>
      </c>
      <c r="S13762" s="2" t="s">
        <v>300</v>
      </c>
      <c r="T13762">
        <v>19.066199999999998</v>
      </c>
      <c r="U13762">
        <v>0.41290900000000003</v>
      </c>
      <c r="V13762">
        <v>52.068300000000001</v>
      </c>
      <c r="W13762">
        <v>0</v>
      </c>
      <c r="X13762">
        <v>0</v>
      </c>
      <c r="Y13762">
        <v>4.3728700000000001E-3</v>
      </c>
      <c r="Z13762">
        <v>0</v>
      </c>
      <c r="AA13762">
        <v>3.6963499999999998</v>
      </c>
      <c r="AB13762">
        <v>3.0848</v>
      </c>
      <c r="AC13762">
        <v>22</v>
      </c>
      <c r="AD13762">
        <v>1.47413637972</v>
      </c>
      <c r="AE13762">
        <v>6.3361185585800006E-2</v>
      </c>
      <c r="AF13762">
        <v>28904.3458359</v>
      </c>
      <c r="AG13762">
        <v>76253</v>
      </c>
      <c r="AH13762">
        <v>2.6381199999999998</v>
      </c>
      <c r="AI13762">
        <v>7</v>
      </c>
      <c r="AJ13762">
        <v>0</v>
      </c>
      <c r="AK13762" s="2" t="s">
        <v>301</v>
      </c>
      <c r="AL13762" s="2" t="s">
        <v>89</v>
      </c>
      <c r="AM13762" s="2" t="s">
        <v>279</v>
      </c>
      <c r="AN13762">
        <v>26</v>
      </c>
      <c r="AO13762">
        <v>28920</v>
      </c>
      <c r="AP13762" s="2" t="s">
        <v>302</v>
      </c>
      <c r="AQ13762" s="2" t="s">
        <v>303</v>
      </c>
      <c r="AR13762" s="1"/>
      <c r="AS13762" s="2" t="s">
        <v>304</v>
      </c>
      <c r="AT13762">
        <v>175.90000152587891</v>
      </c>
      <c r="AU13762">
        <v>-4.4488690921238492</v>
      </c>
    </row>
    <row r="13763" spans="1:47" x14ac:dyDescent="0.25">
      <c r="A13763" s="1">
        <v>42133</v>
      </c>
      <c r="B13763">
        <v>16112.100592630452</v>
      </c>
      <c r="C13763">
        <v>493</v>
      </c>
      <c r="D13763">
        <v>1086</v>
      </c>
      <c r="E13763">
        <v>161</v>
      </c>
      <c r="F13763">
        <v>123</v>
      </c>
      <c r="G13763">
        <v>209</v>
      </c>
      <c r="H13763">
        <v>176</v>
      </c>
      <c r="I13763">
        <v>33</v>
      </c>
      <c r="J13763">
        <v>324</v>
      </c>
      <c r="K13763">
        <v>10841.674476118103</v>
      </c>
      <c r="L13763">
        <v>49.728705532810082</v>
      </c>
      <c r="M13763">
        <v>174</v>
      </c>
      <c r="N13763">
        <v>5.3317437451360201E-2</v>
      </c>
      <c r="O13763">
        <v>43.916032525576291</v>
      </c>
      <c r="P13763">
        <v>0.78134850811019918</v>
      </c>
      <c r="Q13763">
        <v>304.60000610351563</v>
      </c>
      <c r="R13763">
        <v>0.9679165482521056</v>
      </c>
      <c r="S13763" s="2" t="s">
        <v>300</v>
      </c>
      <c r="T13763">
        <v>19.066199999999998</v>
      </c>
      <c r="U13763">
        <v>0.41290900000000003</v>
      </c>
      <c r="V13763">
        <v>52.068300000000001</v>
      </c>
      <c r="W13763">
        <v>0</v>
      </c>
      <c r="X13763">
        <v>0</v>
      </c>
      <c r="Y13763">
        <v>4.3728700000000001E-3</v>
      </c>
      <c r="Z13763">
        <v>0</v>
      </c>
      <c r="AA13763">
        <v>3.6963499999999998</v>
      </c>
      <c r="AB13763">
        <v>3.0848</v>
      </c>
      <c r="AC13763">
        <v>22</v>
      </c>
      <c r="AD13763">
        <v>1.47413637972</v>
      </c>
      <c r="AE13763">
        <v>6.3361185585800006E-2</v>
      </c>
      <c r="AF13763">
        <v>28904.3458359</v>
      </c>
      <c r="AG13763">
        <v>76253</v>
      </c>
      <c r="AH13763">
        <v>2.6381199999999998</v>
      </c>
      <c r="AI13763">
        <v>7</v>
      </c>
      <c r="AJ13763">
        <v>0</v>
      </c>
      <c r="AK13763" s="2" t="s">
        <v>301</v>
      </c>
      <c r="AL13763" s="2" t="s">
        <v>89</v>
      </c>
      <c r="AM13763" s="2" t="s">
        <v>279</v>
      </c>
      <c r="AN13763">
        <v>26</v>
      </c>
      <c r="AO13763">
        <v>28920</v>
      </c>
      <c r="AP13763" s="2" t="s">
        <v>302</v>
      </c>
      <c r="AQ13763" s="2" t="s">
        <v>303</v>
      </c>
      <c r="AR13763" s="1"/>
      <c r="AS13763" s="2" t="s">
        <v>304</v>
      </c>
      <c r="AT13763">
        <v>337.00000762939453</v>
      </c>
      <c r="AU13763">
        <v>-0.36809530428477694</v>
      </c>
    </row>
    <row r="13764" spans="1:47" x14ac:dyDescent="0.25">
      <c r="A13764" s="1">
        <v>42140</v>
      </c>
      <c r="B13764">
        <v>6719.4879996528789</v>
      </c>
      <c r="C13764">
        <v>910</v>
      </c>
      <c r="D13764">
        <v>152</v>
      </c>
      <c r="E13764">
        <v>739</v>
      </c>
      <c r="F13764">
        <v>114</v>
      </c>
      <c r="G13764">
        <v>66</v>
      </c>
      <c r="H13764">
        <v>26</v>
      </c>
      <c r="I13764">
        <v>31</v>
      </c>
      <c r="J13764">
        <v>772</v>
      </c>
      <c r="K13764">
        <v>1707.1213458911418</v>
      </c>
      <c r="L13764">
        <v>8.7039999995503621</v>
      </c>
      <c r="M13764">
        <v>140</v>
      </c>
      <c r="N13764">
        <v>9.2806637491939996E-4</v>
      </c>
      <c r="O13764">
        <v>3.7230431684570591</v>
      </c>
      <c r="P13764">
        <v>0.96086148745657896</v>
      </c>
      <c r="Q13764">
        <v>0</v>
      </c>
      <c r="R13764">
        <v>-1.9404164552688601</v>
      </c>
      <c r="S13764" s="2" t="s">
        <v>300</v>
      </c>
      <c r="T13764">
        <v>19.066199999999998</v>
      </c>
      <c r="U13764">
        <v>0.41290900000000003</v>
      </c>
      <c r="V13764">
        <v>52.068300000000001</v>
      </c>
      <c r="W13764">
        <v>0</v>
      </c>
      <c r="X13764">
        <v>0</v>
      </c>
      <c r="Y13764">
        <v>4.3728700000000001E-3</v>
      </c>
      <c r="Z13764">
        <v>0</v>
      </c>
      <c r="AA13764">
        <v>3.6963499999999998</v>
      </c>
      <c r="AB13764">
        <v>3.0848</v>
      </c>
      <c r="AC13764">
        <v>22</v>
      </c>
      <c r="AD13764">
        <v>1.47413637972</v>
      </c>
      <c r="AE13764">
        <v>6.3361185585800006E-2</v>
      </c>
      <c r="AF13764">
        <v>28904.3458359</v>
      </c>
      <c r="AG13764">
        <v>76253</v>
      </c>
      <c r="AH13764">
        <v>2.6381199999999998</v>
      </c>
      <c r="AI13764">
        <v>7</v>
      </c>
      <c r="AJ13764">
        <v>0</v>
      </c>
      <c r="AK13764" s="2" t="s">
        <v>301</v>
      </c>
      <c r="AL13764" s="2" t="s">
        <v>89</v>
      </c>
      <c r="AM13764" s="2" t="s">
        <v>279</v>
      </c>
      <c r="AN13764">
        <v>26</v>
      </c>
      <c r="AO13764">
        <v>28920</v>
      </c>
      <c r="AP13764" s="2" t="s">
        <v>302</v>
      </c>
      <c r="AQ13764" s="2" t="s">
        <v>303</v>
      </c>
      <c r="AR13764" s="1"/>
      <c r="AS13764" s="2" t="s">
        <v>304</v>
      </c>
      <c r="AT13764">
        <v>217.30000114440918</v>
      </c>
      <c r="AU13764">
        <v>1.3699405619076319</v>
      </c>
    </row>
    <row r="13765" spans="1:47" x14ac:dyDescent="0.25">
      <c r="A13765" s="1">
        <v>42145</v>
      </c>
      <c r="B13765">
        <v>7419.6730821096617</v>
      </c>
      <c r="C13765">
        <v>692</v>
      </c>
      <c r="D13765">
        <v>510</v>
      </c>
      <c r="E13765">
        <v>236</v>
      </c>
      <c r="F13765">
        <v>179</v>
      </c>
      <c r="G13765">
        <v>207</v>
      </c>
      <c r="H13765">
        <v>110</v>
      </c>
      <c r="I13765">
        <v>167</v>
      </c>
      <c r="J13765">
        <v>585</v>
      </c>
      <c r="K13765">
        <v>2099.9924729305271</v>
      </c>
      <c r="L13765">
        <v>12.683201849760099</v>
      </c>
      <c r="M13765">
        <v>108</v>
      </c>
      <c r="N13765">
        <v>1.5772142872124001E-3</v>
      </c>
      <c r="O13765">
        <v>3.9032879155775011</v>
      </c>
      <c r="P13765">
        <v>0.93741971426061965</v>
      </c>
      <c r="Q13765">
        <v>0</v>
      </c>
      <c r="R13765">
        <v>2.59458327293396</v>
      </c>
      <c r="S13765" s="2" t="s">
        <v>300</v>
      </c>
      <c r="T13765">
        <v>19.066199999999998</v>
      </c>
      <c r="U13765">
        <v>0.41290900000000003</v>
      </c>
      <c r="V13765">
        <v>52.068300000000001</v>
      </c>
      <c r="W13765">
        <v>0</v>
      </c>
      <c r="X13765">
        <v>0</v>
      </c>
      <c r="Y13765">
        <v>4.3728700000000001E-3</v>
      </c>
      <c r="Z13765">
        <v>0</v>
      </c>
      <c r="AA13765">
        <v>3.6963499999999998</v>
      </c>
      <c r="AB13765">
        <v>3.0848</v>
      </c>
      <c r="AC13765">
        <v>22</v>
      </c>
      <c r="AD13765">
        <v>1.47413637972</v>
      </c>
      <c r="AE13765">
        <v>6.3361185585800006E-2</v>
      </c>
      <c r="AF13765">
        <v>28904.3458359</v>
      </c>
      <c r="AG13765">
        <v>76253</v>
      </c>
      <c r="AH13765">
        <v>2.6381199999999998</v>
      </c>
      <c r="AI13765">
        <v>7</v>
      </c>
      <c r="AJ13765">
        <v>0</v>
      </c>
      <c r="AK13765" s="2" t="s">
        <v>301</v>
      </c>
      <c r="AL13765" s="2" t="s">
        <v>89</v>
      </c>
      <c r="AM13765" s="2" t="s">
        <v>279</v>
      </c>
      <c r="AN13765">
        <v>26</v>
      </c>
      <c r="AO13765">
        <v>28920</v>
      </c>
      <c r="AP13765" s="2" t="s">
        <v>302</v>
      </c>
      <c r="AQ13765" s="2" t="s">
        <v>303</v>
      </c>
      <c r="AR13765" s="1"/>
      <c r="AS13765" s="2" t="s">
        <v>304</v>
      </c>
      <c r="AT13765">
        <v>242.60000514984131</v>
      </c>
      <c r="AU13765">
        <v>0.22684528146471297</v>
      </c>
    </row>
    <row r="13766" spans="1:47" x14ac:dyDescent="0.25">
      <c r="A13766" s="1">
        <v>42157</v>
      </c>
      <c r="B13766">
        <v>3553.5905869779558</v>
      </c>
      <c r="C13766">
        <v>873</v>
      </c>
      <c r="D13766">
        <v>271</v>
      </c>
      <c r="E13766">
        <v>395</v>
      </c>
      <c r="F13766">
        <v>145</v>
      </c>
      <c r="G13766">
        <v>109</v>
      </c>
      <c r="H13766">
        <v>266</v>
      </c>
      <c r="I13766">
        <v>67</v>
      </c>
      <c r="J13766">
        <v>756</v>
      </c>
      <c r="K13766">
        <v>246.5811708312076</v>
      </c>
      <c r="L13766">
        <v>4.7005166494417407</v>
      </c>
      <c r="M13766">
        <v>118</v>
      </c>
      <c r="N13766">
        <v>4.766218308598E-4</v>
      </c>
      <c r="O13766">
        <v>2.0539472968715562</v>
      </c>
      <c r="P13766">
        <v>0.97636896301993525</v>
      </c>
      <c r="Q13766">
        <v>152.19999694824219</v>
      </c>
      <c r="R13766">
        <v>4.6716666221618652</v>
      </c>
      <c r="S13766" s="2" t="s">
        <v>300</v>
      </c>
      <c r="T13766">
        <v>19.066199999999998</v>
      </c>
      <c r="U13766">
        <v>0.41290900000000003</v>
      </c>
      <c r="V13766">
        <v>52.068300000000001</v>
      </c>
      <c r="W13766">
        <v>0</v>
      </c>
      <c r="X13766">
        <v>0</v>
      </c>
      <c r="Y13766">
        <v>4.3728700000000001E-3</v>
      </c>
      <c r="Z13766">
        <v>0</v>
      </c>
      <c r="AA13766">
        <v>3.6963499999999998</v>
      </c>
      <c r="AB13766">
        <v>3.0848</v>
      </c>
      <c r="AC13766">
        <v>22</v>
      </c>
      <c r="AD13766">
        <v>1.47413637972</v>
      </c>
      <c r="AE13766">
        <v>6.3361185585800006E-2</v>
      </c>
      <c r="AF13766">
        <v>28904.3458359</v>
      </c>
      <c r="AG13766">
        <v>76253</v>
      </c>
      <c r="AH13766">
        <v>2.6381199999999998</v>
      </c>
      <c r="AI13766">
        <v>7</v>
      </c>
      <c r="AJ13766">
        <v>0</v>
      </c>
      <c r="AK13766" s="2" t="s">
        <v>301</v>
      </c>
      <c r="AL13766" s="2" t="s">
        <v>89</v>
      </c>
      <c r="AM13766" s="2" t="s">
        <v>279</v>
      </c>
      <c r="AN13766">
        <v>26</v>
      </c>
      <c r="AO13766">
        <v>28920</v>
      </c>
      <c r="AP13766" s="2" t="s">
        <v>302</v>
      </c>
      <c r="AQ13766" s="2" t="s">
        <v>303</v>
      </c>
      <c r="AR13766" s="1"/>
      <c r="AS13766" s="2" t="s">
        <v>304</v>
      </c>
      <c r="AT13766">
        <v>625.00002288818359</v>
      </c>
      <c r="AU13766">
        <v>5.713214261191232</v>
      </c>
    </row>
    <row r="13767" spans="1:47" x14ac:dyDescent="0.25">
      <c r="A13767" s="1">
        <v>42164</v>
      </c>
      <c r="B13767">
        <v>4483.6893282413212</v>
      </c>
      <c r="C13767">
        <v>714</v>
      </c>
      <c r="D13767">
        <v>438</v>
      </c>
      <c r="E13767">
        <v>166</v>
      </c>
      <c r="F13767">
        <v>153</v>
      </c>
      <c r="G13767">
        <v>165</v>
      </c>
      <c r="H13767">
        <v>213</v>
      </c>
      <c r="I13767">
        <v>182</v>
      </c>
      <c r="J13767">
        <v>612</v>
      </c>
      <c r="K13767">
        <v>408.9472152910439</v>
      </c>
      <c r="L13767">
        <v>7.3262897520283037</v>
      </c>
      <c r="M13767">
        <v>103</v>
      </c>
      <c r="N13767">
        <v>3.7032951447429999E-4</v>
      </c>
      <c r="O13767">
        <v>2.5521482871965429</v>
      </c>
      <c r="P13767">
        <v>0.97388314700252965</v>
      </c>
      <c r="Q13767">
        <v>0</v>
      </c>
      <c r="R13767">
        <v>4.1941666603088379</v>
      </c>
      <c r="S13767" s="2" t="s">
        <v>300</v>
      </c>
      <c r="T13767">
        <v>19.066199999999998</v>
      </c>
      <c r="U13767">
        <v>0.41290900000000003</v>
      </c>
      <c r="V13767">
        <v>52.068300000000001</v>
      </c>
      <c r="W13767">
        <v>0</v>
      </c>
      <c r="X13767">
        <v>0</v>
      </c>
      <c r="Y13767">
        <v>4.3728700000000001E-3</v>
      </c>
      <c r="Z13767">
        <v>0</v>
      </c>
      <c r="AA13767">
        <v>3.6963499999999998</v>
      </c>
      <c r="AB13767">
        <v>3.0848</v>
      </c>
      <c r="AC13767">
        <v>22</v>
      </c>
      <c r="AD13767">
        <v>1.47413637972</v>
      </c>
      <c r="AE13767">
        <v>6.3361185585800006E-2</v>
      </c>
      <c r="AF13767">
        <v>28904.3458359</v>
      </c>
      <c r="AG13767">
        <v>76253</v>
      </c>
      <c r="AH13767">
        <v>2.6381199999999998</v>
      </c>
      <c r="AI13767">
        <v>7</v>
      </c>
      <c r="AJ13767">
        <v>0</v>
      </c>
      <c r="AK13767" s="2" t="s">
        <v>301</v>
      </c>
      <c r="AL13767" s="2" t="s">
        <v>89</v>
      </c>
      <c r="AM13767" s="2" t="s">
        <v>279</v>
      </c>
      <c r="AN13767">
        <v>26</v>
      </c>
      <c r="AO13767">
        <v>28920</v>
      </c>
      <c r="AP13767" s="2" t="s">
        <v>302</v>
      </c>
      <c r="AQ13767" s="2" t="s">
        <v>303</v>
      </c>
      <c r="AR13767" s="1"/>
      <c r="AS13767" s="2" t="s">
        <v>304</v>
      </c>
      <c r="AT13767">
        <v>0</v>
      </c>
      <c r="AU13767">
        <v>3.4164880684443881</v>
      </c>
    </row>
    <row r="13768" spans="1:47" x14ac:dyDescent="0.25">
      <c r="A13768" s="1">
        <v>42169</v>
      </c>
      <c r="B13768">
        <v>5295.9146845669657</v>
      </c>
      <c r="C13768">
        <v>801</v>
      </c>
      <c r="D13768">
        <v>391</v>
      </c>
      <c r="E13768">
        <v>210</v>
      </c>
      <c r="F13768">
        <v>170</v>
      </c>
      <c r="G13768">
        <v>187</v>
      </c>
      <c r="H13768">
        <v>222</v>
      </c>
      <c r="I13768">
        <v>199</v>
      </c>
      <c r="J13768">
        <v>699</v>
      </c>
      <c r="K13768">
        <v>503.60976851456178</v>
      </c>
      <c r="L13768">
        <v>7.5764158577495913</v>
      </c>
      <c r="M13768">
        <v>102</v>
      </c>
      <c r="N13768">
        <v>1.9712140175210001E-4</v>
      </c>
      <c r="O13768">
        <v>2.0830333279179709</v>
      </c>
      <c r="P13768">
        <v>0.97814812077712443</v>
      </c>
      <c r="Q13768">
        <v>0</v>
      </c>
      <c r="R13768">
        <v>4.5933332443237305</v>
      </c>
      <c r="S13768" s="2" t="s">
        <v>300</v>
      </c>
      <c r="T13768">
        <v>19.066199999999998</v>
      </c>
      <c r="U13768">
        <v>0.41290900000000003</v>
      </c>
      <c r="V13768">
        <v>52.068300000000001</v>
      </c>
      <c r="W13768">
        <v>0</v>
      </c>
      <c r="X13768">
        <v>0</v>
      </c>
      <c r="Y13768">
        <v>4.3728700000000001E-3</v>
      </c>
      <c r="Z13768">
        <v>0</v>
      </c>
      <c r="AA13768">
        <v>3.6963499999999998</v>
      </c>
      <c r="AB13768">
        <v>3.0848</v>
      </c>
      <c r="AC13768">
        <v>22</v>
      </c>
      <c r="AD13768">
        <v>1.47413637972</v>
      </c>
      <c r="AE13768">
        <v>6.3361185585800006E-2</v>
      </c>
      <c r="AF13768">
        <v>28904.3458359</v>
      </c>
      <c r="AG13768">
        <v>76253</v>
      </c>
      <c r="AH13768">
        <v>2.6381199999999998</v>
      </c>
      <c r="AI13768">
        <v>7</v>
      </c>
      <c r="AJ13768">
        <v>0</v>
      </c>
      <c r="AK13768" s="2" t="s">
        <v>301</v>
      </c>
      <c r="AL13768" s="2" t="s">
        <v>89</v>
      </c>
      <c r="AM13768" s="2" t="s">
        <v>279</v>
      </c>
      <c r="AN13768">
        <v>26</v>
      </c>
      <c r="AO13768">
        <v>28920</v>
      </c>
      <c r="AP13768" s="2" t="s">
        <v>302</v>
      </c>
      <c r="AQ13768" s="2" t="s">
        <v>303</v>
      </c>
      <c r="AR13768" s="1"/>
      <c r="AS13768" s="2" t="s">
        <v>304</v>
      </c>
      <c r="AT13768">
        <v>39.099998474121087</v>
      </c>
      <c r="AU13768">
        <v>3.719583136694772</v>
      </c>
    </row>
    <row r="13769" spans="1:47" x14ac:dyDescent="0.25">
      <c r="A13769" s="1">
        <v>42181</v>
      </c>
      <c r="B13769">
        <v>5361.6588637088207</v>
      </c>
      <c r="C13769">
        <v>1084</v>
      </c>
      <c r="D13769">
        <v>410</v>
      </c>
      <c r="E13769">
        <v>325</v>
      </c>
      <c r="F13769">
        <v>238</v>
      </c>
      <c r="G13769">
        <v>234</v>
      </c>
      <c r="H13769">
        <v>295</v>
      </c>
      <c r="I13769">
        <v>226</v>
      </c>
      <c r="J13769">
        <v>934</v>
      </c>
      <c r="K13769">
        <v>283.35921717182265</v>
      </c>
      <c r="L13769">
        <v>5.7405341153199378</v>
      </c>
      <c r="M13769">
        <v>151</v>
      </c>
      <c r="N13769">
        <v>2.1505266230069999E-4</v>
      </c>
      <c r="O13769">
        <v>2.2709655614856188</v>
      </c>
      <c r="P13769">
        <v>0.98435605560453598</v>
      </c>
      <c r="Q13769">
        <v>0</v>
      </c>
      <c r="R13769">
        <v>6.4945831298828125</v>
      </c>
      <c r="S13769" s="2" t="s">
        <v>300</v>
      </c>
      <c r="T13769">
        <v>19.066199999999998</v>
      </c>
      <c r="U13769">
        <v>0.41290900000000003</v>
      </c>
      <c r="V13769">
        <v>52.068300000000001</v>
      </c>
      <c r="W13769">
        <v>0</v>
      </c>
      <c r="X13769">
        <v>0</v>
      </c>
      <c r="Y13769">
        <v>4.3728700000000001E-3</v>
      </c>
      <c r="Z13769">
        <v>0</v>
      </c>
      <c r="AA13769">
        <v>3.6963499999999998</v>
      </c>
      <c r="AB13769">
        <v>3.0848</v>
      </c>
      <c r="AC13769">
        <v>22</v>
      </c>
      <c r="AD13769">
        <v>1.47413637972</v>
      </c>
      <c r="AE13769">
        <v>6.3361185585800006E-2</v>
      </c>
      <c r="AF13769">
        <v>28904.3458359</v>
      </c>
      <c r="AG13769">
        <v>76253</v>
      </c>
      <c r="AH13769">
        <v>2.6381199999999998</v>
      </c>
      <c r="AI13769">
        <v>7</v>
      </c>
      <c r="AJ13769">
        <v>0</v>
      </c>
      <c r="AK13769" s="2" t="s">
        <v>301</v>
      </c>
      <c r="AL13769" s="2" t="s">
        <v>89</v>
      </c>
      <c r="AM13769" s="2" t="s">
        <v>279</v>
      </c>
      <c r="AN13769">
        <v>26</v>
      </c>
      <c r="AO13769">
        <v>28920</v>
      </c>
      <c r="AP13769" s="2" t="s">
        <v>302</v>
      </c>
      <c r="AQ13769" s="2" t="s">
        <v>303</v>
      </c>
      <c r="AR13769" s="1"/>
      <c r="AS13769" s="2" t="s">
        <v>304</v>
      </c>
      <c r="AT13769">
        <v>863.50003051757813</v>
      </c>
      <c r="AU13769">
        <v>8.7476188795907159</v>
      </c>
    </row>
    <row r="13770" spans="1:47" x14ac:dyDescent="0.25">
      <c r="A13770" s="1">
        <v>42188</v>
      </c>
      <c r="B13770">
        <v>3793.596831052479</v>
      </c>
      <c r="C13770">
        <v>720</v>
      </c>
      <c r="D13770">
        <v>368</v>
      </c>
      <c r="E13770">
        <v>272</v>
      </c>
      <c r="F13770">
        <v>196</v>
      </c>
      <c r="G13770">
        <v>198</v>
      </c>
      <c r="H13770">
        <v>46</v>
      </c>
      <c r="I13770">
        <v>206</v>
      </c>
      <c r="J13770">
        <v>633</v>
      </c>
      <c r="K13770">
        <v>285.52472743888904</v>
      </c>
      <c r="L13770">
        <v>5.9930439669075524</v>
      </c>
      <c r="M13770">
        <v>89</v>
      </c>
      <c r="N13770">
        <v>2.9443555541779998E-4</v>
      </c>
      <c r="O13770">
        <v>2.074825348783794</v>
      </c>
      <c r="P13770">
        <v>0.97361956407815875</v>
      </c>
      <c r="Q13770">
        <v>0</v>
      </c>
      <c r="R13770">
        <v>9.44708251953125</v>
      </c>
      <c r="S13770" s="2" t="s">
        <v>300</v>
      </c>
      <c r="T13770">
        <v>19.066199999999998</v>
      </c>
      <c r="U13770">
        <v>0.41290900000000003</v>
      </c>
      <c r="V13770">
        <v>52.068300000000001</v>
      </c>
      <c r="W13770">
        <v>0</v>
      </c>
      <c r="X13770">
        <v>0</v>
      </c>
      <c r="Y13770">
        <v>4.3728700000000001E-3</v>
      </c>
      <c r="Z13770">
        <v>0</v>
      </c>
      <c r="AA13770">
        <v>3.6963499999999998</v>
      </c>
      <c r="AB13770">
        <v>3.0848</v>
      </c>
      <c r="AC13770">
        <v>22</v>
      </c>
      <c r="AD13770">
        <v>1.47413637972</v>
      </c>
      <c r="AE13770">
        <v>6.3361185585800006E-2</v>
      </c>
      <c r="AF13770">
        <v>28904.3458359</v>
      </c>
      <c r="AG13770">
        <v>76253</v>
      </c>
      <c r="AH13770">
        <v>2.6381199999999998</v>
      </c>
      <c r="AI13770">
        <v>7</v>
      </c>
      <c r="AJ13770">
        <v>0</v>
      </c>
      <c r="AK13770" s="2" t="s">
        <v>301</v>
      </c>
      <c r="AL13770" s="2" t="s">
        <v>89</v>
      </c>
      <c r="AM13770" s="2" t="s">
        <v>279</v>
      </c>
      <c r="AN13770">
        <v>26</v>
      </c>
      <c r="AO13770">
        <v>28920</v>
      </c>
      <c r="AP13770" s="2" t="s">
        <v>302</v>
      </c>
      <c r="AQ13770" s="2" t="s">
        <v>303</v>
      </c>
      <c r="AR13770" s="1"/>
      <c r="AS13770" s="2" t="s">
        <v>304</v>
      </c>
      <c r="AT13770">
        <v>87.899995803833008</v>
      </c>
      <c r="AU13770">
        <v>7.4283926146371027</v>
      </c>
    </row>
    <row r="13771" spans="1:47" x14ac:dyDescent="0.25">
      <c r="A13771" s="1">
        <v>42193</v>
      </c>
      <c r="B13771">
        <v>4223.8313661607954</v>
      </c>
      <c r="C13771">
        <v>897</v>
      </c>
      <c r="D13771">
        <v>376</v>
      </c>
      <c r="E13771">
        <v>226</v>
      </c>
      <c r="F13771">
        <v>200</v>
      </c>
      <c r="G13771">
        <v>197</v>
      </c>
      <c r="H13771">
        <v>241</v>
      </c>
      <c r="I13771">
        <v>230</v>
      </c>
      <c r="J13771">
        <v>779</v>
      </c>
      <c r="K13771">
        <v>283.56625061196428</v>
      </c>
      <c r="L13771">
        <v>5.4221198538649569</v>
      </c>
      <c r="M13771">
        <v>120</v>
      </c>
      <c r="N13771">
        <v>3.3170391061450002E-4</v>
      </c>
      <c r="O13771">
        <v>2.0777617059849298</v>
      </c>
      <c r="P13771">
        <v>0.97753447421592299</v>
      </c>
      <c r="Q13771">
        <v>0</v>
      </c>
      <c r="R13771">
        <v>5.7741661071777344</v>
      </c>
      <c r="S13771" s="2" t="s">
        <v>300</v>
      </c>
      <c r="T13771">
        <v>19.066199999999998</v>
      </c>
      <c r="U13771">
        <v>0.41290900000000003</v>
      </c>
      <c r="V13771">
        <v>52.068300000000001</v>
      </c>
      <c r="W13771">
        <v>0</v>
      </c>
      <c r="X13771">
        <v>0</v>
      </c>
      <c r="Y13771">
        <v>4.3728700000000001E-3</v>
      </c>
      <c r="Z13771">
        <v>0</v>
      </c>
      <c r="AA13771">
        <v>3.6963499999999998</v>
      </c>
      <c r="AB13771">
        <v>3.0848</v>
      </c>
      <c r="AC13771">
        <v>22</v>
      </c>
      <c r="AD13771">
        <v>1.47413637972</v>
      </c>
      <c r="AE13771">
        <v>6.3361185585800006E-2</v>
      </c>
      <c r="AF13771">
        <v>28904.3458359</v>
      </c>
      <c r="AG13771">
        <v>76253</v>
      </c>
      <c r="AH13771">
        <v>2.6381199999999998</v>
      </c>
      <c r="AI13771">
        <v>7</v>
      </c>
      <c r="AJ13771">
        <v>0</v>
      </c>
      <c r="AK13771" s="2" t="s">
        <v>301</v>
      </c>
      <c r="AL13771" s="2" t="s">
        <v>89</v>
      </c>
      <c r="AM13771" s="2" t="s">
        <v>279</v>
      </c>
      <c r="AN13771">
        <v>26</v>
      </c>
      <c r="AO13771">
        <v>28920</v>
      </c>
      <c r="AP13771" s="2" t="s">
        <v>302</v>
      </c>
      <c r="AQ13771" s="2" t="s">
        <v>303</v>
      </c>
      <c r="AR13771" s="1"/>
      <c r="AS13771" s="2" t="s">
        <v>304</v>
      </c>
      <c r="AT13771">
        <v>387.40000152587891</v>
      </c>
      <c r="AU13771">
        <v>6.9748210225786478</v>
      </c>
    </row>
    <row r="13772" spans="1:47" x14ac:dyDescent="0.25">
      <c r="A13772" s="1">
        <v>42195</v>
      </c>
      <c r="B13772">
        <v>2969.9505081503621</v>
      </c>
      <c r="C13772">
        <v>566</v>
      </c>
      <c r="D13772">
        <v>292</v>
      </c>
      <c r="E13772">
        <v>196</v>
      </c>
      <c r="F13772">
        <v>150</v>
      </c>
      <c r="G13772">
        <v>157</v>
      </c>
      <c r="H13772">
        <v>24</v>
      </c>
      <c r="I13772">
        <v>196</v>
      </c>
      <c r="J13772">
        <v>508</v>
      </c>
      <c r="K13772">
        <v>280.23842307980044</v>
      </c>
      <c r="L13772">
        <v>5.8463592680125283</v>
      </c>
      <c r="M13772">
        <v>58</v>
      </c>
      <c r="N13772">
        <v>1.318019205422E-4</v>
      </c>
      <c r="O13772">
        <v>1.6237922099735855</v>
      </c>
      <c r="P13772">
        <v>0.97082233818482877</v>
      </c>
      <c r="Q13772">
        <v>0</v>
      </c>
      <c r="R13772">
        <v>11.159999847412109</v>
      </c>
      <c r="S13772" s="2" t="s">
        <v>300</v>
      </c>
      <c r="T13772">
        <v>19.066199999999998</v>
      </c>
      <c r="U13772">
        <v>0.41290900000000003</v>
      </c>
      <c r="V13772">
        <v>52.068300000000001</v>
      </c>
      <c r="W13772">
        <v>0</v>
      </c>
      <c r="X13772">
        <v>0</v>
      </c>
      <c r="Y13772">
        <v>4.3728700000000001E-3</v>
      </c>
      <c r="Z13772">
        <v>0</v>
      </c>
      <c r="AA13772">
        <v>3.6963499999999998</v>
      </c>
      <c r="AB13772">
        <v>3.0848</v>
      </c>
      <c r="AC13772">
        <v>22</v>
      </c>
      <c r="AD13772">
        <v>1.47413637972</v>
      </c>
      <c r="AE13772">
        <v>6.3361185585800006E-2</v>
      </c>
      <c r="AF13772">
        <v>28904.3458359</v>
      </c>
      <c r="AG13772">
        <v>76253</v>
      </c>
      <c r="AH13772">
        <v>2.6381199999999998</v>
      </c>
      <c r="AI13772">
        <v>7</v>
      </c>
      <c r="AJ13772">
        <v>0</v>
      </c>
      <c r="AK13772" s="2" t="s">
        <v>301</v>
      </c>
      <c r="AL13772" s="2" t="s">
        <v>89</v>
      </c>
      <c r="AM13772" s="2" t="s">
        <v>279</v>
      </c>
      <c r="AN13772">
        <v>26</v>
      </c>
      <c r="AO13772">
        <v>28920</v>
      </c>
      <c r="AP13772" s="2" t="s">
        <v>302</v>
      </c>
      <c r="AQ13772" s="2" t="s">
        <v>303</v>
      </c>
      <c r="AR13772" s="1"/>
      <c r="AS13772" s="2" t="s">
        <v>304</v>
      </c>
      <c r="AT13772">
        <v>307.10000610351563</v>
      </c>
      <c r="AU13772">
        <v>7.4721424239022394</v>
      </c>
    </row>
    <row r="13773" spans="1:47" x14ac:dyDescent="0.25">
      <c r="A13773" s="1">
        <v>42200</v>
      </c>
      <c r="B13773">
        <v>3250.533719063525</v>
      </c>
      <c r="C13773">
        <v>651</v>
      </c>
      <c r="D13773">
        <v>254</v>
      </c>
      <c r="E13773">
        <v>170</v>
      </c>
      <c r="F13773">
        <v>136</v>
      </c>
      <c r="G13773">
        <v>149</v>
      </c>
      <c r="H13773">
        <v>130</v>
      </c>
      <c r="I13773">
        <v>215</v>
      </c>
      <c r="J13773">
        <v>584</v>
      </c>
      <c r="K13773">
        <v>279.16143736890359</v>
      </c>
      <c r="L13773">
        <v>5.5659823956567216</v>
      </c>
      <c r="M13773">
        <v>68</v>
      </c>
      <c r="N13773">
        <v>9.4820433803484674E-5</v>
      </c>
      <c r="O13773">
        <v>1.5608960165742574</v>
      </c>
      <c r="P13773">
        <v>0.97475697428509478</v>
      </c>
      <c r="Q13773">
        <v>0</v>
      </c>
      <c r="R13773">
        <v>9.3329162597656232</v>
      </c>
      <c r="S13773" s="2" t="s">
        <v>300</v>
      </c>
      <c r="T13773">
        <v>19.066199999999998</v>
      </c>
      <c r="U13773">
        <v>0.41290900000000003</v>
      </c>
      <c r="V13773">
        <v>52.068300000000001</v>
      </c>
      <c r="W13773">
        <v>0</v>
      </c>
      <c r="X13773">
        <v>0</v>
      </c>
      <c r="Y13773">
        <v>4.3728700000000001E-3</v>
      </c>
      <c r="Z13773">
        <v>0</v>
      </c>
      <c r="AA13773">
        <v>3.6963499999999998</v>
      </c>
      <c r="AB13773">
        <v>3.0848</v>
      </c>
      <c r="AC13773">
        <v>22</v>
      </c>
      <c r="AD13773">
        <v>1.47413637972</v>
      </c>
      <c r="AE13773">
        <v>6.3361185585800006E-2</v>
      </c>
      <c r="AF13773">
        <v>28904.3458359</v>
      </c>
      <c r="AG13773">
        <v>76253</v>
      </c>
      <c r="AH13773">
        <v>2.6381199999999998</v>
      </c>
      <c r="AI13773">
        <v>7</v>
      </c>
      <c r="AJ13773">
        <v>0</v>
      </c>
      <c r="AK13773" s="2" t="s">
        <v>301</v>
      </c>
      <c r="AL13773" s="2" t="s">
        <v>89</v>
      </c>
      <c r="AM13773" s="2" t="s">
        <v>279</v>
      </c>
      <c r="AN13773">
        <v>26</v>
      </c>
      <c r="AO13773">
        <v>28920</v>
      </c>
      <c r="AP13773" s="2" t="s">
        <v>302</v>
      </c>
      <c r="AQ13773" s="2" t="s">
        <v>303</v>
      </c>
      <c r="AR13773" s="1"/>
      <c r="AS13773" s="2" t="s">
        <v>304</v>
      </c>
      <c r="AT13773">
        <v>0</v>
      </c>
      <c r="AU13773">
        <v>10.318273816789899</v>
      </c>
    </row>
    <row r="13774" spans="1:47" x14ac:dyDescent="0.25">
      <c r="A13774" s="1">
        <v>42205</v>
      </c>
      <c r="B13774">
        <v>1237.5366247407612</v>
      </c>
      <c r="C13774">
        <v>227</v>
      </c>
      <c r="D13774">
        <v>27</v>
      </c>
      <c r="E13774">
        <v>21</v>
      </c>
      <c r="F13774">
        <v>12</v>
      </c>
      <c r="G13774">
        <v>13</v>
      </c>
      <c r="H13774">
        <v>97</v>
      </c>
      <c r="I13774">
        <v>97</v>
      </c>
      <c r="J13774">
        <v>221</v>
      </c>
      <c r="K13774">
        <v>273.97555485000976</v>
      </c>
      <c r="L13774">
        <v>5.5997132341210909</v>
      </c>
      <c r="M13774">
        <v>6</v>
      </c>
      <c r="N13774">
        <v>0</v>
      </c>
      <c r="O13774">
        <v>0.41533293632805651</v>
      </c>
      <c r="P13774">
        <v>0.80689436502211409</v>
      </c>
      <c r="Q13774">
        <v>104.5</v>
      </c>
      <c r="R13774">
        <v>8.9399995803833008</v>
      </c>
      <c r="S13774" s="2" t="s">
        <v>300</v>
      </c>
      <c r="T13774">
        <v>19.066199999999998</v>
      </c>
      <c r="U13774">
        <v>0.41290900000000003</v>
      </c>
      <c r="V13774">
        <v>52.068300000000001</v>
      </c>
      <c r="W13774">
        <v>0</v>
      </c>
      <c r="X13774">
        <v>0</v>
      </c>
      <c r="Y13774">
        <v>4.3728700000000001E-3</v>
      </c>
      <c r="Z13774">
        <v>0</v>
      </c>
      <c r="AA13774">
        <v>3.6963499999999998</v>
      </c>
      <c r="AB13774">
        <v>3.0848</v>
      </c>
      <c r="AC13774">
        <v>22</v>
      </c>
      <c r="AD13774">
        <v>1.47413637972</v>
      </c>
      <c r="AE13774">
        <v>6.3361185585800006E-2</v>
      </c>
      <c r="AF13774">
        <v>28904.3458359</v>
      </c>
      <c r="AG13774">
        <v>76253</v>
      </c>
      <c r="AH13774">
        <v>2.6381199999999998</v>
      </c>
      <c r="AI13774">
        <v>7</v>
      </c>
      <c r="AJ13774">
        <v>0</v>
      </c>
      <c r="AK13774" s="2" t="s">
        <v>301</v>
      </c>
      <c r="AL13774" s="2" t="s">
        <v>89</v>
      </c>
      <c r="AM13774" s="2" t="s">
        <v>279</v>
      </c>
      <c r="AN13774">
        <v>26</v>
      </c>
      <c r="AO13774">
        <v>28920</v>
      </c>
      <c r="AP13774" s="2" t="s">
        <v>302</v>
      </c>
      <c r="AQ13774" s="2" t="s">
        <v>303</v>
      </c>
      <c r="AR13774" s="1"/>
      <c r="AS13774" s="2" t="s">
        <v>304</v>
      </c>
      <c r="AT13774">
        <v>354.40000915527344</v>
      </c>
      <c r="AU13774">
        <v>9.2104760578700482</v>
      </c>
    </row>
    <row r="13775" spans="1:47" x14ac:dyDescent="0.25">
      <c r="A13775" s="1">
        <v>42207</v>
      </c>
      <c r="B13775">
        <v>2865.839875475885</v>
      </c>
      <c r="C13775">
        <v>594</v>
      </c>
      <c r="D13775">
        <v>19</v>
      </c>
      <c r="E13775">
        <v>23</v>
      </c>
      <c r="F13775">
        <v>9</v>
      </c>
      <c r="G13775">
        <v>13</v>
      </c>
      <c r="H13775">
        <v>461</v>
      </c>
      <c r="I13775">
        <v>101</v>
      </c>
      <c r="J13775">
        <v>522</v>
      </c>
      <c r="K13775">
        <v>281.02044419192617</v>
      </c>
      <c r="L13775">
        <v>5.4901147039767917</v>
      </c>
      <c r="M13775">
        <v>72</v>
      </c>
      <c r="N13775">
        <v>1.595187092657E-4</v>
      </c>
      <c r="O13775">
        <v>1.774347583793765</v>
      </c>
      <c r="P13775">
        <v>0.97383753990617439</v>
      </c>
      <c r="Q13775">
        <v>0</v>
      </c>
      <c r="R13775">
        <v>9.4849996566772461</v>
      </c>
      <c r="S13775" s="2" t="s">
        <v>300</v>
      </c>
      <c r="T13775">
        <v>19.066199999999998</v>
      </c>
      <c r="U13775">
        <v>0.41290900000000003</v>
      </c>
      <c r="V13775">
        <v>52.068300000000001</v>
      </c>
      <c r="W13775">
        <v>0</v>
      </c>
      <c r="X13775">
        <v>0</v>
      </c>
      <c r="Y13775">
        <v>4.3728700000000001E-3</v>
      </c>
      <c r="Z13775">
        <v>0</v>
      </c>
      <c r="AA13775">
        <v>3.6963499999999998</v>
      </c>
      <c r="AB13775">
        <v>3.0848</v>
      </c>
      <c r="AC13775">
        <v>22</v>
      </c>
      <c r="AD13775">
        <v>1.47413637972</v>
      </c>
      <c r="AE13775">
        <v>6.3361185585800006E-2</v>
      </c>
      <c r="AF13775">
        <v>28904.3458359</v>
      </c>
      <c r="AG13775">
        <v>76253</v>
      </c>
      <c r="AH13775">
        <v>2.6381199999999998</v>
      </c>
      <c r="AI13775">
        <v>7</v>
      </c>
      <c r="AJ13775">
        <v>0</v>
      </c>
      <c r="AK13775" s="2" t="s">
        <v>301</v>
      </c>
      <c r="AL13775" s="2" t="s">
        <v>89</v>
      </c>
      <c r="AM13775" s="2" t="s">
        <v>279</v>
      </c>
      <c r="AN13775">
        <v>26</v>
      </c>
      <c r="AO13775">
        <v>28920</v>
      </c>
      <c r="AP13775" s="2" t="s">
        <v>302</v>
      </c>
      <c r="AQ13775" s="2" t="s">
        <v>303</v>
      </c>
      <c r="AR13775" s="1"/>
      <c r="AS13775" s="2" t="s">
        <v>304</v>
      </c>
      <c r="AT13775">
        <v>354.40000915527344</v>
      </c>
      <c r="AU13775">
        <v>9.2223212378365655</v>
      </c>
    </row>
    <row r="13776" spans="1:47" x14ac:dyDescent="0.25">
      <c r="A13776" s="1">
        <v>42212</v>
      </c>
      <c r="B13776">
        <v>2850.654660137528</v>
      </c>
      <c r="C13776">
        <v>859</v>
      </c>
      <c r="D13776">
        <v>233</v>
      </c>
      <c r="E13776">
        <v>222</v>
      </c>
      <c r="F13776">
        <v>143</v>
      </c>
      <c r="G13776">
        <v>130</v>
      </c>
      <c r="H13776">
        <v>325</v>
      </c>
      <c r="I13776">
        <v>169</v>
      </c>
      <c r="J13776">
        <v>762</v>
      </c>
      <c r="K13776">
        <v>284.58788819577785</v>
      </c>
      <c r="L13776">
        <v>3.7410166143537111</v>
      </c>
      <c r="M13776">
        <v>99</v>
      </c>
      <c r="N13776">
        <v>1.8767696714019999E-4</v>
      </c>
      <c r="O13776">
        <v>1.9034814773804167</v>
      </c>
      <c r="P13776">
        <v>0.97458634990380144</v>
      </c>
      <c r="Q13776">
        <v>213.8999938964844</v>
      </c>
      <c r="R13776">
        <v>8.265416145324707</v>
      </c>
      <c r="S13776" s="2" t="s">
        <v>300</v>
      </c>
      <c r="T13776">
        <v>19.066199999999998</v>
      </c>
      <c r="U13776">
        <v>0.41290900000000003</v>
      </c>
      <c r="V13776">
        <v>52.068300000000001</v>
      </c>
      <c r="W13776">
        <v>0</v>
      </c>
      <c r="X13776">
        <v>0</v>
      </c>
      <c r="Y13776">
        <v>4.3728700000000001E-3</v>
      </c>
      <c r="Z13776">
        <v>0</v>
      </c>
      <c r="AA13776">
        <v>3.6963499999999998</v>
      </c>
      <c r="AB13776">
        <v>3.0848</v>
      </c>
      <c r="AC13776">
        <v>22</v>
      </c>
      <c r="AD13776">
        <v>1.47413637972</v>
      </c>
      <c r="AE13776">
        <v>6.3361185585800006E-2</v>
      </c>
      <c r="AF13776">
        <v>28904.3458359</v>
      </c>
      <c r="AG13776">
        <v>76253</v>
      </c>
      <c r="AH13776">
        <v>2.6381199999999998</v>
      </c>
      <c r="AI13776">
        <v>7</v>
      </c>
      <c r="AJ13776">
        <v>0</v>
      </c>
      <c r="AK13776" s="2" t="s">
        <v>301</v>
      </c>
      <c r="AL13776" s="2" t="s">
        <v>89</v>
      </c>
      <c r="AM13776" s="2" t="s">
        <v>279</v>
      </c>
      <c r="AN13776">
        <v>26</v>
      </c>
      <c r="AO13776">
        <v>28920</v>
      </c>
      <c r="AP13776" s="2" t="s">
        <v>302</v>
      </c>
      <c r="AQ13776" s="2" t="s">
        <v>303</v>
      </c>
      <c r="AR13776" s="1"/>
      <c r="AS13776" s="2" t="s">
        <v>304</v>
      </c>
      <c r="AT13776">
        <v>272.29999923706055</v>
      </c>
      <c r="AU13776">
        <v>9.2319639750889362</v>
      </c>
    </row>
    <row r="13777" spans="1:47" x14ac:dyDescent="0.25">
      <c r="A13777" s="1">
        <v>42217</v>
      </c>
      <c r="B13777">
        <v>4242.5458758415471</v>
      </c>
      <c r="C13777">
        <v>912</v>
      </c>
      <c r="D13777">
        <v>473</v>
      </c>
      <c r="E13777">
        <v>171</v>
      </c>
      <c r="F13777">
        <v>163</v>
      </c>
      <c r="G13777">
        <v>167</v>
      </c>
      <c r="H13777">
        <v>390</v>
      </c>
      <c r="I13777">
        <v>188</v>
      </c>
      <c r="J13777">
        <v>796</v>
      </c>
      <c r="K13777">
        <v>283.92698355697399</v>
      </c>
      <c r="L13777">
        <v>5.3298315023135041</v>
      </c>
      <c r="M13777">
        <v>117</v>
      </c>
      <c r="N13777">
        <v>1.8817625842870001E-4</v>
      </c>
      <c r="O13777">
        <v>2.0151879237842278</v>
      </c>
      <c r="P13777">
        <v>0.9822194429539024</v>
      </c>
      <c r="Q13777">
        <v>122.00000762939452</v>
      </c>
      <c r="R13777">
        <v>9.1279163360595703</v>
      </c>
      <c r="S13777" s="2" t="s">
        <v>300</v>
      </c>
      <c r="T13777">
        <v>19.066199999999998</v>
      </c>
      <c r="U13777">
        <v>0.41290900000000003</v>
      </c>
      <c r="V13777">
        <v>52.068300000000001</v>
      </c>
      <c r="W13777">
        <v>0</v>
      </c>
      <c r="X13777">
        <v>0</v>
      </c>
      <c r="Y13777">
        <v>4.3728700000000001E-3</v>
      </c>
      <c r="Z13777">
        <v>0</v>
      </c>
      <c r="AA13777">
        <v>3.6963499999999998</v>
      </c>
      <c r="AB13777">
        <v>3.0848</v>
      </c>
      <c r="AC13777">
        <v>22</v>
      </c>
      <c r="AD13777">
        <v>1.47413637972</v>
      </c>
      <c r="AE13777">
        <v>6.3361185585800006E-2</v>
      </c>
      <c r="AF13777">
        <v>28904.3458359</v>
      </c>
      <c r="AG13777">
        <v>76253</v>
      </c>
      <c r="AH13777">
        <v>2.6381199999999998</v>
      </c>
      <c r="AI13777">
        <v>7</v>
      </c>
      <c r="AJ13777">
        <v>0</v>
      </c>
      <c r="AK13777" s="2" t="s">
        <v>301</v>
      </c>
      <c r="AL13777" s="2" t="s">
        <v>89</v>
      </c>
      <c r="AM13777" s="2" t="s">
        <v>279</v>
      </c>
      <c r="AN13777">
        <v>26</v>
      </c>
      <c r="AO13777">
        <v>28920</v>
      </c>
      <c r="AP13777" s="2" t="s">
        <v>302</v>
      </c>
      <c r="AQ13777" s="2" t="s">
        <v>303</v>
      </c>
      <c r="AR13777" s="1"/>
      <c r="AS13777" s="2" t="s">
        <v>304</v>
      </c>
      <c r="AT13777">
        <v>959.90000915527355</v>
      </c>
      <c r="AU13777">
        <v>10.236428397042411</v>
      </c>
    </row>
    <row r="13778" spans="1:47" x14ac:dyDescent="0.25">
      <c r="A13778" s="1">
        <v>42224</v>
      </c>
      <c r="B13778">
        <v>2742.394733848435</v>
      </c>
      <c r="C13778">
        <v>594</v>
      </c>
      <c r="D13778">
        <v>247</v>
      </c>
      <c r="E13778">
        <v>231</v>
      </c>
      <c r="F13778">
        <v>130</v>
      </c>
      <c r="G13778">
        <v>139</v>
      </c>
      <c r="H13778">
        <v>42</v>
      </c>
      <c r="I13778">
        <v>191</v>
      </c>
      <c r="J13778">
        <v>508</v>
      </c>
      <c r="K13778">
        <v>280.96541439440625</v>
      </c>
      <c r="L13778">
        <v>5.3984148304103039</v>
      </c>
      <c r="M13778">
        <v>89</v>
      </c>
      <c r="N13778">
        <v>3.7031128936689997E-4</v>
      </c>
      <c r="O13778">
        <v>2.485615138253543</v>
      </c>
      <c r="P13778">
        <v>0.9727490539635808</v>
      </c>
      <c r="Q13778">
        <v>126.1999969482422</v>
      </c>
      <c r="R13778">
        <v>10.073749542236328</v>
      </c>
      <c r="S13778" s="2" t="s">
        <v>300</v>
      </c>
      <c r="T13778">
        <v>19.066199999999998</v>
      </c>
      <c r="U13778">
        <v>0.41290900000000003</v>
      </c>
      <c r="V13778">
        <v>52.068300000000001</v>
      </c>
      <c r="W13778">
        <v>0</v>
      </c>
      <c r="X13778">
        <v>0</v>
      </c>
      <c r="Y13778">
        <v>4.3728700000000001E-3</v>
      </c>
      <c r="Z13778">
        <v>0</v>
      </c>
      <c r="AA13778">
        <v>3.6963499999999998</v>
      </c>
      <c r="AB13778">
        <v>3.0848</v>
      </c>
      <c r="AC13778">
        <v>22</v>
      </c>
      <c r="AD13778">
        <v>1.47413637972</v>
      </c>
      <c r="AE13778">
        <v>6.3361185585800006E-2</v>
      </c>
      <c r="AF13778">
        <v>28904.3458359</v>
      </c>
      <c r="AG13778">
        <v>76253</v>
      </c>
      <c r="AH13778">
        <v>2.6381199999999998</v>
      </c>
      <c r="AI13778">
        <v>7</v>
      </c>
      <c r="AJ13778">
        <v>0</v>
      </c>
      <c r="AK13778" s="2" t="s">
        <v>301</v>
      </c>
      <c r="AL13778" s="2" t="s">
        <v>89</v>
      </c>
      <c r="AM13778" s="2" t="s">
        <v>279</v>
      </c>
      <c r="AN13778">
        <v>26</v>
      </c>
      <c r="AO13778">
        <v>28920</v>
      </c>
      <c r="AP13778" s="2" t="s">
        <v>302</v>
      </c>
      <c r="AQ13778" s="2" t="s">
        <v>303</v>
      </c>
      <c r="AR13778" s="1"/>
      <c r="AS13778" s="2" t="s">
        <v>304</v>
      </c>
      <c r="AT13778">
        <v>367.59999752044678</v>
      </c>
      <c r="AU13778">
        <v>10.328512055533272</v>
      </c>
    </row>
    <row r="13779" spans="1:47" x14ac:dyDescent="0.25">
      <c r="A13779" s="1">
        <v>42229</v>
      </c>
      <c r="B13779">
        <v>4772.2120141378236</v>
      </c>
      <c r="C13779">
        <v>847</v>
      </c>
      <c r="D13779">
        <v>349</v>
      </c>
      <c r="E13779">
        <v>112</v>
      </c>
      <c r="F13779">
        <v>114</v>
      </c>
      <c r="G13779">
        <v>106</v>
      </c>
      <c r="H13779">
        <v>428</v>
      </c>
      <c r="I13779">
        <v>193</v>
      </c>
      <c r="J13779">
        <v>716</v>
      </c>
      <c r="K13779">
        <v>283.36947116415263</v>
      </c>
      <c r="L13779">
        <v>6.6651005784047852</v>
      </c>
      <c r="M13779">
        <v>131</v>
      </c>
      <c r="N13779">
        <v>1.3149243918470001E-4</v>
      </c>
      <c r="O13779">
        <v>2.3661764693481611</v>
      </c>
      <c r="P13779">
        <v>0.98681940640383359</v>
      </c>
      <c r="Q13779">
        <v>0</v>
      </c>
      <c r="R13779">
        <v>7.0737495422363281</v>
      </c>
      <c r="S13779" s="2" t="s">
        <v>300</v>
      </c>
      <c r="T13779">
        <v>19.066199999999998</v>
      </c>
      <c r="U13779">
        <v>0.41290900000000003</v>
      </c>
      <c r="V13779">
        <v>52.068300000000001</v>
      </c>
      <c r="W13779">
        <v>0</v>
      </c>
      <c r="X13779">
        <v>0</v>
      </c>
      <c r="Y13779">
        <v>4.3728700000000001E-3</v>
      </c>
      <c r="Z13779">
        <v>0</v>
      </c>
      <c r="AA13779">
        <v>3.6963499999999998</v>
      </c>
      <c r="AB13779">
        <v>3.0848</v>
      </c>
      <c r="AC13779">
        <v>22</v>
      </c>
      <c r="AD13779">
        <v>1.47413637972</v>
      </c>
      <c r="AE13779">
        <v>6.3361185585800006E-2</v>
      </c>
      <c r="AF13779">
        <v>28904.3458359</v>
      </c>
      <c r="AG13779">
        <v>76253</v>
      </c>
      <c r="AH13779">
        <v>2.6381199999999998</v>
      </c>
      <c r="AI13779">
        <v>7</v>
      </c>
      <c r="AJ13779">
        <v>0</v>
      </c>
      <c r="AK13779" s="2" t="s">
        <v>301</v>
      </c>
      <c r="AL13779" s="2" t="s">
        <v>89</v>
      </c>
      <c r="AM13779" s="2" t="s">
        <v>279</v>
      </c>
      <c r="AN13779">
        <v>26</v>
      </c>
      <c r="AO13779">
        <v>28920</v>
      </c>
      <c r="AP13779" s="2" t="s">
        <v>302</v>
      </c>
      <c r="AQ13779" s="2" t="s">
        <v>303</v>
      </c>
      <c r="AR13779" s="1"/>
      <c r="AS13779" s="2" t="s">
        <v>304</v>
      </c>
      <c r="AT13779">
        <v>296.09999942779541</v>
      </c>
      <c r="AU13779">
        <v>10.200297491891044</v>
      </c>
    </row>
    <row r="13780" spans="1:47" x14ac:dyDescent="0.25">
      <c r="A13780" s="1">
        <v>42236</v>
      </c>
      <c r="B13780">
        <v>2768.0215175864728</v>
      </c>
      <c r="C13780">
        <v>580</v>
      </c>
      <c r="D13780">
        <v>186</v>
      </c>
      <c r="E13780">
        <v>281</v>
      </c>
      <c r="F13780">
        <v>110</v>
      </c>
      <c r="G13780">
        <v>115</v>
      </c>
      <c r="H13780">
        <v>6</v>
      </c>
      <c r="I13780">
        <v>183</v>
      </c>
      <c r="J13780">
        <v>513</v>
      </c>
      <c r="K13780">
        <v>281.70298141691632</v>
      </c>
      <c r="L13780">
        <v>5.3957534455876663</v>
      </c>
      <c r="M13780">
        <v>67</v>
      </c>
      <c r="N13780">
        <v>2.3307097907729999E-4</v>
      </c>
      <c r="O13780">
        <v>1.8036147324465119</v>
      </c>
      <c r="P13780">
        <v>0.97073323879837237</v>
      </c>
      <c r="Q13780">
        <v>0</v>
      </c>
      <c r="R13780">
        <v>13.772499084472656</v>
      </c>
      <c r="S13780" s="2" t="s">
        <v>300</v>
      </c>
      <c r="T13780">
        <v>19.066199999999998</v>
      </c>
      <c r="U13780">
        <v>0.41290900000000003</v>
      </c>
      <c r="V13780">
        <v>52.068300000000001</v>
      </c>
      <c r="W13780">
        <v>0</v>
      </c>
      <c r="X13780">
        <v>0</v>
      </c>
      <c r="Y13780">
        <v>4.3728700000000001E-3</v>
      </c>
      <c r="Z13780">
        <v>0</v>
      </c>
      <c r="AA13780">
        <v>3.6963499999999998</v>
      </c>
      <c r="AB13780">
        <v>3.0848</v>
      </c>
      <c r="AC13780">
        <v>22</v>
      </c>
      <c r="AD13780">
        <v>1.47413637972</v>
      </c>
      <c r="AE13780">
        <v>6.3361185585800006E-2</v>
      </c>
      <c r="AF13780">
        <v>28904.3458359</v>
      </c>
      <c r="AG13780">
        <v>76253</v>
      </c>
      <c r="AH13780">
        <v>2.6381199999999998</v>
      </c>
      <c r="AI13780">
        <v>7</v>
      </c>
      <c r="AJ13780">
        <v>0</v>
      </c>
      <c r="AK13780" s="2" t="s">
        <v>301</v>
      </c>
      <c r="AL13780" s="2" t="s">
        <v>89</v>
      </c>
      <c r="AM13780" s="2" t="s">
        <v>279</v>
      </c>
      <c r="AN13780">
        <v>26</v>
      </c>
      <c r="AO13780">
        <v>28920</v>
      </c>
      <c r="AP13780" s="2" t="s">
        <v>302</v>
      </c>
      <c r="AQ13780" s="2" t="s">
        <v>303</v>
      </c>
      <c r="AR13780" s="1"/>
      <c r="AS13780" s="2" t="s">
        <v>304</v>
      </c>
      <c r="AT13780">
        <v>0</v>
      </c>
      <c r="AU13780">
        <v>12.1127382005964</v>
      </c>
    </row>
    <row r="13781" spans="1:47" x14ac:dyDescent="0.25">
      <c r="A13781" s="1">
        <v>42241</v>
      </c>
      <c r="B13781">
        <v>3554.0986870446213</v>
      </c>
      <c r="C13781">
        <v>741</v>
      </c>
      <c r="D13781">
        <v>304</v>
      </c>
      <c r="E13781">
        <v>138</v>
      </c>
      <c r="F13781">
        <v>147</v>
      </c>
      <c r="G13781">
        <v>143</v>
      </c>
      <c r="H13781">
        <v>234</v>
      </c>
      <c r="I13781">
        <v>222</v>
      </c>
      <c r="J13781">
        <v>643</v>
      </c>
      <c r="K13781">
        <v>283.31126345570442</v>
      </c>
      <c r="L13781">
        <v>5.5273696532575727</v>
      </c>
      <c r="M13781">
        <v>99</v>
      </c>
      <c r="N13781">
        <v>3.876677760304E-4</v>
      </c>
      <c r="O13781">
        <v>2.1600324469244527</v>
      </c>
      <c r="P13781">
        <v>0.97256190103091644</v>
      </c>
      <c r="Q13781">
        <v>0</v>
      </c>
      <c r="R13781">
        <v>12.264582633972168</v>
      </c>
      <c r="S13781" s="2" t="s">
        <v>300</v>
      </c>
      <c r="T13781">
        <v>19.066199999999998</v>
      </c>
      <c r="U13781">
        <v>0.41290900000000003</v>
      </c>
      <c r="V13781">
        <v>52.068300000000001</v>
      </c>
      <c r="W13781">
        <v>0</v>
      </c>
      <c r="X13781">
        <v>0</v>
      </c>
      <c r="Y13781">
        <v>4.3728700000000001E-3</v>
      </c>
      <c r="Z13781">
        <v>0</v>
      </c>
      <c r="AA13781">
        <v>3.6963499999999998</v>
      </c>
      <c r="AB13781">
        <v>3.0848</v>
      </c>
      <c r="AC13781">
        <v>22</v>
      </c>
      <c r="AD13781">
        <v>1.47413637972</v>
      </c>
      <c r="AE13781">
        <v>6.3361185585800006E-2</v>
      </c>
      <c r="AF13781">
        <v>28904.3458359</v>
      </c>
      <c r="AG13781">
        <v>76253</v>
      </c>
      <c r="AH13781">
        <v>2.6381199999999998</v>
      </c>
      <c r="AI13781">
        <v>7</v>
      </c>
      <c r="AJ13781">
        <v>0</v>
      </c>
      <c r="AK13781" s="2" t="s">
        <v>301</v>
      </c>
      <c r="AL13781" s="2" t="s">
        <v>89</v>
      </c>
      <c r="AM13781" s="2" t="s">
        <v>279</v>
      </c>
      <c r="AN13781">
        <v>26</v>
      </c>
      <c r="AO13781">
        <v>28920</v>
      </c>
      <c r="AP13781" s="2" t="s">
        <v>302</v>
      </c>
      <c r="AQ13781" s="2" t="s">
        <v>303</v>
      </c>
      <c r="AR13781" s="1"/>
      <c r="AS13781" s="2" t="s">
        <v>304</v>
      </c>
      <c r="AT13781">
        <v>0</v>
      </c>
      <c r="AU13781">
        <v>13.50839274270194</v>
      </c>
    </row>
    <row r="13782" spans="1:47" x14ac:dyDescent="0.25">
      <c r="A13782" s="1">
        <v>42248</v>
      </c>
      <c r="B13782">
        <v>3891.4527446234952</v>
      </c>
      <c r="C13782">
        <v>731</v>
      </c>
      <c r="D13782">
        <v>391</v>
      </c>
      <c r="E13782">
        <v>164</v>
      </c>
      <c r="F13782">
        <v>197</v>
      </c>
      <c r="G13782">
        <v>181</v>
      </c>
      <c r="H13782">
        <v>149</v>
      </c>
      <c r="I13782">
        <v>221</v>
      </c>
      <c r="J13782">
        <v>631</v>
      </c>
      <c r="K13782">
        <v>285.19220738913242</v>
      </c>
      <c r="L13782">
        <v>6.167120039022981</v>
      </c>
      <c r="M13782">
        <v>100</v>
      </c>
      <c r="N13782">
        <v>3.8333615198149999E-4</v>
      </c>
      <c r="O13782">
        <v>2.2495029163187059</v>
      </c>
      <c r="P13782">
        <v>0.97735464655816962</v>
      </c>
      <c r="Q13782">
        <v>0</v>
      </c>
      <c r="R13782">
        <v>5.457916259765625</v>
      </c>
      <c r="S13782" s="2" t="s">
        <v>300</v>
      </c>
      <c r="T13782">
        <v>19.066199999999998</v>
      </c>
      <c r="U13782">
        <v>0.41290900000000003</v>
      </c>
      <c r="V13782">
        <v>52.068300000000001</v>
      </c>
      <c r="W13782">
        <v>0</v>
      </c>
      <c r="X13782">
        <v>0</v>
      </c>
      <c r="Y13782">
        <v>4.3728700000000001E-3</v>
      </c>
      <c r="Z13782">
        <v>0</v>
      </c>
      <c r="AA13782">
        <v>3.6963499999999998</v>
      </c>
      <c r="AB13782">
        <v>3.0848</v>
      </c>
      <c r="AC13782">
        <v>22</v>
      </c>
      <c r="AD13782">
        <v>1.47413637972</v>
      </c>
      <c r="AE13782">
        <v>6.3361185585800006E-2</v>
      </c>
      <c r="AF13782">
        <v>28904.3458359</v>
      </c>
      <c r="AG13782">
        <v>76253</v>
      </c>
      <c r="AH13782">
        <v>2.6381199999999998</v>
      </c>
      <c r="AI13782">
        <v>7</v>
      </c>
      <c r="AJ13782">
        <v>0</v>
      </c>
      <c r="AK13782" s="2" t="s">
        <v>301</v>
      </c>
      <c r="AL13782" s="2" t="s">
        <v>89</v>
      </c>
      <c r="AM13782" s="2" t="s">
        <v>279</v>
      </c>
      <c r="AN13782">
        <v>26</v>
      </c>
      <c r="AO13782">
        <v>28920</v>
      </c>
      <c r="AP13782" s="2" t="s">
        <v>302</v>
      </c>
      <c r="AQ13782" s="2" t="s">
        <v>303</v>
      </c>
      <c r="AR13782" s="1"/>
      <c r="AS13782" s="2" t="s">
        <v>304</v>
      </c>
      <c r="AT13782">
        <v>340.90000915527344</v>
      </c>
      <c r="AU13782">
        <v>9.065832955496651</v>
      </c>
    </row>
    <row r="13783" spans="1:47" x14ac:dyDescent="0.25">
      <c r="A13783" s="1">
        <v>42253</v>
      </c>
      <c r="B13783">
        <v>1230.9564469343484</v>
      </c>
      <c r="C13783">
        <v>228</v>
      </c>
      <c r="D13783">
        <v>52</v>
      </c>
      <c r="E13783">
        <v>35</v>
      </c>
      <c r="F13783">
        <v>24</v>
      </c>
      <c r="G13783">
        <v>22</v>
      </c>
      <c r="H13783">
        <v>66</v>
      </c>
      <c r="I13783">
        <v>103</v>
      </c>
      <c r="J13783">
        <v>219</v>
      </c>
      <c r="K13783">
        <v>272.58876350334401</v>
      </c>
      <c r="L13783">
        <v>5.6208056937641491</v>
      </c>
      <c r="M13783">
        <v>9</v>
      </c>
      <c r="N13783">
        <v>0</v>
      </c>
      <c r="O13783">
        <v>0.63517410716375278</v>
      </c>
      <c r="P13783">
        <v>0.87392019712057312</v>
      </c>
      <c r="Q13783">
        <v>88.800003051757813</v>
      </c>
      <c r="R13783">
        <v>5.3045830726623535</v>
      </c>
      <c r="S13783" s="2" t="s">
        <v>300</v>
      </c>
      <c r="T13783">
        <v>19.066199999999998</v>
      </c>
      <c r="U13783">
        <v>0.41290900000000003</v>
      </c>
      <c r="V13783">
        <v>52.068300000000001</v>
      </c>
      <c r="W13783">
        <v>0</v>
      </c>
      <c r="X13783">
        <v>0</v>
      </c>
      <c r="Y13783">
        <v>4.3728700000000001E-3</v>
      </c>
      <c r="Z13783">
        <v>0</v>
      </c>
      <c r="AA13783">
        <v>3.6963499999999998</v>
      </c>
      <c r="AB13783">
        <v>3.0848</v>
      </c>
      <c r="AC13783">
        <v>22</v>
      </c>
      <c r="AD13783">
        <v>1.47413637972</v>
      </c>
      <c r="AE13783">
        <v>6.3361185585800006E-2</v>
      </c>
      <c r="AF13783">
        <v>28904.3458359</v>
      </c>
      <c r="AG13783">
        <v>76253</v>
      </c>
      <c r="AH13783">
        <v>2.6381199999999998</v>
      </c>
      <c r="AI13783">
        <v>7</v>
      </c>
      <c r="AJ13783">
        <v>0</v>
      </c>
      <c r="AK13783" s="2" t="s">
        <v>301</v>
      </c>
      <c r="AL13783" s="2" t="s">
        <v>89</v>
      </c>
      <c r="AM13783" s="2" t="s">
        <v>279</v>
      </c>
      <c r="AN13783">
        <v>26</v>
      </c>
      <c r="AO13783">
        <v>28920</v>
      </c>
      <c r="AP13783" s="2" t="s">
        <v>302</v>
      </c>
      <c r="AQ13783" s="2" t="s">
        <v>303</v>
      </c>
      <c r="AR13783" s="1"/>
      <c r="AS13783" s="2" t="s">
        <v>304</v>
      </c>
      <c r="AT13783">
        <v>237.10000228881836</v>
      </c>
      <c r="AU13783">
        <v>5.3566666330610007</v>
      </c>
    </row>
    <row r="13784" spans="1:47" x14ac:dyDescent="0.25">
      <c r="A13784" s="1">
        <v>42260</v>
      </c>
      <c r="B13784">
        <v>2882.8312994303601</v>
      </c>
      <c r="C13784">
        <v>700</v>
      </c>
      <c r="D13784">
        <v>30</v>
      </c>
      <c r="E13784">
        <v>19</v>
      </c>
      <c r="F13784">
        <v>12</v>
      </c>
      <c r="G13784">
        <v>11</v>
      </c>
      <c r="H13784">
        <v>573</v>
      </c>
      <c r="I13784">
        <v>96</v>
      </c>
      <c r="J13784">
        <v>622</v>
      </c>
      <c r="K13784">
        <v>280.55577505820582</v>
      </c>
      <c r="L13784">
        <v>4.6347770087304827</v>
      </c>
      <c r="M13784">
        <v>78</v>
      </c>
      <c r="N13784">
        <v>2.0495919262469999E-4</v>
      </c>
      <c r="O13784">
        <v>1.7927519579731488</v>
      </c>
      <c r="P13784">
        <v>0.97285479853121515</v>
      </c>
      <c r="Q13784">
        <v>0</v>
      </c>
      <c r="R13784">
        <v>7.315000057220459</v>
      </c>
      <c r="S13784" s="2" t="s">
        <v>300</v>
      </c>
      <c r="T13784">
        <v>19.066199999999998</v>
      </c>
      <c r="U13784">
        <v>0.41290900000000003</v>
      </c>
      <c r="V13784">
        <v>52.068300000000001</v>
      </c>
      <c r="W13784">
        <v>0</v>
      </c>
      <c r="X13784">
        <v>0</v>
      </c>
      <c r="Y13784">
        <v>4.3728700000000001E-3</v>
      </c>
      <c r="Z13784">
        <v>0</v>
      </c>
      <c r="AA13784">
        <v>3.6963499999999998</v>
      </c>
      <c r="AB13784">
        <v>3.0848</v>
      </c>
      <c r="AC13784">
        <v>22</v>
      </c>
      <c r="AD13784">
        <v>1.47413637972</v>
      </c>
      <c r="AE13784">
        <v>6.3361185585800006E-2</v>
      </c>
      <c r="AF13784">
        <v>28904.3458359</v>
      </c>
      <c r="AG13784">
        <v>76253</v>
      </c>
      <c r="AH13784">
        <v>2.6381199999999998</v>
      </c>
      <c r="AI13784">
        <v>7</v>
      </c>
      <c r="AJ13784">
        <v>0</v>
      </c>
      <c r="AK13784" s="2" t="s">
        <v>301</v>
      </c>
      <c r="AL13784" s="2" t="s">
        <v>89</v>
      </c>
      <c r="AM13784" s="2" t="s">
        <v>279</v>
      </c>
      <c r="AN13784">
        <v>26</v>
      </c>
      <c r="AO13784">
        <v>28920</v>
      </c>
      <c r="AP13784" s="2" t="s">
        <v>302</v>
      </c>
      <c r="AQ13784" s="2" t="s">
        <v>303</v>
      </c>
      <c r="AR13784" s="1"/>
      <c r="AS13784" s="2" t="s">
        <v>304</v>
      </c>
      <c r="AT13784">
        <v>40.5</v>
      </c>
      <c r="AU13784">
        <v>7.3602974074227472</v>
      </c>
    </row>
    <row r="13785" spans="1:47" x14ac:dyDescent="0.25">
      <c r="A13785" s="1">
        <v>42265</v>
      </c>
      <c r="B13785">
        <v>4866.483473770907</v>
      </c>
      <c r="C13785">
        <v>1481</v>
      </c>
      <c r="D13785">
        <v>404</v>
      </c>
      <c r="E13785">
        <v>304</v>
      </c>
      <c r="F13785">
        <v>224</v>
      </c>
      <c r="G13785">
        <v>254</v>
      </c>
      <c r="H13785">
        <v>771</v>
      </c>
      <c r="I13785">
        <v>182</v>
      </c>
      <c r="J13785">
        <v>1246</v>
      </c>
      <c r="K13785">
        <v>297.1708836019547</v>
      </c>
      <c r="L13785">
        <v>3.9056849709236734</v>
      </c>
      <c r="M13785">
        <v>240</v>
      </c>
      <c r="N13785">
        <v>4.3948613928319999E-4</v>
      </c>
      <c r="O13785">
        <v>2.7398299963994281</v>
      </c>
      <c r="P13785">
        <v>0.98594003618695836</v>
      </c>
      <c r="Q13785">
        <v>293.69998168945313</v>
      </c>
      <c r="R13785">
        <v>7.6625003814697266</v>
      </c>
      <c r="S13785" s="2" t="s">
        <v>300</v>
      </c>
      <c r="T13785">
        <v>19.066199999999998</v>
      </c>
      <c r="U13785">
        <v>0.41290900000000003</v>
      </c>
      <c r="V13785">
        <v>52.068300000000001</v>
      </c>
      <c r="W13785">
        <v>0</v>
      </c>
      <c r="X13785">
        <v>0</v>
      </c>
      <c r="Y13785">
        <v>4.3728700000000001E-3</v>
      </c>
      <c r="Z13785">
        <v>0</v>
      </c>
      <c r="AA13785">
        <v>3.6963499999999998</v>
      </c>
      <c r="AB13785">
        <v>3.0848</v>
      </c>
      <c r="AC13785">
        <v>22</v>
      </c>
      <c r="AD13785">
        <v>1.47413637972</v>
      </c>
      <c r="AE13785">
        <v>6.3361185585800006E-2</v>
      </c>
      <c r="AF13785">
        <v>28904.3458359</v>
      </c>
      <c r="AG13785">
        <v>76253</v>
      </c>
      <c r="AH13785">
        <v>2.6381199999999998</v>
      </c>
      <c r="AI13785">
        <v>7</v>
      </c>
      <c r="AJ13785">
        <v>0</v>
      </c>
      <c r="AK13785" s="2" t="s">
        <v>301</v>
      </c>
      <c r="AL13785" s="2" t="s">
        <v>89</v>
      </c>
      <c r="AM13785" s="2" t="s">
        <v>279</v>
      </c>
      <c r="AN13785">
        <v>26</v>
      </c>
      <c r="AO13785">
        <v>28920</v>
      </c>
      <c r="AP13785" s="2" t="s">
        <v>302</v>
      </c>
      <c r="AQ13785" s="2" t="s">
        <v>303</v>
      </c>
      <c r="AR13785" s="1"/>
      <c r="AS13785" s="2" t="s">
        <v>304</v>
      </c>
      <c r="AT13785">
        <v>310.89998245239258</v>
      </c>
      <c r="AU13785">
        <v>8.2788094111851276</v>
      </c>
    </row>
    <row r="13786" spans="1:47" x14ac:dyDescent="0.25">
      <c r="A13786" s="1">
        <v>42277</v>
      </c>
      <c r="B13786">
        <v>5885.3119728228894</v>
      </c>
      <c r="C13786">
        <v>1201</v>
      </c>
      <c r="D13786">
        <v>870</v>
      </c>
      <c r="E13786">
        <v>331</v>
      </c>
      <c r="F13786">
        <v>370</v>
      </c>
      <c r="G13786">
        <v>394</v>
      </c>
      <c r="H13786">
        <v>273</v>
      </c>
      <c r="I13786">
        <v>227</v>
      </c>
      <c r="J13786">
        <v>979</v>
      </c>
      <c r="K13786">
        <v>298.89522155294765</v>
      </c>
      <c r="L13786">
        <v>6.0115546198395204</v>
      </c>
      <c r="M13786">
        <v>222</v>
      </c>
      <c r="N13786">
        <v>3.085904920767E-4</v>
      </c>
      <c r="O13786">
        <v>2.9952362911615049</v>
      </c>
      <c r="P13786">
        <v>0.98840325872138524</v>
      </c>
      <c r="Q13786">
        <v>0</v>
      </c>
      <c r="R13786">
        <v>3.7316668033599858</v>
      </c>
      <c r="S13786" s="2" t="s">
        <v>300</v>
      </c>
      <c r="T13786">
        <v>19.066199999999998</v>
      </c>
      <c r="U13786">
        <v>0.41290900000000003</v>
      </c>
      <c r="V13786">
        <v>52.068300000000001</v>
      </c>
      <c r="W13786">
        <v>0</v>
      </c>
      <c r="X13786">
        <v>0</v>
      </c>
      <c r="Y13786">
        <v>4.3728700000000001E-3</v>
      </c>
      <c r="Z13786">
        <v>0</v>
      </c>
      <c r="AA13786">
        <v>3.6963499999999998</v>
      </c>
      <c r="AB13786">
        <v>3.0848</v>
      </c>
      <c r="AC13786">
        <v>22</v>
      </c>
      <c r="AD13786">
        <v>1.47413637972</v>
      </c>
      <c r="AE13786">
        <v>6.3361185585800006E-2</v>
      </c>
      <c r="AF13786">
        <v>28904.3458359</v>
      </c>
      <c r="AG13786">
        <v>76253</v>
      </c>
      <c r="AH13786">
        <v>2.6381199999999998</v>
      </c>
      <c r="AI13786">
        <v>7</v>
      </c>
      <c r="AJ13786">
        <v>0</v>
      </c>
      <c r="AK13786" s="2" t="s">
        <v>301</v>
      </c>
      <c r="AL13786" s="2" t="s">
        <v>89</v>
      </c>
      <c r="AM13786" s="2" t="s">
        <v>279</v>
      </c>
      <c r="AN13786">
        <v>26</v>
      </c>
      <c r="AO13786">
        <v>28920</v>
      </c>
      <c r="AP13786" s="2" t="s">
        <v>302</v>
      </c>
      <c r="AQ13786" s="2" t="s">
        <v>303</v>
      </c>
      <c r="AR13786" s="1"/>
      <c r="AS13786" s="2" t="s">
        <v>304</v>
      </c>
      <c r="AT13786">
        <v>196.49999618530273</v>
      </c>
      <c r="AU13786">
        <v>6.0547021116529205</v>
      </c>
    </row>
    <row r="13787" spans="1:47" x14ac:dyDescent="0.25">
      <c r="A13787" s="1">
        <v>42289</v>
      </c>
      <c r="B13787">
        <v>1348.7025111352989</v>
      </c>
      <c r="C13787">
        <v>228</v>
      </c>
      <c r="D13787">
        <v>141</v>
      </c>
      <c r="E13787">
        <v>52</v>
      </c>
      <c r="F13787">
        <v>51</v>
      </c>
      <c r="G13787">
        <v>38</v>
      </c>
      <c r="H13787">
        <v>46</v>
      </c>
      <c r="I13787">
        <v>79</v>
      </c>
      <c r="J13787">
        <v>218</v>
      </c>
      <c r="K13787">
        <v>270.14694888365005</v>
      </c>
      <c r="L13787">
        <v>6.1867087666756788</v>
      </c>
      <c r="M13787">
        <v>10</v>
      </c>
      <c r="N13787">
        <v>3.8984834899224203E-5</v>
      </c>
      <c r="O13787">
        <v>0.70240633908853312</v>
      </c>
      <c r="P13787">
        <v>0.8770140155614552</v>
      </c>
      <c r="Q13787">
        <v>0</v>
      </c>
      <c r="R13787">
        <v>3.8358333110809326</v>
      </c>
      <c r="S13787" s="2" t="s">
        <v>300</v>
      </c>
      <c r="T13787">
        <v>19.066199999999998</v>
      </c>
      <c r="U13787">
        <v>0.41290900000000003</v>
      </c>
      <c r="V13787">
        <v>52.068300000000001</v>
      </c>
      <c r="W13787">
        <v>0</v>
      </c>
      <c r="X13787">
        <v>0</v>
      </c>
      <c r="Y13787">
        <v>4.3728700000000001E-3</v>
      </c>
      <c r="Z13787">
        <v>0</v>
      </c>
      <c r="AA13787">
        <v>3.6963499999999998</v>
      </c>
      <c r="AB13787">
        <v>3.0848</v>
      </c>
      <c r="AC13787">
        <v>22</v>
      </c>
      <c r="AD13787">
        <v>1.47413637972</v>
      </c>
      <c r="AE13787">
        <v>6.3361185585800006E-2</v>
      </c>
      <c r="AF13787">
        <v>28904.3458359</v>
      </c>
      <c r="AG13787">
        <v>76253</v>
      </c>
      <c r="AH13787">
        <v>2.6381199999999998</v>
      </c>
      <c r="AI13787">
        <v>7</v>
      </c>
      <c r="AJ13787">
        <v>0</v>
      </c>
      <c r="AK13787" s="2" t="s">
        <v>301</v>
      </c>
      <c r="AL13787" s="2" t="s">
        <v>89</v>
      </c>
      <c r="AM13787" s="2" t="s">
        <v>279</v>
      </c>
      <c r="AN13787">
        <v>26</v>
      </c>
      <c r="AO13787">
        <v>28920</v>
      </c>
      <c r="AP13787" s="2" t="s">
        <v>302</v>
      </c>
      <c r="AQ13787" s="2" t="s">
        <v>303</v>
      </c>
      <c r="AR13787" s="1"/>
      <c r="AS13787" s="2" t="s">
        <v>304</v>
      </c>
      <c r="AT13787">
        <v>0</v>
      </c>
      <c r="AU13787">
        <v>-1.5235118355069841</v>
      </c>
    </row>
    <row r="13788" spans="1:47" x14ac:dyDescent="0.25">
      <c r="A13788" s="1">
        <v>42301</v>
      </c>
      <c r="B13788">
        <v>4813.4847050158414</v>
      </c>
      <c r="C13788">
        <v>893</v>
      </c>
      <c r="D13788">
        <v>55</v>
      </c>
      <c r="E13788">
        <v>44</v>
      </c>
      <c r="F13788">
        <v>23</v>
      </c>
      <c r="G13788">
        <v>24</v>
      </c>
      <c r="H13788">
        <v>747</v>
      </c>
      <c r="I13788">
        <v>79</v>
      </c>
      <c r="J13788">
        <v>777</v>
      </c>
      <c r="K13788">
        <v>326.77999444613408</v>
      </c>
      <c r="L13788">
        <v>6.1949610103163941</v>
      </c>
      <c r="M13788">
        <v>116</v>
      </c>
      <c r="N13788">
        <v>2.0634848736490001E-4</v>
      </c>
      <c r="O13788">
        <v>2.1553890793920072</v>
      </c>
      <c r="P13788">
        <v>0.98141569633130676</v>
      </c>
      <c r="Q13788">
        <v>42.899997711181641</v>
      </c>
      <c r="R13788">
        <v>-0.56416666507720947</v>
      </c>
      <c r="S13788" s="2" t="s">
        <v>300</v>
      </c>
      <c r="T13788">
        <v>19.066199999999998</v>
      </c>
      <c r="U13788">
        <v>0.41290900000000003</v>
      </c>
      <c r="V13788">
        <v>52.068300000000001</v>
      </c>
      <c r="W13788">
        <v>0</v>
      </c>
      <c r="X13788">
        <v>0</v>
      </c>
      <c r="Y13788">
        <v>4.3728700000000001E-3</v>
      </c>
      <c r="Z13788">
        <v>0</v>
      </c>
      <c r="AA13788">
        <v>3.6963499999999998</v>
      </c>
      <c r="AB13788">
        <v>3.0848</v>
      </c>
      <c r="AC13788">
        <v>22</v>
      </c>
      <c r="AD13788">
        <v>1.47413637972</v>
      </c>
      <c r="AE13788">
        <v>6.3361185585800006E-2</v>
      </c>
      <c r="AF13788">
        <v>28904.3458359</v>
      </c>
      <c r="AG13788">
        <v>76253</v>
      </c>
      <c r="AH13788">
        <v>2.6381199999999998</v>
      </c>
      <c r="AI13788">
        <v>7</v>
      </c>
      <c r="AJ13788">
        <v>0</v>
      </c>
      <c r="AK13788" s="2" t="s">
        <v>301</v>
      </c>
      <c r="AL13788" s="2" t="s">
        <v>89</v>
      </c>
      <c r="AM13788" s="2" t="s">
        <v>279</v>
      </c>
      <c r="AN13788">
        <v>26</v>
      </c>
      <c r="AO13788">
        <v>28920</v>
      </c>
      <c r="AP13788" s="2" t="s">
        <v>302</v>
      </c>
      <c r="AQ13788" s="2" t="s">
        <v>303</v>
      </c>
      <c r="AR13788" s="1"/>
      <c r="AS13788" s="2" t="s">
        <v>304</v>
      </c>
      <c r="AT13788">
        <v>42.899997711181641</v>
      </c>
      <c r="AU13788">
        <v>-0.13220257418496267</v>
      </c>
    </row>
    <row r="13789" spans="1:47" x14ac:dyDescent="0.25">
      <c r="A13789" s="1">
        <v>42308</v>
      </c>
      <c r="B13789">
        <v>7491.5342508116692</v>
      </c>
      <c r="C13789">
        <v>982</v>
      </c>
      <c r="D13789">
        <v>643</v>
      </c>
      <c r="E13789">
        <v>176</v>
      </c>
      <c r="F13789">
        <v>213</v>
      </c>
      <c r="G13789">
        <v>207</v>
      </c>
      <c r="H13789">
        <v>420</v>
      </c>
      <c r="I13789">
        <v>173</v>
      </c>
      <c r="J13789">
        <v>810</v>
      </c>
      <c r="K13789">
        <v>706.76402578853617</v>
      </c>
      <c r="L13789">
        <v>9.2488077170514487</v>
      </c>
      <c r="M13789">
        <v>175</v>
      </c>
      <c r="N13789">
        <v>1.1629116478394999E-3</v>
      </c>
      <c r="O13789">
        <v>3.4589297793075531</v>
      </c>
      <c r="P13789">
        <v>0.97842120985610437</v>
      </c>
      <c r="Q13789">
        <v>46.699996948242188</v>
      </c>
      <c r="R13789">
        <v>-3.3070831298828125</v>
      </c>
      <c r="S13789" s="2" t="s">
        <v>300</v>
      </c>
      <c r="T13789">
        <v>19.066199999999998</v>
      </c>
      <c r="U13789">
        <v>0.41290900000000003</v>
      </c>
      <c r="V13789">
        <v>52.068300000000001</v>
      </c>
      <c r="W13789">
        <v>0</v>
      </c>
      <c r="X13789">
        <v>0</v>
      </c>
      <c r="Y13789">
        <v>4.3728700000000001E-3</v>
      </c>
      <c r="Z13789">
        <v>0</v>
      </c>
      <c r="AA13789">
        <v>3.6963499999999998</v>
      </c>
      <c r="AB13789">
        <v>3.0848</v>
      </c>
      <c r="AC13789">
        <v>22</v>
      </c>
      <c r="AD13789">
        <v>1.47413637972</v>
      </c>
      <c r="AE13789">
        <v>6.3361185585800006E-2</v>
      </c>
      <c r="AF13789">
        <v>28904.3458359</v>
      </c>
      <c r="AG13789">
        <v>76253</v>
      </c>
      <c r="AH13789">
        <v>2.6381199999999998</v>
      </c>
      <c r="AI13789">
        <v>7</v>
      </c>
      <c r="AJ13789">
        <v>0</v>
      </c>
      <c r="AK13789" s="2" t="s">
        <v>301</v>
      </c>
      <c r="AL13789" s="2" t="s">
        <v>89</v>
      </c>
      <c r="AM13789" s="2" t="s">
        <v>279</v>
      </c>
      <c r="AN13789">
        <v>26</v>
      </c>
      <c r="AO13789">
        <v>28920</v>
      </c>
      <c r="AP13789" s="2" t="s">
        <v>302</v>
      </c>
      <c r="AQ13789" s="2" t="s">
        <v>303</v>
      </c>
      <c r="AR13789" s="1"/>
      <c r="AS13789" s="2" t="s">
        <v>304</v>
      </c>
      <c r="AT13789">
        <v>135.49999570846558</v>
      </c>
      <c r="AU13789">
        <v>-3.2179165312222073</v>
      </c>
    </row>
    <row r="13790" spans="1:47" x14ac:dyDescent="0.25">
      <c r="A13790" s="1">
        <v>42313</v>
      </c>
      <c r="B13790">
        <v>7047.3815542704451</v>
      </c>
      <c r="C13790">
        <v>1042</v>
      </c>
      <c r="D13790">
        <v>551</v>
      </c>
      <c r="E13790">
        <v>367</v>
      </c>
      <c r="F13790">
        <v>293</v>
      </c>
      <c r="G13790">
        <v>297</v>
      </c>
      <c r="H13790">
        <v>177</v>
      </c>
      <c r="I13790">
        <v>205</v>
      </c>
      <c r="J13790">
        <v>854</v>
      </c>
      <c r="K13790">
        <v>842.23853215085626</v>
      </c>
      <c r="L13790">
        <v>8.2522032251410433</v>
      </c>
      <c r="M13790">
        <v>191</v>
      </c>
      <c r="N13790">
        <v>6.6688834700360004E-4</v>
      </c>
      <c r="O13790">
        <v>3.4988949520022694</v>
      </c>
      <c r="P13790">
        <v>0.98024649953017584</v>
      </c>
      <c r="Q13790">
        <v>0</v>
      </c>
      <c r="R13790">
        <v>-1.4212499856948853</v>
      </c>
      <c r="S13790" s="2" t="s">
        <v>300</v>
      </c>
      <c r="T13790">
        <v>19.066199999999998</v>
      </c>
      <c r="U13790">
        <v>0.41290900000000003</v>
      </c>
      <c r="V13790">
        <v>52.068300000000001</v>
      </c>
      <c r="W13790">
        <v>0</v>
      </c>
      <c r="X13790">
        <v>0</v>
      </c>
      <c r="Y13790">
        <v>4.3728700000000001E-3</v>
      </c>
      <c r="Z13790">
        <v>0</v>
      </c>
      <c r="AA13790">
        <v>3.6963499999999998</v>
      </c>
      <c r="AB13790">
        <v>3.0848</v>
      </c>
      <c r="AC13790">
        <v>22</v>
      </c>
      <c r="AD13790">
        <v>1.47413637972</v>
      </c>
      <c r="AE13790">
        <v>6.3361185585800006E-2</v>
      </c>
      <c r="AF13790">
        <v>28904.3458359</v>
      </c>
      <c r="AG13790">
        <v>76253</v>
      </c>
      <c r="AH13790">
        <v>2.6381199999999998</v>
      </c>
      <c r="AI13790">
        <v>7</v>
      </c>
      <c r="AJ13790">
        <v>0</v>
      </c>
      <c r="AK13790" s="2" t="s">
        <v>301</v>
      </c>
      <c r="AL13790" s="2" t="s">
        <v>89</v>
      </c>
      <c r="AM13790" s="2" t="s">
        <v>279</v>
      </c>
      <c r="AN13790">
        <v>26</v>
      </c>
      <c r="AO13790">
        <v>28920</v>
      </c>
      <c r="AP13790" s="2" t="s">
        <v>302</v>
      </c>
      <c r="AQ13790" s="2" t="s">
        <v>303</v>
      </c>
      <c r="AR13790" s="1"/>
      <c r="AS13790" s="2" t="s">
        <v>304</v>
      </c>
      <c r="AT13790">
        <v>62.399996280670166</v>
      </c>
      <c r="AU13790">
        <v>-0.79392852527754643</v>
      </c>
    </row>
    <row r="13791" spans="1:47" x14ac:dyDescent="0.25">
      <c r="A13791" s="1">
        <v>42325</v>
      </c>
      <c r="B13791">
        <v>6617.1199133062346</v>
      </c>
      <c r="C13791">
        <v>1016</v>
      </c>
      <c r="D13791">
        <v>561</v>
      </c>
      <c r="E13791">
        <v>358</v>
      </c>
      <c r="F13791">
        <v>269</v>
      </c>
      <c r="G13791">
        <v>258</v>
      </c>
      <c r="H13791">
        <v>194</v>
      </c>
      <c r="I13791">
        <v>195</v>
      </c>
      <c r="J13791">
        <v>858</v>
      </c>
      <c r="K13791">
        <v>549.16030662921298</v>
      </c>
      <c r="L13791">
        <v>7.7122609712193881</v>
      </c>
      <c r="M13791">
        <v>159</v>
      </c>
      <c r="N13791">
        <v>7.0150892432050002E-4</v>
      </c>
      <c r="O13791">
        <v>2.7771397835358385</v>
      </c>
      <c r="P13791">
        <v>0.97904957071359655</v>
      </c>
      <c r="Q13791">
        <v>59.799999237060547</v>
      </c>
      <c r="R13791">
        <v>-4.9025001525878906</v>
      </c>
      <c r="S13791" s="2" t="s">
        <v>300</v>
      </c>
      <c r="T13791">
        <v>19.066199999999998</v>
      </c>
      <c r="U13791">
        <v>0.41290900000000003</v>
      </c>
      <c r="V13791">
        <v>52.068300000000001</v>
      </c>
      <c r="W13791">
        <v>0</v>
      </c>
      <c r="X13791">
        <v>0</v>
      </c>
      <c r="Y13791">
        <v>4.3728700000000001E-3</v>
      </c>
      <c r="Z13791">
        <v>0</v>
      </c>
      <c r="AA13791">
        <v>3.6963499999999998</v>
      </c>
      <c r="AB13791">
        <v>3.0848</v>
      </c>
      <c r="AC13791">
        <v>22</v>
      </c>
      <c r="AD13791">
        <v>1.47413637972</v>
      </c>
      <c r="AE13791">
        <v>6.3361185585800006E-2</v>
      </c>
      <c r="AF13791">
        <v>28904.3458359</v>
      </c>
      <c r="AG13791">
        <v>76253</v>
      </c>
      <c r="AH13791">
        <v>2.6381199999999998</v>
      </c>
      <c r="AI13791">
        <v>7</v>
      </c>
      <c r="AJ13791">
        <v>0</v>
      </c>
      <c r="AK13791" s="2" t="s">
        <v>301</v>
      </c>
      <c r="AL13791" s="2" t="s">
        <v>89</v>
      </c>
      <c r="AM13791" s="2" t="s">
        <v>279</v>
      </c>
      <c r="AN13791">
        <v>26</v>
      </c>
      <c r="AO13791">
        <v>28920</v>
      </c>
      <c r="AP13791" s="2" t="s">
        <v>302</v>
      </c>
      <c r="AQ13791" s="2" t="s">
        <v>303</v>
      </c>
      <c r="AR13791" s="1"/>
      <c r="AS13791" s="2" t="s">
        <v>304</v>
      </c>
      <c r="AT13791">
        <v>430.99999618530273</v>
      </c>
      <c r="AU13791">
        <v>-5.9721427985600064</v>
      </c>
    </row>
    <row r="13792" spans="1:47" x14ac:dyDescent="0.25">
      <c r="A13792" s="1">
        <v>42332</v>
      </c>
      <c r="B13792">
        <v>8095.0565515677463</v>
      </c>
      <c r="C13792">
        <v>950</v>
      </c>
      <c r="D13792">
        <v>684</v>
      </c>
      <c r="E13792">
        <v>222</v>
      </c>
      <c r="F13792">
        <v>289</v>
      </c>
      <c r="G13792">
        <v>310</v>
      </c>
      <c r="H13792">
        <v>209</v>
      </c>
      <c r="I13792">
        <v>230</v>
      </c>
      <c r="J13792">
        <v>798</v>
      </c>
      <c r="K13792">
        <v>910.03707562076818</v>
      </c>
      <c r="L13792">
        <v>10.144181142315473</v>
      </c>
      <c r="M13792">
        <v>152</v>
      </c>
      <c r="N13792">
        <v>2.6454673584889999E-4</v>
      </c>
      <c r="O13792">
        <v>2.6541897926206035</v>
      </c>
      <c r="P13792">
        <v>0.98460920823385556</v>
      </c>
      <c r="Q13792">
        <v>0</v>
      </c>
      <c r="R13792">
        <v>-8.6883325576782227</v>
      </c>
      <c r="S13792" s="2" t="s">
        <v>300</v>
      </c>
      <c r="T13792">
        <v>19.066199999999998</v>
      </c>
      <c r="U13792">
        <v>0.41290900000000003</v>
      </c>
      <c r="V13792">
        <v>52.068300000000001</v>
      </c>
      <c r="W13792">
        <v>0</v>
      </c>
      <c r="X13792">
        <v>0</v>
      </c>
      <c r="Y13792">
        <v>4.3728700000000001E-3</v>
      </c>
      <c r="Z13792">
        <v>0</v>
      </c>
      <c r="AA13792">
        <v>3.6963499999999998</v>
      </c>
      <c r="AB13792">
        <v>3.0848</v>
      </c>
      <c r="AC13792">
        <v>22</v>
      </c>
      <c r="AD13792">
        <v>1.47413637972</v>
      </c>
      <c r="AE13792">
        <v>6.3361185585800006E-2</v>
      </c>
      <c r="AF13792">
        <v>28904.3458359</v>
      </c>
      <c r="AG13792">
        <v>76253</v>
      </c>
      <c